<v>54</v>
      </c>
      <c r="K37738">
        <v>5000017762</v>
      </c>
      <c r="L37738">
        <v>177600</v>
      </c>
    </row>
    <row r="37739" spans="1:12" x14ac:dyDescent="0.3">
      <c r="A37739" s="1">
        <v>45467</v>
      </c>
      <c r="D37739" s="2"/>
      <c r="E37739" s="2" t="s">
        <v>17</v>
      </c>
      <c r="F37739" s="2" t="s">
        <v>13</v>
      </c>
      <c r="G37739">
        <v>3610800</v>
      </c>
      <c r="H37739">
        <v>251069379001</v>
      </c>
      <c r="I37739" s="2" t="s">
        <v>54</v>
      </c>
      <c r="J37739" t="s">
        <v>6184</v>
      </c>
      <c r="K37739">
        <v>5000017762</v>
      </c>
      <c r="L37739">
        <v>177600</v>
      </c>
    </row>
    <row r="37740" spans="1:12" x14ac:dyDescent="0.3">
      <c r="A37740" s="1">
        <v>45467</v>
      </c>
      <c r="D37740" s="2"/>
      <c r="E37740" s="2" t="s">
        <v>24</v>
      </c>
      <c r="F37740" s="2"/>
      <c r="G37740">
        <v>200000</v>
      </c>
      <c r="I37740" s="2" t="s">
        <v>5345</v>
      </c>
      <c r="K37740">
        <v>14008518779</v>
      </c>
      <c r="L37740">
        <v>85187730</v>
      </c>
    </row>
    <row r="37741" spans="1:12" x14ac:dyDescent="0.3">
      <c r="A37741" s="1">
        <v>45467</v>
      </c>
      <c r="D37741" s="2"/>
      <c r="E37741" s="2" t="s">
        <v>17</v>
      </c>
      <c r="F37741" s="2" t="s">
        <v>13</v>
      </c>
      <c r="G37741">
        <v>3121749</v>
      </c>
      <c r="H37741">
        <v>609909063000</v>
      </c>
      <c r="I37741" s="2" t="s">
        <v>54</v>
      </c>
      <c r="J37741" t="s">
        <v>1081</v>
      </c>
      <c r="K37741">
        <v>5000017762</v>
      </c>
      <c r="L37741">
        <v>177600</v>
      </c>
    </row>
    <row r="37742" spans="1:12" x14ac:dyDescent="0.3">
      <c r="A37742" s="1">
        <v>45467</v>
      </c>
      <c r="B37742">
        <v>33186820</v>
      </c>
      <c r="D37742" s="2" t="s">
        <v>519</v>
      </c>
      <c r="E37742" s="2" t="s">
        <v>17</v>
      </c>
      <c r="F37742" s="2" t="s">
        <v>18</v>
      </c>
      <c r="G37742">
        <v>389400</v>
      </c>
      <c r="H37742">
        <v>5003318688</v>
      </c>
      <c r="I37742" s="2" t="s">
        <v>54</v>
      </c>
      <c r="K37742">
        <v>5000017762</v>
      </c>
      <c r="L37742">
        <v>177600</v>
      </c>
    </row>
    <row r="37743" spans="1:12" x14ac:dyDescent="0.3">
      <c r="A37743" s="1">
        <v>45467</v>
      </c>
      <c r="D37743" s="2"/>
      <c r="E37743" s="2" t="s">
        <v>17</v>
      </c>
      <c r="F37743" s="2" t="s">
        <v>13</v>
      </c>
      <c r="G37743">
        <v>2613431</v>
      </c>
      <c r="H37743">
        <v>100104028</v>
      </c>
      <c r="I37743" s="2" t="s">
        <v>54</v>
      </c>
      <c r="J37743" t="s">
        <v>1465</v>
      </c>
      <c r="K37743">
        <v>5000017762</v>
      </c>
      <c r="L37743">
        <v>177600</v>
      </c>
    </row>
    <row r="37744" spans="1:12" x14ac:dyDescent="0.3">
      <c r="A37744" s="1">
        <v>45467</v>
      </c>
      <c r="D37744" s="2"/>
      <c r="E37744" s="2" t="s">
        <v>17</v>
      </c>
      <c r="F37744" s="2" t="s">
        <v>13</v>
      </c>
      <c r="G37744">
        <v>4649200</v>
      </c>
      <c r="H37744">
        <v>36153439601</v>
      </c>
      <c r="I37744" s="2" t="s">
        <v>54</v>
      </c>
      <c r="J37744" t="s">
        <v>1253</v>
      </c>
      <c r="K37744">
        <v>5000017762</v>
      </c>
      <c r="L37744">
        <v>177600</v>
      </c>
    </row>
    <row r="37745" spans="1:12" x14ac:dyDescent="0.3">
      <c r="A37745" s="1">
        <v>45467</v>
      </c>
      <c r="D37745" s="2"/>
      <c r="E37745" s="2" t="s">
        <v>17</v>
      </c>
      <c r="F37745" s="2" t="s">
        <v>13</v>
      </c>
      <c r="G37745">
        <v>1897174</v>
      </c>
      <c r="H37745">
        <v>70946065000</v>
      </c>
      <c r="I37745" s="2" t="s">
        <v>54</v>
      </c>
      <c r="J37745" t="s">
        <v>477</v>
      </c>
      <c r="K37745">
        <v>5000017762</v>
      </c>
      <c r="L37745">
        <v>177600</v>
      </c>
    </row>
    <row r="37746" spans="1:12" x14ac:dyDescent="0.3">
      <c r="A37746" s="1">
        <v>45467</v>
      </c>
      <c r="D37746" s="2"/>
      <c r="E37746" s="2" t="s">
        <v>24</v>
      </c>
      <c r="F37746" s="2"/>
      <c r="G37746">
        <v>19916400</v>
      </c>
      <c r="I37746" s="2" t="s">
        <v>297</v>
      </c>
      <c r="K37746">
        <v>5000000089</v>
      </c>
      <c r="L37746">
        <v>830</v>
      </c>
    </row>
    <row r="37747" spans="1:12" x14ac:dyDescent="0.3">
      <c r="A37747" s="1">
        <v>45467</v>
      </c>
      <c r="D37747" s="2"/>
      <c r="E37747" s="2" t="s">
        <v>17</v>
      </c>
      <c r="F37747" s="2" t="s">
        <v>13</v>
      </c>
      <c r="G37747">
        <v>3608689</v>
      </c>
      <c r="H37747">
        <v>20136018237</v>
      </c>
      <c r="I37747" s="2" t="s">
        <v>54</v>
      </c>
      <c r="J37747" t="s">
        <v>1125</v>
      </c>
      <c r="K37747">
        <v>5000017762</v>
      </c>
      <c r="L37747">
        <v>177600</v>
      </c>
    </row>
    <row r="37748" spans="1:12" x14ac:dyDescent="0.3">
      <c r="A37748" s="1">
        <v>45467</v>
      </c>
      <c r="B37748">
        <v>25931811</v>
      </c>
      <c r="D37748" s="2" t="s">
        <v>3370</v>
      </c>
      <c r="E37748" s="2" t="s">
        <v>17</v>
      </c>
      <c r="F37748" s="2" t="s">
        <v>18</v>
      </c>
      <c r="G37748">
        <v>18411044</v>
      </c>
      <c r="H37748">
        <v>6109318118</v>
      </c>
      <c r="I37748" s="2" t="s">
        <v>54</v>
      </c>
      <c r="K37748">
        <v>5000017762</v>
      </c>
      <c r="L37748">
        <v>177600</v>
      </c>
    </row>
    <row r="37749" spans="1:12" x14ac:dyDescent="0.3">
      <c r="A37749" s="1">
        <v>45467</v>
      </c>
      <c r="D37749" s="2"/>
      <c r="E37749" s="2" t="s">
        <v>17</v>
      </c>
      <c r="F37749" s="2" t="s">
        <v>13</v>
      </c>
      <c r="G37749">
        <v>400000</v>
      </c>
      <c r="H37749">
        <v>9247440002</v>
      </c>
      <c r="I37749" s="2" t="s">
        <v>297</v>
      </c>
      <c r="J37749" t="s">
        <v>10422</v>
      </c>
      <c r="K37749">
        <v>5000000089</v>
      </c>
      <c r="L37749">
        <v>830</v>
      </c>
    </row>
    <row r="37750" spans="1:12" x14ac:dyDescent="0.3">
      <c r="A37750" s="1">
        <v>45467</v>
      </c>
      <c r="D37750" s="2"/>
      <c r="E37750" s="2" t="s">
        <v>12</v>
      </c>
      <c r="F37750" s="2" t="s">
        <v>13</v>
      </c>
      <c r="G37750">
        <v>52629847</v>
      </c>
      <c r="H37750">
        <v>251104262001</v>
      </c>
      <c r="I37750" s="2" t="s">
        <v>54</v>
      </c>
      <c r="J37750" t="s">
        <v>7246</v>
      </c>
      <c r="K37750">
        <v>5000017762</v>
      </c>
      <c r="L37750">
        <v>177600</v>
      </c>
    </row>
    <row r="37751" spans="1:12" x14ac:dyDescent="0.3">
      <c r="A37751" s="1">
        <v>45467</v>
      </c>
      <c r="B37751">
        <v>489200</v>
      </c>
      <c r="D37751" s="2" t="s">
        <v>42</v>
      </c>
      <c r="E37751" s="2" t="s">
        <v>17</v>
      </c>
      <c r="F37751" s="2" t="s">
        <v>18</v>
      </c>
      <c r="G37751">
        <v>69973886</v>
      </c>
      <c r="H37751">
        <v>5000048924</v>
      </c>
      <c r="I37751" s="2" t="s">
        <v>54</v>
      </c>
      <c r="K37751">
        <v>5000017762</v>
      </c>
      <c r="L37751">
        <v>177600</v>
      </c>
    </row>
    <row r="37752" spans="1:12" x14ac:dyDescent="0.3">
      <c r="A37752" s="1">
        <v>45467</v>
      </c>
      <c r="D37752" s="2"/>
      <c r="E37752" s="2" t="s">
        <v>17</v>
      </c>
      <c r="F37752" s="2" t="s">
        <v>13</v>
      </c>
      <c r="G37752">
        <v>13098000</v>
      </c>
      <c r="H37752">
        <v>20136015783</v>
      </c>
      <c r="I37752" s="2" t="s">
        <v>54</v>
      </c>
      <c r="J37752" t="s">
        <v>761</v>
      </c>
      <c r="K37752">
        <v>5000017762</v>
      </c>
      <c r="L37752">
        <v>177600</v>
      </c>
    </row>
    <row r="37753" spans="1:12" x14ac:dyDescent="0.3">
      <c r="A37753" s="1">
        <v>45467</v>
      </c>
      <c r="B37753">
        <v>26101044</v>
      </c>
      <c r="D37753" s="2" t="s">
        <v>4830</v>
      </c>
      <c r="E37753" s="2" t="s">
        <v>17</v>
      </c>
      <c r="F37753" s="2" t="s">
        <v>18</v>
      </c>
      <c r="G37753">
        <v>263158</v>
      </c>
      <c r="H37753">
        <v>3001010444</v>
      </c>
      <c r="I37753" s="2" t="s">
        <v>211</v>
      </c>
      <c r="K37753">
        <v>14024564291</v>
      </c>
      <c r="L37753">
        <v>45642917</v>
      </c>
    </row>
    <row r="37754" spans="1:12" x14ac:dyDescent="0.3">
      <c r="A37754" s="1">
        <v>45467</v>
      </c>
      <c r="B37754">
        <v>25975468</v>
      </c>
      <c r="D37754" s="2" t="s">
        <v>9930</v>
      </c>
      <c r="E37754" s="2" t="s">
        <v>17</v>
      </c>
      <c r="F37754" s="2" t="s">
        <v>18</v>
      </c>
      <c r="G37754">
        <v>4473290</v>
      </c>
      <c r="H37754">
        <v>26009754684</v>
      </c>
      <c r="I37754" s="2" t="s">
        <v>211</v>
      </c>
      <c r="K37754">
        <v>14024564291</v>
      </c>
      <c r="L37754">
        <v>45642917</v>
      </c>
    </row>
    <row r="37755" spans="1:12" x14ac:dyDescent="0.3">
      <c r="A37755" s="1">
        <v>45467</v>
      </c>
      <c r="D37755" s="2"/>
      <c r="E37755" s="2" t="s">
        <v>17</v>
      </c>
      <c r="F37755" s="2" t="s">
        <v>13</v>
      </c>
      <c r="G37755">
        <v>998600</v>
      </c>
      <c r="H37755">
        <v>1000281101</v>
      </c>
      <c r="I37755" s="2" t="s">
        <v>7428</v>
      </c>
      <c r="J37755" t="s">
        <v>10423</v>
      </c>
      <c r="K37755">
        <v>14601094011</v>
      </c>
      <c r="L37755">
        <v>26109401</v>
      </c>
    </row>
    <row r="37756" spans="1:12" x14ac:dyDescent="0.3">
      <c r="A37756" s="1">
        <v>45467</v>
      </c>
      <c r="D37756" s="2"/>
      <c r="E37756" s="2" t="s">
        <v>17</v>
      </c>
      <c r="F37756" s="2" t="s">
        <v>13</v>
      </c>
      <c r="G37756">
        <v>106200</v>
      </c>
      <c r="H37756">
        <v>262053949011</v>
      </c>
      <c r="I37756" s="2" t="s">
        <v>7428</v>
      </c>
      <c r="J37756" t="s">
        <v>9950</v>
      </c>
      <c r="K37756">
        <v>14601094011</v>
      </c>
      <c r="L37756">
        <v>26109401</v>
      </c>
    </row>
    <row r="37757" spans="1:12" x14ac:dyDescent="0.3">
      <c r="A37757" s="1">
        <v>45467</v>
      </c>
      <c r="D37757" s="2"/>
      <c r="E37757" s="2" t="s">
        <v>17</v>
      </c>
      <c r="F37757" s="2" t="s">
        <v>13</v>
      </c>
      <c r="G37757">
        <v>350000</v>
      </c>
      <c r="H37757">
        <v>9806220003</v>
      </c>
      <c r="I37757" s="2" t="s">
        <v>211</v>
      </c>
      <c r="J37757" t="s">
        <v>5111</v>
      </c>
      <c r="K37757">
        <v>14024564291</v>
      </c>
      <c r="L37757">
        <v>45642917</v>
      </c>
    </row>
    <row r="37758" spans="1:12" x14ac:dyDescent="0.3">
      <c r="A37758" s="1">
        <v>45467</v>
      </c>
      <c r="D37758" s="2"/>
      <c r="E37758" s="2" t="s">
        <v>17</v>
      </c>
      <c r="F37758" s="2" t="s">
        <v>13</v>
      </c>
      <c r="G37758">
        <v>732000</v>
      </c>
      <c r="H37758">
        <v>1103106202</v>
      </c>
      <c r="I37758" s="2" t="s">
        <v>7428</v>
      </c>
      <c r="J37758" t="s">
        <v>8468</v>
      </c>
      <c r="K37758">
        <v>14601094011</v>
      </c>
      <c r="L37758">
        <v>26109401</v>
      </c>
    </row>
    <row r="37759" spans="1:12" x14ac:dyDescent="0.3">
      <c r="A37759" s="1">
        <v>45467</v>
      </c>
      <c r="D37759" s="2"/>
      <c r="E37759" s="2" t="s">
        <v>24</v>
      </c>
      <c r="F37759" s="2"/>
      <c r="G37759">
        <v>700000</v>
      </c>
      <c r="I37759" s="2" t="s">
        <v>211</v>
      </c>
      <c r="K37759">
        <v>14024564291</v>
      </c>
      <c r="L37759">
        <v>45642917</v>
      </c>
    </row>
    <row r="37760" spans="1:12" x14ac:dyDescent="0.3">
      <c r="A37760" s="1">
        <v>45467</v>
      </c>
      <c r="D37760" s="2"/>
      <c r="E37760" s="2" t="s">
        <v>17</v>
      </c>
      <c r="F37760" s="2" t="s">
        <v>13</v>
      </c>
      <c r="G37760">
        <v>3500000</v>
      </c>
      <c r="H37760">
        <v>61648880200</v>
      </c>
      <c r="I37760" s="2" t="s">
        <v>211</v>
      </c>
      <c r="J37760" t="s">
        <v>5112</v>
      </c>
      <c r="K37760">
        <v>14024564291</v>
      </c>
      <c r="L37760">
        <v>45642917</v>
      </c>
    </row>
    <row r="37761" spans="1:12" x14ac:dyDescent="0.3">
      <c r="A37761" s="1">
        <v>45467</v>
      </c>
      <c r="B37761">
        <v>26103353</v>
      </c>
      <c r="D37761" s="2" t="s">
        <v>5770</v>
      </c>
      <c r="E37761" s="2" t="s">
        <v>17</v>
      </c>
      <c r="F37761" s="2" t="s">
        <v>18</v>
      </c>
      <c r="G37761">
        <v>300000</v>
      </c>
      <c r="H37761">
        <v>3001033537</v>
      </c>
      <c r="I37761" s="2" t="s">
        <v>211</v>
      </c>
      <c r="K37761">
        <v>14024564291</v>
      </c>
      <c r="L37761">
        <v>45642917</v>
      </c>
    </row>
    <row r="37762" spans="1:12" x14ac:dyDescent="0.3">
      <c r="A37762" s="1">
        <v>45467</v>
      </c>
      <c r="D37762" s="2"/>
      <c r="E37762" s="2" t="s">
        <v>17</v>
      </c>
      <c r="F37762" s="2" t="s">
        <v>13</v>
      </c>
      <c r="G37762">
        <v>350000</v>
      </c>
      <c r="H37762">
        <v>101653080001</v>
      </c>
      <c r="I37762" s="2" t="s">
        <v>211</v>
      </c>
      <c r="J37762" t="s">
        <v>5780</v>
      </c>
      <c r="K37762">
        <v>14024564291</v>
      </c>
      <c r="L37762">
        <v>45642917</v>
      </c>
    </row>
    <row r="37763" spans="1:12" x14ac:dyDescent="0.3">
      <c r="A37763" s="1">
        <v>45467</v>
      </c>
      <c r="B37763">
        <v>26118747</v>
      </c>
      <c r="D37763" s="2" t="s">
        <v>10424</v>
      </c>
      <c r="E37763" s="2" t="s">
        <v>17</v>
      </c>
      <c r="F37763" s="2" t="s">
        <v>18</v>
      </c>
      <c r="G37763">
        <v>214899</v>
      </c>
      <c r="H37763">
        <v>3001187478</v>
      </c>
      <c r="I37763" s="2" t="s">
        <v>9497</v>
      </c>
      <c r="K37763">
        <v>5001041514</v>
      </c>
      <c r="L37763">
        <v>26104151</v>
      </c>
    </row>
    <row r="37764" spans="1:12" x14ac:dyDescent="0.3">
      <c r="A37764" s="1">
        <v>45467</v>
      </c>
      <c r="D37764" s="2"/>
      <c r="E37764" s="2" t="s">
        <v>24</v>
      </c>
      <c r="F37764" s="2"/>
      <c r="G37764">
        <v>1597400</v>
      </c>
      <c r="I37764" s="2" t="s">
        <v>5310</v>
      </c>
      <c r="K37764">
        <v>14002034122</v>
      </c>
      <c r="L37764">
        <v>20341200</v>
      </c>
    </row>
    <row r="37765" spans="1:12" x14ac:dyDescent="0.3">
      <c r="A37765" s="1">
        <v>45467</v>
      </c>
      <c r="D37765" s="2"/>
      <c r="E37765" s="2" t="s">
        <v>24</v>
      </c>
      <c r="F37765" s="2"/>
      <c r="G37765">
        <v>30003820</v>
      </c>
      <c r="I37765" s="2" t="s">
        <v>127</v>
      </c>
      <c r="K37765">
        <v>5807106602</v>
      </c>
      <c r="L37765">
        <v>71066005</v>
      </c>
    </row>
    <row r="37766" spans="1:12" x14ac:dyDescent="0.3">
      <c r="A37766" s="1">
        <v>45467</v>
      </c>
      <c r="D37766" s="2"/>
      <c r="E37766" s="2" t="s">
        <v>17</v>
      </c>
      <c r="F37766" s="2" t="s">
        <v>13</v>
      </c>
      <c r="G37766">
        <v>400000</v>
      </c>
      <c r="H37766">
        <v>35184751001</v>
      </c>
      <c r="I37766" s="2" t="s">
        <v>5310</v>
      </c>
      <c r="J37766" t="s">
        <v>3022</v>
      </c>
      <c r="K37766">
        <v>14002034122</v>
      </c>
      <c r="L37766">
        <v>20341200</v>
      </c>
    </row>
    <row r="37767" spans="1:12" x14ac:dyDescent="0.3">
      <c r="A37767" s="1">
        <v>45467</v>
      </c>
      <c r="D37767" s="2"/>
      <c r="E37767" s="2" t="s">
        <v>24</v>
      </c>
      <c r="F37767" s="2"/>
      <c r="G37767">
        <v>9383414</v>
      </c>
      <c r="I37767" s="2" t="s">
        <v>92</v>
      </c>
      <c r="K37767">
        <v>14002033207</v>
      </c>
      <c r="L37767">
        <v>20332000</v>
      </c>
    </row>
    <row r="37768" spans="1:12" x14ac:dyDescent="0.3">
      <c r="A37768" s="1">
        <v>45467</v>
      </c>
      <c r="D37768" s="2"/>
      <c r="E37768" s="2" t="s">
        <v>24</v>
      </c>
      <c r="F37768" s="2"/>
      <c r="G37768">
        <v>5188749</v>
      </c>
      <c r="I37768" s="2" t="s">
        <v>7055</v>
      </c>
      <c r="K37768">
        <v>5001058773</v>
      </c>
      <c r="L37768">
        <v>26105877</v>
      </c>
    </row>
    <row r="37769" spans="1:12" x14ac:dyDescent="0.3">
      <c r="A37769" s="1">
        <v>45467</v>
      </c>
      <c r="B37769">
        <v>15626605</v>
      </c>
      <c r="D37769" s="2" t="s">
        <v>164</v>
      </c>
      <c r="E37769" s="2" t="s">
        <v>17</v>
      </c>
      <c r="F37769" s="2" t="s">
        <v>18</v>
      </c>
      <c r="G37769">
        <v>31007772</v>
      </c>
      <c r="H37769">
        <v>5601562661</v>
      </c>
      <c r="I37769" s="2" t="s">
        <v>82</v>
      </c>
      <c r="K37769">
        <v>5600087975</v>
      </c>
      <c r="L37769">
        <v>26008797</v>
      </c>
    </row>
    <row r="37770" spans="1:12" x14ac:dyDescent="0.3">
      <c r="A37770" s="1">
        <v>45467</v>
      </c>
      <c r="D37770" s="2"/>
      <c r="E37770" s="2" t="s">
        <v>24</v>
      </c>
      <c r="F37770" s="2"/>
      <c r="G37770">
        <v>8585400</v>
      </c>
      <c r="I37770" s="2" t="s">
        <v>9866</v>
      </c>
      <c r="K37770">
        <v>5001523966</v>
      </c>
      <c r="L37770">
        <v>15239600</v>
      </c>
    </row>
    <row r="37771" spans="1:12" x14ac:dyDescent="0.3">
      <c r="A37771" s="1">
        <v>45467</v>
      </c>
      <c r="D37771" s="2"/>
      <c r="E37771" s="2" t="s">
        <v>17</v>
      </c>
      <c r="F37771" s="2" t="s">
        <v>13</v>
      </c>
      <c r="G37771">
        <v>163926</v>
      </c>
      <c r="H37771">
        <v>1088660003</v>
      </c>
      <c r="I37771" s="2" t="s">
        <v>460</v>
      </c>
      <c r="J37771" t="s">
        <v>10425</v>
      </c>
      <c r="K37771">
        <v>5001565538</v>
      </c>
      <c r="L37771">
        <v>15655305</v>
      </c>
    </row>
    <row r="37772" spans="1:12" x14ac:dyDescent="0.3">
      <c r="A37772" s="1">
        <v>45467</v>
      </c>
      <c r="B37772">
        <v>15375505</v>
      </c>
      <c r="D37772" s="2" t="s">
        <v>693</v>
      </c>
      <c r="E37772" s="2" t="s">
        <v>17</v>
      </c>
      <c r="F37772" s="2" t="s">
        <v>18</v>
      </c>
      <c r="G37772">
        <v>1911598</v>
      </c>
      <c r="H37772">
        <v>5001537552</v>
      </c>
      <c r="I37772" s="2" t="s">
        <v>64</v>
      </c>
      <c r="K37772">
        <v>5000810687</v>
      </c>
      <c r="L37772">
        <v>26081068</v>
      </c>
    </row>
    <row r="37773" spans="1:12" x14ac:dyDescent="0.3">
      <c r="A37773" s="1">
        <v>45467</v>
      </c>
      <c r="B37773">
        <v>26087573</v>
      </c>
      <c r="D37773" s="2" t="s">
        <v>5216</v>
      </c>
      <c r="E37773" s="2" t="s">
        <v>17</v>
      </c>
      <c r="F37773" s="2" t="s">
        <v>18</v>
      </c>
      <c r="G37773">
        <v>1212750</v>
      </c>
      <c r="H37773">
        <v>3000875732</v>
      </c>
      <c r="I37773" s="2" t="s">
        <v>5217</v>
      </c>
      <c r="K37773">
        <v>22034500379</v>
      </c>
      <c r="L37773">
        <v>45003712</v>
      </c>
    </row>
    <row r="37774" spans="1:12" x14ac:dyDescent="0.3">
      <c r="A37774" s="1">
        <v>45467</v>
      </c>
      <c r="D37774" s="2"/>
      <c r="E37774" s="2" t="s">
        <v>24</v>
      </c>
      <c r="F37774" s="2"/>
      <c r="G37774">
        <v>23601300</v>
      </c>
      <c r="I37774" s="2" t="s">
        <v>9866</v>
      </c>
      <c r="K37774">
        <v>5001523966</v>
      </c>
      <c r="L37774">
        <v>15239600</v>
      </c>
    </row>
    <row r="37775" spans="1:12" x14ac:dyDescent="0.3">
      <c r="A37775" s="1">
        <v>45467</v>
      </c>
      <c r="D37775" s="2"/>
      <c r="E37775" s="2" t="s">
        <v>24</v>
      </c>
      <c r="F37775" s="2"/>
      <c r="G37775">
        <v>15942500</v>
      </c>
      <c r="I37775" s="2" t="s">
        <v>9866</v>
      </c>
      <c r="K37775">
        <v>5001523966</v>
      </c>
      <c r="L37775">
        <v>15239600</v>
      </c>
    </row>
    <row r="37776" spans="1:12" x14ac:dyDescent="0.3">
      <c r="A37776" s="1">
        <v>45467</v>
      </c>
      <c r="B37776">
        <v>26030497</v>
      </c>
      <c r="D37776" s="2" t="s">
        <v>5379</v>
      </c>
      <c r="E37776" s="2" t="s">
        <v>17</v>
      </c>
      <c r="F37776" s="2" t="s">
        <v>18</v>
      </c>
      <c r="G37776">
        <v>220900</v>
      </c>
      <c r="H37776">
        <v>3000304972</v>
      </c>
      <c r="I37776" s="2" t="s">
        <v>5380</v>
      </c>
      <c r="K37776">
        <v>14002011229</v>
      </c>
      <c r="L37776">
        <v>20112200</v>
      </c>
    </row>
    <row r="37777" spans="1:12" x14ac:dyDescent="0.3">
      <c r="A37777" s="1">
        <v>45467</v>
      </c>
      <c r="B37777">
        <v>87222429</v>
      </c>
      <c r="D37777" s="2" t="s">
        <v>1428</v>
      </c>
      <c r="E37777" s="2" t="s">
        <v>17</v>
      </c>
      <c r="F37777" s="2" t="s">
        <v>18</v>
      </c>
      <c r="G37777">
        <v>395900</v>
      </c>
      <c r="H37777">
        <v>3008722244</v>
      </c>
      <c r="I37777" s="2" t="s">
        <v>5380</v>
      </c>
      <c r="K37777">
        <v>14002011229</v>
      </c>
      <c r="L37777">
        <v>20112200</v>
      </c>
    </row>
    <row r="37778" spans="1:12" x14ac:dyDescent="0.3">
      <c r="A37778" s="1">
        <v>45467</v>
      </c>
      <c r="B37778">
        <v>21338829</v>
      </c>
      <c r="D37778" s="2" t="s">
        <v>3652</v>
      </c>
      <c r="E37778" s="2" t="s">
        <v>17</v>
      </c>
      <c r="F37778" s="2" t="s">
        <v>18</v>
      </c>
      <c r="G37778">
        <v>450000</v>
      </c>
      <c r="H37778">
        <v>14002133882</v>
      </c>
      <c r="I37778" s="2" t="s">
        <v>5380</v>
      </c>
      <c r="K37778">
        <v>14002011229</v>
      </c>
      <c r="L37778">
        <v>20112200</v>
      </c>
    </row>
    <row r="37779" spans="1:12" x14ac:dyDescent="0.3">
      <c r="A37779" s="1">
        <v>45467</v>
      </c>
      <c r="B37779">
        <v>71044305</v>
      </c>
      <c r="D37779" s="2" t="s">
        <v>1059</v>
      </c>
      <c r="E37779" s="2" t="s">
        <v>17</v>
      </c>
      <c r="F37779" s="2" t="s">
        <v>18</v>
      </c>
      <c r="G37779">
        <v>1182000</v>
      </c>
      <c r="H37779">
        <v>22020443050</v>
      </c>
      <c r="I37779" s="2" t="s">
        <v>1059</v>
      </c>
      <c r="K37779">
        <v>22000443054</v>
      </c>
      <c r="L37779">
        <v>71044305</v>
      </c>
    </row>
    <row r="37780" spans="1:12" x14ac:dyDescent="0.3">
      <c r="A37780" s="1">
        <v>45467</v>
      </c>
      <c r="B37780">
        <v>71043305</v>
      </c>
      <c r="D37780" s="2" t="s">
        <v>220</v>
      </c>
      <c r="E37780" s="2" t="s">
        <v>17</v>
      </c>
      <c r="F37780" s="2" t="s">
        <v>18</v>
      </c>
      <c r="G37780">
        <v>4672034</v>
      </c>
      <c r="H37780">
        <v>26007104338</v>
      </c>
      <c r="I37780" s="2" t="s">
        <v>236</v>
      </c>
      <c r="K37780">
        <v>5007100678</v>
      </c>
      <c r="L37780">
        <v>71006700</v>
      </c>
    </row>
    <row r="37781" spans="1:12" x14ac:dyDescent="0.3">
      <c r="A37781" s="1">
        <v>45467</v>
      </c>
      <c r="D37781" s="2"/>
      <c r="E37781" s="2" t="s">
        <v>24</v>
      </c>
      <c r="F37781" s="2"/>
      <c r="G37781">
        <v>9144007</v>
      </c>
      <c r="I37781" s="2" t="s">
        <v>236</v>
      </c>
      <c r="K37781">
        <v>5007100678</v>
      </c>
      <c r="L37781">
        <v>71006700</v>
      </c>
    </row>
    <row r="37782" spans="1:12" x14ac:dyDescent="0.3">
      <c r="A37782" s="1">
        <v>45467</v>
      </c>
      <c r="D37782" s="2"/>
      <c r="E37782" s="2" t="s">
        <v>24</v>
      </c>
      <c r="F37782" s="2"/>
      <c r="G37782">
        <v>3225000</v>
      </c>
      <c r="I37782" s="2" t="s">
        <v>2744</v>
      </c>
      <c r="K37782">
        <v>22004630719</v>
      </c>
      <c r="L37782">
        <v>46307117</v>
      </c>
    </row>
    <row r="37783" spans="1:12" x14ac:dyDescent="0.3">
      <c r="A37783" s="1">
        <v>45467</v>
      </c>
      <c r="D37783" s="2"/>
      <c r="E37783" s="2" t="s">
        <v>24</v>
      </c>
      <c r="F37783" s="2"/>
      <c r="G37783">
        <v>1150000</v>
      </c>
      <c r="I37783" s="2" t="s">
        <v>2744</v>
      </c>
      <c r="K37783">
        <v>22004630719</v>
      </c>
      <c r="L37783">
        <v>46307117</v>
      </c>
    </row>
    <row r="37784" spans="1:12" x14ac:dyDescent="0.3">
      <c r="A37784" s="1">
        <v>45467</v>
      </c>
      <c r="D37784" s="2"/>
      <c r="E37784" s="2" t="s">
        <v>24</v>
      </c>
      <c r="F37784" s="2"/>
      <c r="G37784">
        <v>1200000</v>
      </c>
      <c r="I37784" s="2" t="s">
        <v>2744</v>
      </c>
      <c r="K37784">
        <v>22004630719</v>
      </c>
      <c r="L37784">
        <v>46307117</v>
      </c>
    </row>
    <row r="37785" spans="1:12" x14ac:dyDescent="0.3">
      <c r="A37785" s="1">
        <v>45467</v>
      </c>
      <c r="D37785" s="2"/>
      <c r="E37785" s="2" t="s">
        <v>24</v>
      </c>
      <c r="F37785" s="2"/>
      <c r="G37785">
        <v>623298615</v>
      </c>
      <c r="I37785" s="2" t="s">
        <v>5031</v>
      </c>
      <c r="K37785">
        <v>5000043891</v>
      </c>
      <c r="L37785">
        <v>26004389</v>
      </c>
    </row>
    <row r="37786" spans="1:12" x14ac:dyDescent="0.3">
      <c r="A37786" s="1">
        <v>45467</v>
      </c>
      <c r="D37786" s="2"/>
      <c r="E37786" s="2" t="s">
        <v>24</v>
      </c>
      <c r="F37786" s="2"/>
      <c r="G37786">
        <v>469546754</v>
      </c>
      <c r="I37786" s="2" t="s">
        <v>63</v>
      </c>
      <c r="K37786">
        <v>5000112834</v>
      </c>
      <c r="L37786">
        <v>1128316</v>
      </c>
    </row>
    <row r="37787" spans="1:12" x14ac:dyDescent="0.3">
      <c r="A37787" s="1">
        <v>45467</v>
      </c>
      <c r="D37787" s="2"/>
      <c r="E37787" s="2" t="s">
        <v>217</v>
      </c>
      <c r="F37787" s="2"/>
      <c r="G37787">
        <v>300000</v>
      </c>
      <c r="I37787" s="2" t="s">
        <v>6066</v>
      </c>
      <c r="K37787">
        <v>5000682284</v>
      </c>
      <c r="L37787">
        <v>26068228</v>
      </c>
    </row>
    <row r="37788" spans="1:12" x14ac:dyDescent="0.3">
      <c r="A37788" s="1">
        <v>45467</v>
      </c>
      <c r="D37788" s="2"/>
      <c r="E37788" s="2" t="s">
        <v>12</v>
      </c>
      <c r="F37788" s="2" t="s">
        <v>13</v>
      </c>
      <c r="G37788">
        <v>187795804</v>
      </c>
      <c r="H37788">
        <v>2310020703</v>
      </c>
      <c r="I37788" s="2" t="s">
        <v>2780</v>
      </c>
      <c r="J37788" t="s">
        <v>662</v>
      </c>
      <c r="K37788">
        <v>5000861516</v>
      </c>
      <c r="L37788">
        <v>26086151</v>
      </c>
    </row>
    <row r="37789" spans="1:12" x14ac:dyDescent="0.3">
      <c r="A37789" s="1">
        <v>45467</v>
      </c>
      <c r="D37789" s="2"/>
      <c r="E37789" s="2" t="s">
        <v>17</v>
      </c>
      <c r="F37789" s="2" t="s">
        <v>13</v>
      </c>
      <c r="G37789">
        <v>1760764</v>
      </c>
      <c r="H37789">
        <v>44607900101</v>
      </c>
      <c r="I37789" s="2" t="s">
        <v>567</v>
      </c>
      <c r="J37789" t="s">
        <v>1007</v>
      </c>
      <c r="K37789">
        <v>5001548310</v>
      </c>
      <c r="L37789">
        <v>15483105</v>
      </c>
    </row>
    <row r="37790" spans="1:12" x14ac:dyDescent="0.3">
      <c r="A37790" s="1">
        <v>45467</v>
      </c>
      <c r="D37790" s="2"/>
      <c r="E37790" s="2" t="s">
        <v>24</v>
      </c>
      <c r="F37790" s="2"/>
      <c r="G37790">
        <v>18115627</v>
      </c>
      <c r="I37790" s="2" t="s">
        <v>238</v>
      </c>
      <c r="K37790">
        <v>5001519774</v>
      </c>
      <c r="L37790">
        <v>15197705</v>
      </c>
    </row>
    <row r="37791" spans="1:12" x14ac:dyDescent="0.3">
      <c r="A37791" s="1">
        <v>45468</v>
      </c>
      <c r="D37791" s="2"/>
      <c r="E37791" s="2" t="s">
        <v>24</v>
      </c>
      <c r="F37791" s="2"/>
      <c r="G37791">
        <v>1980273</v>
      </c>
      <c r="I37791" s="2" t="s">
        <v>9502</v>
      </c>
      <c r="K37791">
        <v>14000306703</v>
      </c>
      <c r="L37791">
        <v>26030670</v>
      </c>
    </row>
    <row r="37792" spans="1:12" x14ac:dyDescent="0.3">
      <c r="A37792" s="1">
        <v>45468</v>
      </c>
      <c r="B37792">
        <v>21637529</v>
      </c>
      <c r="D37792" s="2" t="s">
        <v>7732</v>
      </c>
      <c r="E37792" s="2" t="s">
        <v>17</v>
      </c>
      <c r="F37792" s="2" t="s">
        <v>18</v>
      </c>
      <c r="G37792">
        <v>9880000</v>
      </c>
      <c r="H37792">
        <v>22802163751</v>
      </c>
      <c r="I37792" s="2" t="s">
        <v>7732</v>
      </c>
      <c r="K37792">
        <v>14006375299</v>
      </c>
      <c r="L37792">
        <v>21637529</v>
      </c>
    </row>
    <row r="37793" spans="1:12" x14ac:dyDescent="0.3">
      <c r="A37793" s="1">
        <v>45468</v>
      </c>
      <c r="B37793">
        <v>26091590</v>
      </c>
      <c r="D37793" s="2" t="s">
        <v>3144</v>
      </c>
      <c r="E37793" s="2" t="s">
        <v>17</v>
      </c>
      <c r="F37793" s="2" t="s">
        <v>18</v>
      </c>
      <c r="G37793">
        <v>300000</v>
      </c>
      <c r="H37793">
        <v>5010915906</v>
      </c>
      <c r="I37793" s="2" t="s">
        <v>1730</v>
      </c>
      <c r="K37793">
        <v>5010215710</v>
      </c>
      <c r="L37793">
        <v>26021571</v>
      </c>
    </row>
    <row r="37794" spans="1:12" x14ac:dyDescent="0.3">
      <c r="A37794" s="1">
        <v>45468</v>
      </c>
      <c r="D37794" s="2"/>
      <c r="E37794" s="2" t="s">
        <v>24</v>
      </c>
      <c r="F37794" s="2"/>
      <c r="G37794">
        <v>9776100</v>
      </c>
      <c r="I37794" s="2" t="s">
        <v>5304</v>
      </c>
      <c r="K37794">
        <v>13001543075</v>
      </c>
      <c r="L37794">
        <v>15430705</v>
      </c>
    </row>
    <row r="37795" spans="1:12" x14ac:dyDescent="0.3">
      <c r="A37795" s="1">
        <v>45468</v>
      </c>
      <c r="D37795" s="2"/>
      <c r="E37795" s="2" t="s">
        <v>24</v>
      </c>
      <c r="F37795" s="2"/>
      <c r="G37795">
        <v>1265700</v>
      </c>
      <c r="I37795" s="2" t="s">
        <v>5413</v>
      </c>
      <c r="K37795">
        <v>14002029148</v>
      </c>
      <c r="L37795">
        <v>20291400</v>
      </c>
    </row>
    <row r="37796" spans="1:12" x14ac:dyDescent="0.3">
      <c r="A37796" s="1">
        <v>45468</v>
      </c>
      <c r="D37796" s="2"/>
      <c r="E37796" s="2" t="s">
        <v>17</v>
      </c>
      <c r="F37796" s="2" t="s">
        <v>13</v>
      </c>
      <c r="G37796">
        <v>1345000</v>
      </c>
      <c r="H37796">
        <v>3000479631</v>
      </c>
      <c r="I37796" s="2" t="s">
        <v>969</v>
      </c>
      <c r="J37796" t="s">
        <v>5461</v>
      </c>
      <c r="K37796">
        <v>5000246247</v>
      </c>
      <c r="L37796">
        <v>26024624</v>
      </c>
    </row>
    <row r="37797" spans="1:12" x14ac:dyDescent="0.3">
      <c r="A37797" s="1">
        <v>45468</v>
      </c>
      <c r="D37797" s="2"/>
      <c r="E37797" s="2" t="s">
        <v>24</v>
      </c>
      <c r="F37797" s="2"/>
      <c r="G37797">
        <v>16457838</v>
      </c>
      <c r="I37797" s="2" t="s">
        <v>5039</v>
      </c>
      <c r="K37797">
        <v>5007100272</v>
      </c>
      <c r="L37797">
        <v>71002700</v>
      </c>
    </row>
    <row r="37798" spans="1:12" x14ac:dyDescent="0.3">
      <c r="A37798" s="1">
        <v>45468</v>
      </c>
      <c r="D37798" s="2"/>
      <c r="E37798" s="2" t="s">
        <v>17</v>
      </c>
      <c r="F37798" s="2" t="s">
        <v>13</v>
      </c>
      <c r="G37798">
        <v>1012800</v>
      </c>
      <c r="H37798">
        <v>305070000548</v>
      </c>
      <c r="I37798" s="2" t="s">
        <v>969</v>
      </c>
      <c r="J37798" t="s">
        <v>3412</v>
      </c>
      <c r="K37798">
        <v>5000246247</v>
      </c>
      <c r="L37798">
        <v>26024624</v>
      </c>
    </row>
    <row r="37799" spans="1:12" x14ac:dyDescent="0.3">
      <c r="A37799" s="1">
        <v>45468</v>
      </c>
      <c r="D37799" s="2"/>
      <c r="E37799" s="2" t="s">
        <v>12</v>
      </c>
      <c r="F37799" s="2" t="s">
        <v>13</v>
      </c>
      <c r="G37799">
        <v>440833333</v>
      </c>
      <c r="H37799">
        <v>36152411309</v>
      </c>
      <c r="I37799" s="2" t="s">
        <v>6209</v>
      </c>
      <c r="J37799" t="s">
        <v>10426</v>
      </c>
      <c r="K37799">
        <v>22085628298</v>
      </c>
      <c r="L37799">
        <v>21562829</v>
      </c>
    </row>
    <row r="37800" spans="1:12" x14ac:dyDescent="0.3">
      <c r="A37800" s="1">
        <v>45468</v>
      </c>
      <c r="D37800" s="2"/>
      <c r="E37800" s="2" t="s">
        <v>12</v>
      </c>
      <c r="F37800" s="2" t="s">
        <v>13</v>
      </c>
      <c r="G37800">
        <v>481946185</v>
      </c>
      <c r="H37800">
        <v>810017010</v>
      </c>
      <c r="I37800" s="2" t="s">
        <v>6209</v>
      </c>
      <c r="J37800" t="s">
        <v>10427</v>
      </c>
      <c r="K37800">
        <v>22085628298</v>
      </c>
      <c r="L37800">
        <v>21562829</v>
      </c>
    </row>
    <row r="37801" spans="1:12" x14ac:dyDescent="0.3">
      <c r="A37801" s="1">
        <v>45468</v>
      </c>
      <c r="D37801" s="2"/>
      <c r="E37801" s="2" t="s">
        <v>24</v>
      </c>
      <c r="F37801" s="2"/>
      <c r="G37801">
        <v>6625500</v>
      </c>
      <c r="I37801" s="2" t="s">
        <v>914</v>
      </c>
      <c r="K37801">
        <v>5009693100</v>
      </c>
      <c r="L37801">
        <v>25969310</v>
      </c>
    </row>
    <row r="37802" spans="1:12" x14ac:dyDescent="0.3">
      <c r="A37802" s="1">
        <v>45468</v>
      </c>
      <c r="D37802" s="2"/>
      <c r="E37802" s="2" t="s">
        <v>24</v>
      </c>
      <c r="F37802" s="2"/>
      <c r="G37802">
        <v>28233680</v>
      </c>
      <c r="I37802" s="2" t="s">
        <v>301</v>
      </c>
      <c r="K37802">
        <v>6109849329</v>
      </c>
      <c r="L37802">
        <v>25984932</v>
      </c>
    </row>
    <row r="37803" spans="1:12" x14ac:dyDescent="0.3">
      <c r="A37803" s="1">
        <v>45468</v>
      </c>
      <c r="D37803" s="2"/>
      <c r="E37803" s="2" t="s">
        <v>24</v>
      </c>
      <c r="F37803" s="2"/>
      <c r="G37803">
        <v>13874576</v>
      </c>
      <c r="I37803" s="2" t="s">
        <v>359</v>
      </c>
      <c r="K37803">
        <v>5807107097</v>
      </c>
      <c r="L37803">
        <v>71070905</v>
      </c>
    </row>
    <row r="37804" spans="1:12" x14ac:dyDescent="0.3">
      <c r="A37804" s="1">
        <v>45468</v>
      </c>
      <c r="D37804" s="2"/>
      <c r="E37804" s="2" t="s">
        <v>24</v>
      </c>
      <c r="F37804" s="2"/>
      <c r="G37804">
        <v>13413786</v>
      </c>
      <c r="I37804" s="2" t="s">
        <v>5066</v>
      </c>
      <c r="K37804">
        <v>5009318427</v>
      </c>
      <c r="L37804">
        <v>25931842</v>
      </c>
    </row>
    <row r="37805" spans="1:12" x14ac:dyDescent="0.3">
      <c r="A37805" s="1">
        <v>45468</v>
      </c>
      <c r="D37805" s="2"/>
      <c r="E37805" s="2" t="s">
        <v>24</v>
      </c>
      <c r="F37805" s="2"/>
      <c r="G37805">
        <v>10041936</v>
      </c>
      <c r="I37805" s="2" t="s">
        <v>359</v>
      </c>
      <c r="K37805">
        <v>5807107097</v>
      </c>
      <c r="L37805">
        <v>71070905</v>
      </c>
    </row>
    <row r="37806" spans="1:12" x14ac:dyDescent="0.3">
      <c r="A37806" s="1">
        <v>45468</v>
      </c>
      <c r="D37806" s="2"/>
      <c r="E37806" s="2" t="s">
        <v>24</v>
      </c>
      <c r="F37806" s="2"/>
      <c r="G37806">
        <v>6961866</v>
      </c>
      <c r="I37806" s="2" t="s">
        <v>172</v>
      </c>
      <c r="K37806">
        <v>5007100397</v>
      </c>
      <c r="L37806">
        <v>71003900</v>
      </c>
    </row>
    <row r="37807" spans="1:12" x14ac:dyDescent="0.3">
      <c r="A37807" s="1">
        <v>45468</v>
      </c>
      <c r="D37807" s="2"/>
      <c r="E37807" s="2" t="s">
        <v>24</v>
      </c>
      <c r="F37807" s="2"/>
      <c r="G37807">
        <v>4611506</v>
      </c>
      <c r="I37807" s="2" t="s">
        <v>4889</v>
      </c>
      <c r="K37807">
        <v>5007100413</v>
      </c>
      <c r="L37807">
        <v>71004100</v>
      </c>
    </row>
    <row r="37808" spans="1:12" x14ac:dyDescent="0.3">
      <c r="A37808" s="1">
        <v>45468</v>
      </c>
      <c r="B37808">
        <v>26048654</v>
      </c>
      <c r="D37808" s="2" t="s">
        <v>8456</v>
      </c>
      <c r="E37808" s="2" t="s">
        <v>17</v>
      </c>
      <c r="F37808" s="2" t="s">
        <v>18</v>
      </c>
      <c r="G37808">
        <v>492715</v>
      </c>
      <c r="H37808">
        <v>3000486543</v>
      </c>
      <c r="I37808" s="2" t="s">
        <v>574</v>
      </c>
      <c r="K37808">
        <v>5007100280</v>
      </c>
      <c r="L37808">
        <v>71002800</v>
      </c>
    </row>
    <row r="37809" spans="1:12" x14ac:dyDescent="0.3">
      <c r="A37809" s="1">
        <v>45468</v>
      </c>
      <c r="B37809">
        <v>26012698</v>
      </c>
      <c r="D37809" s="2" t="s">
        <v>5395</v>
      </c>
      <c r="E37809" s="2" t="s">
        <v>17</v>
      </c>
      <c r="F37809" s="2" t="s">
        <v>18</v>
      </c>
      <c r="G37809">
        <v>600000</v>
      </c>
      <c r="H37809">
        <v>4000126983</v>
      </c>
      <c r="I37809" s="2" t="s">
        <v>5039</v>
      </c>
      <c r="K37809">
        <v>5007100272</v>
      </c>
      <c r="L37809">
        <v>71002700</v>
      </c>
    </row>
    <row r="37810" spans="1:12" x14ac:dyDescent="0.3">
      <c r="A37810" s="1">
        <v>45468</v>
      </c>
      <c r="D37810" s="2"/>
      <c r="E37810" s="2" t="s">
        <v>24</v>
      </c>
      <c r="F37810" s="2"/>
      <c r="G37810">
        <v>603059</v>
      </c>
      <c r="I37810" s="2" t="s">
        <v>1452</v>
      </c>
      <c r="K37810">
        <v>14700985508</v>
      </c>
      <c r="L37810">
        <v>9855030</v>
      </c>
    </row>
    <row r="37811" spans="1:12" x14ac:dyDescent="0.3">
      <c r="A37811" s="1">
        <v>45468</v>
      </c>
      <c r="D37811" s="2"/>
      <c r="E37811" s="2" t="s">
        <v>17</v>
      </c>
      <c r="F37811" s="2" t="s">
        <v>13</v>
      </c>
      <c r="G37811">
        <v>84960</v>
      </c>
      <c r="H37811">
        <v>36181099101</v>
      </c>
      <c r="I37811" s="2" t="s">
        <v>1452</v>
      </c>
      <c r="J37811" t="s">
        <v>10164</v>
      </c>
      <c r="K37811">
        <v>14700985508</v>
      </c>
      <c r="L37811">
        <v>9855030</v>
      </c>
    </row>
    <row r="37812" spans="1:12" x14ac:dyDescent="0.3">
      <c r="A37812" s="1">
        <v>45468</v>
      </c>
      <c r="D37812" s="2"/>
      <c r="E37812" s="2" t="s">
        <v>24</v>
      </c>
      <c r="F37812" s="2"/>
      <c r="G37812">
        <v>16896791</v>
      </c>
      <c r="I37812" s="2" t="s">
        <v>363</v>
      </c>
      <c r="K37812">
        <v>22901458474</v>
      </c>
      <c r="L37812">
        <v>14584729</v>
      </c>
    </row>
    <row r="37813" spans="1:12" x14ac:dyDescent="0.3">
      <c r="A37813" s="1">
        <v>45468</v>
      </c>
      <c r="D37813" s="2"/>
      <c r="E37813" s="2" t="s">
        <v>24</v>
      </c>
      <c r="F37813" s="2"/>
      <c r="G37813">
        <v>9771345</v>
      </c>
      <c r="I37813" s="2" t="s">
        <v>301</v>
      </c>
      <c r="K37813">
        <v>6129849325</v>
      </c>
      <c r="L37813">
        <v>25984932</v>
      </c>
    </row>
    <row r="37814" spans="1:12" x14ac:dyDescent="0.3">
      <c r="A37814" s="1">
        <v>45468</v>
      </c>
      <c r="D37814" s="2"/>
      <c r="E37814" s="2" t="s">
        <v>17</v>
      </c>
      <c r="F37814" s="2" t="s">
        <v>13</v>
      </c>
      <c r="G37814">
        <v>310000</v>
      </c>
      <c r="H37814">
        <v>33488</v>
      </c>
      <c r="I37814" s="2" t="s">
        <v>9866</v>
      </c>
      <c r="J37814" t="s">
        <v>9053</v>
      </c>
      <c r="K37814">
        <v>5001523966</v>
      </c>
      <c r="L37814">
        <v>15239600</v>
      </c>
    </row>
    <row r="37815" spans="1:12" x14ac:dyDescent="0.3">
      <c r="A37815" s="1">
        <v>45468</v>
      </c>
      <c r="D37815" s="2"/>
      <c r="E37815" s="2" t="s">
        <v>17</v>
      </c>
      <c r="F37815" s="2" t="s">
        <v>13</v>
      </c>
      <c r="G37815">
        <v>1209500</v>
      </c>
      <c r="H37815">
        <v>42835000201</v>
      </c>
      <c r="I37815" s="2" t="s">
        <v>7270</v>
      </c>
      <c r="J37815" t="s">
        <v>8892</v>
      </c>
      <c r="K37815">
        <v>5001109741</v>
      </c>
      <c r="L37815">
        <v>11097400</v>
      </c>
    </row>
    <row r="37816" spans="1:12" x14ac:dyDescent="0.3">
      <c r="A37816" s="1">
        <v>45468</v>
      </c>
      <c r="B37816">
        <v>34248420</v>
      </c>
      <c r="D37816" s="2" t="s">
        <v>3153</v>
      </c>
      <c r="E37816" s="2" t="s">
        <v>17</v>
      </c>
      <c r="F37816" s="2" t="s">
        <v>18</v>
      </c>
      <c r="G37816">
        <v>355203</v>
      </c>
      <c r="H37816">
        <v>3003424845</v>
      </c>
      <c r="I37816" s="2" t="s">
        <v>233</v>
      </c>
      <c r="K37816">
        <v>5001535523</v>
      </c>
      <c r="L37816">
        <v>15355205</v>
      </c>
    </row>
    <row r="37817" spans="1:12" x14ac:dyDescent="0.3">
      <c r="A37817" s="1">
        <v>45468</v>
      </c>
      <c r="D37817" s="2"/>
      <c r="E37817" s="2" t="s">
        <v>17</v>
      </c>
      <c r="F37817" s="2" t="s">
        <v>13</v>
      </c>
      <c r="G37817">
        <v>300000</v>
      </c>
      <c r="H37817">
        <v>2000046002</v>
      </c>
      <c r="I37817" s="2" t="s">
        <v>7377</v>
      </c>
      <c r="J37817" t="s">
        <v>533</v>
      </c>
      <c r="K37817">
        <v>5807108061</v>
      </c>
      <c r="L37817">
        <v>71080605</v>
      </c>
    </row>
    <row r="37818" spans="1:12" x14ac:dyDescent="0.3">
      <c r="A37818" s="1">
        <v>45468</v>
      </c>
      <c r="D37818" s="2"/>
      <c r="E37818" s="2" t="s">
        <v>17</v>
      </c>
      <c r="F37818" s="2" t="s">
        <v>13</v>
      </c>
      <c r="G37818">
        <v>802429</v>
      </c>
      <c r="H37818">
        <v>6411830005</v>
      </c>
      <c r="I37818" s="2" t="s">
        <v>5285</v>
      </c>
      <c r="J37818" t="s">
        <v>5286</v>
      </c>
      <c r="K37818">
        <v>22004007142</v>
      </c>
      <c r="L37818">
        <v>40071435</v>
      </c>
    </row>
    <row r="37819" spans="1:12" x14ac:dyDescent="0.3">
      <c r="A37819" s="1">
        <v>45468</v>
      </c>
      <c r="D37819" s="2"/>
      <c r="E37819" s="2" t="s">
        <v>24</v>
      </c>
      <c r="F37819" s="2"/>
      <c r="G37819">
        <v>2635000</v>
      </c>
      <c r="I37819" s="2" t="s">
        <v>85</v>
      </c>
      <c r="K37819">
        <v>5000471464</v>
      </c>
      <c r="L37819">
        <v>26047146</v>
      </c>
    </row>
    <row r="37820" spans="1:12" x14ac:dyDescent="0.3">
      <c r="A37820" s="1">
        <v>45468</v>
      </c>
      <c r="D37820" s="2"/>
      <c r="E37820" s="2" t="s">
        <v>24</v>
      </c>
      <c r="F37820" s="2"/>
      <c r="G37820">
        <v>2183900</v>
      </c>
      <c r="I37820" s="2" t="s">
        <v>85</v>
      </c>
      <c r="K37820">
        <v>5000471464</v>
      </c>
      <c r="L37820">
        <v>26047146</v>
      </c>
    </row>
    <row r="37821" spans="1:12" x14ac:dyDescent="0.3">
      <c r="A37821" s="1">
        <v>45468</v>
      </c>
      <c r="B37821">
        <v>35157911</v>
      </c>
      <c r="D37821" s="2" t="s">
        <v>927</v>
      </c>
      <c r="E37821" s="2" t="s">
        <v>17</v>
      </c>
      <c r="F37821" s="2" t="s">
        <v>18</v>
      </c>
      <c r="G37821">
        <v>1615300</v>
      </c>
      <c r="H37821">
        <v>4003515791</v>
      </c>
      <c r="I37821" s="2" t="s">
        <v>85</v>
      </c>
      <c r="K37821">
        <v>5000471464</v>
      </c>
      <c r="L37821">
        <v>26047146</v>
      </c>
    </row>
    <row r="37822" spans="1:12" x14ac:dyDescent="0.3">
      <c r="A37822" s="1">
        <v>45468</v>
      </c>
      <c r="D37822" s="2"/>
      <c r="E37822" s="2" t="s">
        <v>24</v>
      </c>
      <c r="F37822" s="2"/>
      <c r="G37822">
        <v>2290000</v>
      </c>
      <c r="I37822" s="2" t="s">
        <v>343</v>
      </c>
      <c r="K37822">
        <v>5001576774</v>
      </c>
      <c r="L37822">
        <v>15767705</v>
      </c>
    </row>
    <row r="37823" spans="1:12" x14ac:dyDescent="0.3">
      <c r="A37823" s="1">
        <v>45468</v>
      </c>
      <c r="B37823">
        <v>99900</v>
      </c>
      <c r="D37823" s="2" t="s">
        <v>7871</v>
      </c>
      <c r="E37823" s="2" t="s">
        <v>17</v>
      </c>
      <c r="F37823" s="2" t="s">
        <v>18</v>
      </c>
      <c r="G37823">
        <v>7850000</v>
      </c>
      <c r="H37823">
        <v>5000009991</v>
      </c>
      <c r="I37823" s="2" t="s">
        <v>177</v>
      </c>
      <c r="K37823">
        <v>5000802279</v>
      </c>
      <c r="L37823">
        <v>8022700</v>
      </c>
    </row>
    <row r="37824" spans="1:12" x14ac:dyDescent="0.3">
      <c r="A37824" s="1">
        <v>45468</v>
      </c>
      <c r="B37824">
        <v>8189215</v>
      </c>
      <c r="D37824" s="2" t="s">
        <v>1048</v>
      </c>
      <c r="E37824" s="2" t="s">
        <v>17</v>
      </c>
      <c r="F37824" s="2" t="s">
        <v>18</v>
      </c>
      <c r="G37824">
        <v>160000</v>
      </c>
      <c r="H37824">
        <v>5000818929</v>
      </c>
      <c r="I37824" s="2" t="s">
        <v>177</v>
      </c>
      <c r="K37824">
        <v>5000802279</v>
      </c>
      <c r="L37824">
        <v>8022700</v>
      </c>
    </row>
    <row r="37825" spans="1:12" x14ac:dyDescent="0.3">
      <c r="A37825" s="1">
        <v>45468</v>
      </c>
      <c r="B37825">
        <v>15245500</v>
      </c>
      <c r="D37825" s="2" t="s">
        <v>5336</v>
      </c>
      <c r="E37825" s="2" t="s">
        <v>17</v>
      </c>
      <c r="F37825" s="2" t="s">
        <v>18</v>
      </c>
      <c r="G37825">
        <v>5789460</v>
      </c>
      <c r="H37825">
        <v>5001524550</v>
      </c>
      <c r="I37825" s="2" t="s">
        <v>177</v>
      </c>
      <c r="K37825">
        <v>5000802279</v>
      </c>
      <c r="L37825">
        <v>8022700</v>
      </c>
    </row>
    <row r="37826" spans="1:12" x14ac:dyDescent="0.3">
      <c r="A37826" s="1">
        <v>45468</v>
      </c>
      <c r="B37826">
        <v>71066005</v>
      </c>
      <c r="D37826" s="2" t="s">
        <v>127</v>
      </c>
      <c r="E37826" s="2" t="s">
        <v>17</v>
      </c>
      <c r="F37826" s="2" t="s">
        <v>18</v>
      </c>
      <c r="G37826">
        <v>1995650</v>
      </c>
      <c r="H37826">
        <v>5807106602</v>
      </c>
      <c r="I37826" s="2" t="s">
        <v>460</v>
      </c>
      <c r="K37826">
        <v>5001565538</v>
      </c>
      <c r="L37826">
        <v>15655305</v>
      </c>
    </row>
    <row r="37827" spans="1:12" x14ac:dyDescent="0.3">
      <c r="A37827" s="1">
        <v>45468</v>
      </c>
      <c r="B37827">
        <v>71066005</v>
      </c>
      <c r="D37827" s="2" t="s">
        <v>127</v>
      </c>
      <c r="E37827" s="2" t="s">
        <v>17</v>
      </c>
      <c r="F37827" s="2" t="s">
        <v>18</v>
      </c>
      <c r="G37827">
        <v>1060473</v>
      </c>
      <c r="H37827">
        <v>5807106602</v>
      </c>
      <c r="I37827" s="2" t="s">
        <v>460</v>
      </c>
      <c r="K37827">
        <v>5001565538</v>
      </c>
      <c r="L37827">
        <v>15655305</v>
      </c>
    </row>
    <row r="37828" spans="1:12" x14ac:dyDescent="0.3">
      <c r="A37828" s="1">
        <v>45468</v>
      </c>
      <c r="B37828">
        <v>26102177</v>
      </c>
      <c r="D37828" s="2" t="s">
        <v>5120</v>
      </c>
      <c r="E37828" s="2" t="s">
        <v>17</v>
      </c>
      <c r="F37828" s="2" t="s">
        <v>18</v>
      </c>
      <c r="G37828">
        <v>3410976</v>
      </c>
      <c r="H37828">
        <v>4001021776</v>
      </c>
      <c r="I37828" s="2" t="s">
        <v>4848</v>
      </c>
      <c r="K37828">
        <v>5000994598</v>
      </c>
      <c r="L37828">
        <v>26099459</v>
      </c>
    </row>
    <row r="37829" spans="1:12" x14ac:dyDescent="0.3">
      <c r="A37829" s="1">
        <v>45468</v>
      </c>
      <c r="D37829" s="2"/>
      <c r="E37829" s="2" t="s">
        <v>17</v>
      </c>
      <c r="F37829" s="2" t="s">
        <v>13</v>
      </c>
      <c r="G37829">
        <v>450000</v>
      </c>
      <c r="H37829">
        <v>13798900088</v>
      </c>
      <c r="I37829" s="2" t="s">
        <v>460</v>
      </c>
      <c r="J37829" t="s">
        <v>10428</v>
      </c>
      <c r="K37829">
        <v>5001565538</v>
      </c>
      <c r="L37829">
        <v>15655305</v>
      </c>
    </row>
    <row r="37830" spans="1:12" x14ac:dyDescent="0.3">
      <c r="A37830" s="1">
        <v>45468</v>
      </c>
      <c r="D37830" s="2"/>
      <c r="E37830" s="2" t="s">
        <v>17</v>
      </c>
      <c r="F37830" s="2" t="s">
        <v>13</v>
      </c>
      <c r="G37830">
        <v>225529</v>
      </c>
      <c r="H37830">
        <v>2010255301</v>
      </c>
      <c r="I37830" s="2" t="s">
        <v>460</v>
      </c>
      <c r="J37830" t="s">
        <v>10347</v>
      </c>
      <c r="K37830">
        <v>5001565538</v>
      </c>
      <c r="L37830">
        <v>15655305</v>
      </c>
    </row>
    <row r="37831" spans="1:12" x14ac:dyDescent="0.3">
      <c r="A37831" s="1">
        <v>45468</v>
      </c>
      <c r="D37831" s="2"/>
      <c r="E37831" s="2" t="s">
        <v>17</v>
      </c>
      <c r="F37831" s="2" t="s">
        <v>13</v>
      </c>
      <c r="G37831">
        <v>202526</v>
      </c>
      <c r="H37831">
        <v>2010255301</v>
      </c>
      <c r="I37831" s="2" t="s">
        <v>460</v>
      </c>
      <c r="J37831" t="s">
        <v>10347</v>
      </c>
      <c r="K37831">
        <v>5001565538</v>
      </c>
      <c r="L37831">
        <v>15655305</v>
      </c>
    </row>
    <row r="37832" spans="1:12" x14ac:dyDescent="0.3">
      <c r="A37832" s="1">
        <v>45468</v>
      </c>
      <c r="D37832" s="2"/>
      <c r="E37832" s="2" t="s">
        <v>17</v>
      </c>
      <c r="F37832" s="2" t="s">
        <v>13</v>
      </c>
      <c r="G37832">
        <v>401200</v>
      </c>
      <c r="H37832">
        <v>5319000001</v>
      </c>
      <c r="I37832" s="2" t="s">
        <v>460</v>
      </c>
      <c r="J37832" t="s">
        <v>7157</v>
      </c>
      <c r="K37832">
        <v>5001565538</v>
      </c>
      <c r="L37832">
        <v>15655305</v>
      </c>
    </row>
    <row r="37833" spans="1:12" x14ac:dyDescent="0.3">
      <c r="A37833" s="1">
        <v>45468</v>
      </c>
      <c r="D37833" s="2"/>
      <c r="E37833" s="2" t="s">
        <v>24</v>
      </c>
      <c r="F37833" s="2"/>
      <c r="G37833">
        <v>16656719</v>
      </c>
      <c r="I37833" s="2" t="s">
        <v>845</v>
      </c>
      <c r="K37833">
        <v>22901451305</v>
      </c>
      <c r="L37833">
        <v>14513029</v>
      </c>
    </row>
    <row r="37834" spans="1:12" x14ac:dyDescent="0.3">
      <c r="A37834" s="1">
        <v>45468</v>
      </c>
      <c r="D37834" s="2"/>
      <c r="E37834" s="2" t="s">
        <v>17</v>
      </c>
      <c r="F37834" s="2" t="s">
        <v>13</v>
      </c>
      <c r="G37834">
        <v>5702644</v>
      </c>
      <c r="H37834">
        <v>3297627014</v>
      </c>
      <c r="I37834" s="2" t="s">
        <v>4987</v>
      </c>
      <c r="J37834" t="s">
        <v>4988</v>
      </c>
      <c r="K37834">
        <v>5800382895</v>
      </c>
      <c r="L37834">
        <v>26038289</v>
      </c>
    </row>
    <row r="37835" spans="1:12" x14ac:dyDescent="0.3">
      <c r="A37835" s="1">
        <v>45468</v>
      </c>
      <c r="D37835" s="2"/>
      <c r="E37835" s="2" t="s">
        <v>17</v>
      </c>
      <c r="F37835" s="2" t="s">
        <v>13</v>
      </c>
      <c r="G37835">
        <v>213383</v>
      </c>
      <c r="H37835">
        <v>35204690401</v>
      </c>
      <c r="I37835" s="2" t="s">
        <v>3193</v>
      </c>
      <c r="J37835" t="s">
        <v>3196</v>
      </c>
      <c r="K37835">
        <v>14001450430</v>
      </c>
      <c r="L37835">
        <v>14504346</v>
      </c>
    </row>
    <row r="37836" spans="1:12" x14ac:dyDescent="0.3">
      <c r="A37836" s="1">
        <v>45468</v>
      </c>
      <c r="B37836">
        <v>26116609</v>
      </c>
      <c r="D37836" s="2" t="s">
        <v>9491</v>
      </c>
      <c r="E37836" s="2" t="s">
        <v>17</v>
      </c>
      <c r="F37836" s="2" t="s">
        <v>18</v>
      </c>
      <c r="G37836">
        <v>71250</v>
      </c>
      <c r="H37836">
        <v>3001166096</v>
      </c>
      <c r="I37836" s="2" t="s">
        <v>3193</v>
      </c>
      <c r="K37836">
        <v>14001450430</v>
      </c>
      <c r="L37836">
        <v>14504346</v>
      </c>
    </row>
    <row r="37837" spans="1:12" x14ac:dyDescent="0.3">
      <c r="A37837" s="1">
        <v>45468</v>
      </c>
      <c r="B37837">
        <v>26055901</v>
      </c>
      <c r="D37837" s="2" t="s">
        <v>5360</v>
      </c>
      <c r="E37837" s="2" t="s">
        <v>17</v>
      </c>
      <c r="F37837" s="2" t="s">
        <v>18</v>
      </c>
      <c r="G37837">
        <v>91265</v>
      </c>
      <c r="H37837">
        <v>3000559010</v>
      </c>
      <c r="I37837" s="2" t="s">
        <v>3193</v>
      </c>
      <c r="K37837">
        <v>14001450430</v>
      </c>
      <c r="L37837">
        <v>14504346</v>
      </c>
    </row>
    <row r="37838" spans="1:12" x14ac:dyDescent="0.3">
      <c r="A37838" s="1">
        <v>45468</v>
      </c>
      <c r="B37838">
        <v>26060525</v>
      </c>
      <c r="D37838" s="2" t="s">
        <v>5339</v>
      </c>
      <c r="E37838" s="2" t="s">
        <v>17</v>
      </c>
      <c r="F37838" s="2" t="s">
        <v>18</v>
      </c>
      <c r="G37838">
        <v>986300</v>
      </c>
      <c r="H37838">
        <v>3000605253</v>
      </c>
      <c r="I37838" s="2" t="s">
        <v>297</v>
      </c>
      <c r="K37838">
        <v>5000000089</v>
      </c>
      <c r="L37838">
        <v>830</v>
      </c>
    </row>
    <row r="37839" spans="1:12" x14ac:dyDescent="0.3">
      <c r="A37839" s="1">
        <v>45468</v>
      </c>
      <c r="D37839" s="2"/>
      <c r="E37839" s="2" t="s">
        <v>24</v>
      </c>
      <c r="F37839" s="2"/>
      <c r="G37839">
        <v>6225000</v>
      </c>
      <c r="I37839" s="2" t="s">
        <v>297</v>
      </c>
      <c r="K37839">
        <v>5000000089</v>
      </c>
      <c r="L37839">
        <v>830</v>
      </c>
    </row>
    <row r="37840" spans="1:12" x14ac:dyDescent="0.3">
      <c r="A37840" s="1">
        <v>45468</v>
      </c>
      <c r="D37840" s="2"/>
      <c r="E37840" s="2" t="s">
        <v>17</v>
      </c>
      <c r="F37840" s="2" t="s">
        <v>13</v>
      </c>
      <c r="G37840">
        <v>712500</v>
      </c>
      <c r="H37840">
        <v>278320100151</v>
      </c>
      <c r="I37840" s="2" t="s">
        <v>1025</v>
      </c>
      <c r="J37840" t="s">
        <v>3753</v>
      </c>
      <c r="K37840">
        <v>5000153518</v>
      </c>
      <c r="L37840">
        <v>26015351</v>
      </c>
    </row>
    <row r="37841" spans="1:12" x14ac:dyDescent="0.3">
      <c r="A37841" s="1">
        <v>45468</v>
      </c>
      <c r="D37841" s="2"/>
      <c r="E37841" s="2" t="s">
        <v>24</v>
      </c>
      <c r="F37841" s="2"/>
      <c r="G37841">
        <v>15329115</v>
      </c>
      <c r="I37841" s="2" t="s">
        <v>7753</v>
      </c>
      <c r="K37841">
        <v>22000210651</v>
      </c>
      <c r="L37841">
        <v>26021065</v>
      </c>
    </row>
    <row r="37842" spans="1:12" x14ac:dyDescent="0.3">
      <c r="A37842" s="1">
        <v>45468</v>
      </c>
      <c r="D37842" s="2"/>
      <c r="E37842" s="2" t="s">
        <v>24</v>
      </c>
      <c r="F37842" s="2"/>
      <c r="G37842">
        <v>29447395</v>
      </c>
      <c r="I37842" s="2" t="s">
        <v>405</v>
      </c>
      <c r="K37842">
        <v>22000062110</v>
      </c>
      <c r="L37842">
        <v>26006211</v>
      </c>
    </row>
    <row r="37843" spans="1:12" x14ac:dyDescent="0.3">
      <c r="A37843" s="1">
        <v>45468</v>
      </c>
      <c r="B37843">
        <v>71043305</v>
      </c>
      <c r="D37843" s="2" t="s">
        <v>220</v>
      </c>
      <c r="E37843" s="2" t="s">
        <v>17</v>
      </c>
      <c r="F37843" s="2" t="s">
        <v>18</v>
      </c>
      <c r="G37843">
        <v>13820997</v>
      </c>
      <c r="H37843">
        <v>26007104338</v>
      </c>
      <c r="I37843" s="2" t="s">
        <v>236</v>
      </c>
      <c r="K37843">
        <v>5007100678</v>
      </c>
      <c r="L37843">
        <v>71006700</v>
      </c>
    </row>
    <row r="37844" spans="1:12" x14ac:dyDescent="0.3">
      <c r="A37844" s="1">
        <v>45468</v>
      </c>
      <c r="D37844" s="2"/>
      <c r="E37844" s="2" t="s">
        <v>24</v>
      </c>
      <c r="F37844" s="2"/>
      <c r="G37844">
        <v>11502416</v>
      </c>
      <c r="I37844" s="2" t="s">
        <v>233</v>
      </c>
      <c r="K37844">
        <v>5001535523</v>
      </c>
      <c r="L37844">
        <v>15355205</v>
      </c>
    </row>
    <row r="37845" spans="1:12" x14ac:dyDescent="0.3">
      <c r="A37845" s="1">
        <v>45468</v>
      </c>
      <c r="D37845" s="2"/>
      <c r="E37845" s="2" t="s">
        <v>24</v>
      </c>
      <c r="F37845" s="2"/>
      <c r="G37845">
        <v>100524602</v>
      </c>
      <c r="I37845" s="2" t="s">
        <v>345</v>
      </c>
      <c r="K37845">
        <v>5009490936</v>
      </c>
      <c r="L37845">
        <v>25949093</v>
      </c>
    </row>
    <row r="37846" spans="1:12" x14ac:dyDescent="0.3">
      <c r="A37846" s="1">
        <v>45468</v>
      </c>
      <c r="D37846" s="2"/>
      <c r="E37846" s="2" t="s">
        <v>24</v>
      </c>
      <c r="F37846" s="2"/>
      <c r="G37846">
        <v>15623673</v>
      </c>
      <c r="I37846" s="2" t="s">
        <v>345</v>
      </c>
      <c r="K37846">
        <v>5009490936</v>
      </c>
      <c r="L37846">
        <v>25949093</v>
      </c>
    </row>
    <row r="37847" spans="1:12" x14ac:dyDescent="0.3">
      <c r="A37847" s="1">
        <v>45468</v>
      </c>
      <c r="D37847" s="2"/>
      <c r="E37847" s="2" t="s">
        <v>24</v>
      </c>
      <c r="F37847" s="2"/>
      <c r="G37847">
        <v>158982512</v>
      </c>
      <c r="I37847" s="2" t="s">
        <v>345</v>
      </c>
      <c r="K37847">
        <v>5009490936</v>
      </c>
      <c r="L37847">
        <v>25949093</v>
      </c>
    </row>
    <row r="37848" spans="1:12" x14ac:dyDescent="0.3">
      <c r="A37848" s="1">
        <v>45468</v>
      </c>
      <c r="D37848" s="2"/>
      <c r="E37848" s="2" t="s">
        <v>24</v>
      </c>
      <c r="F37848" s="2"/>
      <c r="G37848">
        <v>9010107</v>
      </c>
      <c r="I37848" s="2" t="s">
        <v>345</v>
      </c>
      <c r="K37848">
        <v>5009490936</v>
      </c>
      <c r="L37848">
        <v>25949093</v>
      </c>
    </row>
    <row r="37849" spans="1:12" x14ac:dyDescent="0.3">
      <c r="A37849" s="1">
        <v>45468</v>
      </c>
      <c r="D37849" s="2"/>
      <c r="E37849" s="2" t="s">
        <v>24</v>
      </c>
      <c r="F37849" s="2"/>
      <c r="G37849">
        <v>615898</v>
      </c>
      <c r="I37849" s="2" t="s">
        <v>9884</v>
      </c>
      <c r="K37849">
        <v>6102074155</v>
      </c>
      <c r="L37849">
        <v>8207415</v>
      </c>
    </row>
    <row r="37850" spans="1:12" x14ac:dyDescent="0.3">
      <c r="A37850" s="1">
        <v>45468</v>
      </c>
      <c r="D37850" s="2"/>
      <c r="E37850" s="2" t="s">
        <v>17</v>
      </c>
      <c r="F37850" s="2" t="s">
        <v>13</v>
      </c>
      <c r="G37850">
        <v>4827900</v>
      </c>
      <c r="H37850">
        <v>36186599701</v>
      </c>
      <c r="I37850" s="2" t="s">
        <v>9986</v>
      </c>
      <c r="J37850" t="s">
        <v>8248</v>
      </c>
      <c r="K37850">
        <v>22001284389</v>
      </c>
      <c r="L37850">
        <v>12843840</v>
      </c>
    </row>
    <row r="37851" spans="1:12" x14ac:dyDescent="0.3">
      <c r="A37851" s="1">
        <v>45468</v>
      </c>
      <c r="B37851">
        <v>71006700</v>
      </c>
      <c r="D37851" s="2" t="s">
        <v>236</v>
      </c>
      <c r="E37851" s="2" t="s">
        <v>17</v>
      </c>
      <c r="F37851" s="2" t="s">
        <v>18</v>
      </c>
      <c r="G37851">
        <v>226000</v>
      </c>
      <c r="H37851">
        <v>5007100678</v>
      </c>
      <c r="I37851" s="2" t="s">
        <v>220</v>
      </c>
      <c r="K37851">
        <v>26007104338</v>
      </c>
      <c r="L37851">
        <v>71043305</v>
      </c>
    </row>
    <row r="37852" spans="1:12" x14ac:dyDescent="0.3">
      <c r="A37852" s="1">
        <v>45468</v>
      </c>
      <c r="B37852">
        <v>15696505</v>
      </c>
      <c r="D37852" s="2" t="s">
        <v>1188</v>
      </c>
      <c r="E37852" s="2" t="s">
        <v>17</v>
      </c>
      <c r="F37852" s="2" t="s">
        <v>18</v>
      </c>
      <c r="G37852">
        <v>24000000</v>
      </c>
      <c r="H37852">
        <v>5001569654</v>
      </c>
      <c r="I37852" s="2" t="s">
        <v>220</v>
      </c>
      <c r="K37852">
        <v>26007104338</v>
      </c>
      <c r="L37852">
        <v>71043305</v>
      </c>
    </row>
    <row r="37853" spans="1:12" x14ac:dyDescent="0.3">
      <c r="A37853" s="1">
        <v>45468</v>
      </c>
      <c r="B37853">
        <v>52194261</v>
      </c>
      <c r="D37853" s="2" t="s">
        <v>286</v>
      </c>
      <c r="E37853" s="2" t="s">
        <v>17</v>
      </c>
      <c r="F37853" s="2" t="s">
        <v>18</v>
      </c>
      <c r="G37853">
        <v>120000000</v>
      </c>
      <c r="H37853">
        <v>26005219420</v>
      </c>
      <c r="I37853" s="2" t="s">
        <v>287</v>
      </c>
      <c r="K37853">
        <v>26005284739</v>
      </c>
      <c r="L37853">
        <v>52847316</v>
      </c>
    </row>
    <row r="37854" spans="1:12" x14ac:dyDescent="0.3">
      <c r="A37854" s="1">
        <v>45468</v>
      </c>
      <c r="D37854" s="2"/>
      <c r="E37854" s="2" t="s">
        <v>24</v>
      </c>
      <c r="F37854" s="2"/>
      <c r="G37854">
        <v>7300000</v>
      </c>
      <c r="I37854" s="2" t="s">
        <v>10429</v>
      </c>
      <c r="K37854">
        <v>5000950079</v>
      </c>
      <c r="L37854">
        <v>26095007</v>
      </c>
    </row>
    <row r="37855" spans="1:12" x14ac:dyDescent="0.3">
      <c r="A37855" s="1">
        <v>45468</v>
      </c>
      <c r="D37855" s="2"/>
      <c r="E37855" s="2" t="s">
        <v>24</v>
      </c>
      <c r="F37855" s="2"/>
      <c r="G37855">
        <v>18000000</v>
      </c>
      <c r="I37855" s="2" t="s">
        <v>9904</v>
      </c>
      <c r="K37855">
        <v>5001177516</v>
      </c>
      <c r="L37855">
        <v>26117751</v>
      </c>
    </row>
    <row r="37856" spans="1:12" x14ac:dyDescent="0.3">
      <c r="A37856" s="1">
        <v>45468</v>
      </c>
      <c r="D37856" s="2"/>
      <c r="E37856" s="2" t="s">
        <v>17</v>
      </c>
      <c r="F37856" s="2" t="s">
        <v>13</v>
      </c>
      <c r="G37856">
        <v>300750</v>
      </c>
      <c r="H37856">
        <v>7775200011</v>
      </c>
      <c r="I37856" s="2" t="s">
        <v>1577</v>
      </c>
      <c r="J37856" t="s">
        <v>10430</v>
      </c>
      <c r="K37856">
        <v>5000049617</v>
      </c>
      <c r="L37856">
        <v>26004961</v>
      </c>
    </row>
    <row r="37857" spans="1:12" x14ac:dyDescent="0.3">
      <c r="A37857" s="1">
        <v>45468</v>
      </c>
      <c r="D37857" s="2"/>
      <c r="E37857" s="2" t="s">
        <v>17</v>
      </c>
      <c r="F37857" s="2" t="s">
        <v>13</v>
      </c>
      <c r="G37857">
        <v>600500</v>
      </c>
      <c r="H37857">
        <v>7775200011</v>
      </c>
      <c r="I37857" s="2" t="s">
        <v>1577</v>
      </c>
      <c r="J37857" t="s">
        <v>10430</v>
      </c>
      <c r="K37857">
        <v>5000049617</v>
      </c>
      <c r="L37857">
        <v>26004961</v>
      </c>
    </row>
    <row r="37858" spans="1:12" x14ac:dyDescent="0.3">
      <c r="A37858" s="1">
        <v>45468</v>
      </c>
      <c r="D37858" s="2"/>
      <c r="E37858" s="2" t="s">
        <v>17</v>
      </c>
      <c r="F37858" s="2" t="s">
        <v>13</v>
      </c>
      <c r="G37858">
        <v>600500</v>
      </c>
      <c r="H37858">
        <v>7775200011</v>
      </c>
      <c r="I37858" s="2" t="s">
        <v>1577</v>
      </c>
      <c r="J37858" t="s">
        <v>10430</v>
      </c>
      <c r="K37858">
        <v>5000049617</v>
      </c>
      <c r="L37858">
        <v>26004961</v>
      </c>
    </row>
    <row r="37859" spans="1:12" x14ac:dyDescent="0.3">
      <c r="A37859" s="1">
        <v>45468</v>
      </c>
      <c r="D37859" s="2"/>
      <c r="E37859" s="2" t="s">
        <v>17</v>
      </c>
      <c r="F37859" s="2" t="s">
        <v>13</v>
      </c>
      <c r="G37859">
        <v>492405</v>
      </c>
      <c r="H37859">
        <v>303090006744</v>
      </c>
      <c r="I37859" s="2" t="s">
        <v>1577</v>
      </c>
      <c r="J37859" t="s">
        <v>10431</v>
      </c>
      <c r="K37859">
        <v>5000049617</v>
      </c>
      <c r="L37859">
        <v>26004961</v>
      </c>
    </row>
    <row r="37860" spans="1:12" x14ac:dyDescent="0.3">
      <c r="A37860" s="1">
        <v>45469</v>
      </c>
      <c r="D37860" s="2"/>
      <c r="E37860" s="2" t="s">
        <v>24</v>
      </c>
      <c r="F37860" s="2"/>
      <c r="G37860">
        <v>4135887</v>
      </c>
      <c r="I37860" s="2" t="s">
        <v>50</v>
      </c>
      <c r="K37860">
        <v>5509755151</v>
      </c>
      <c r="L37860">
        <v>25975515</v>
      </c>
    </row>
    <row r="37861" spans="1:12" x14ac:dyDescent="0.3">
      <c r="A37861" s="1">
        <v>45469</v>
      </c>
      <c r="D37861" s="2"/>
      <c r="E37861" s="2" t="s">
        <v>17</v>
      </c>
      <c r="F37861" s="2" t="s">
        <v>13</v>
      </c>
      <c r="G37861">
        <v>382700</v>
      </c>
      <c r="H37861">
        <v>20202400087</v>
      </c>
      <c r="I37861" s="2" t="s">
        <v>2514</v>
      </c>
      <c r="J37861" t="s">
        <v>10432</v>
      </c>
      <c r="K37861">
        <v>5000317246</v>
      </c>
      <c r="L37861">
        <v>26031724</v>
      </c>
    </row>
    <row r="37862" spans="1:12" x14ac:dyDescent="0.3">
      <c r="A37862" s="1">
        <v>45469</v>
      </c>
      <c r="D37862" s="2"/>
      <c r="E37862" s="2" t="s">
        <v>24</v>
      </c>
      <c r="F37862" s="2"/>
      <c r="G37862">
        <v>17396500</v>
      </c>
      <c r="I37862" s="2" t="s">
        <v>5538</v>
      </c>
      <c r="K37862">
        <v>5010639034</v>
      </c>
      <c r="L37862">
        <v>26063903</v>
      </c>
    </row>
    <row r="37863" spans="1:12" x14ac:dyDescent="0.3">
      <c r="A37863" s="1">
        <v>45469</v>
      </c>
      <c r="D37863" s="2"/>
      <c r="E37863" s="2" t="s">
        <v>24</v>
      </c>
      <c r="F37863" s="2"/>
      <c r="G37863">
        <v>18200000</v>
      </c>
      <c r="I37863" s="2" t="s">
        <v>5538</v>
      </c>
      <c r="K37863">
        <v>5010639034</v>
      </c>
      <c r="L37863">
        <v>26063903</v>
      </c>
    </row>
    <row r="37864" spans="1:12" x14ac:dyDescent="0.3">
      <c r="A37864" s="1">
        <v>45469</v>
      </c>
      <c r="D37864" s="2"/>
      <c r="E37864" s="2" t="s">
        <v>24</v>
      </c>
      <c r="F37864" s="2"/>
      <c r="G37864">
        <v>5200000</v>
      </c>
      <c r="I37864" s="2" t="s">
        <v>5538</v>
      </c>
      <c r="K37864">
        <v>5010639034</v>
      </c>
      <c r="L37864">
        <v>26063903</v>
      </c>
    </row>
    <row r="37865" spans="1:12" x14ac:dyDescent="0.3">
      <c r="A37865" s="1">
        <v>45469</v>
      </c>
      <c r="D37865" s="2"/>
      <c r="E37865" s="2" t="s">
        <v>24</v>
      </c>
      <c r="F37865" s="2"/>
      <c r="G37865">
        <v>2500000</v>
      </c>
      <c r="I37865" s="2" t="s">
        <v>5538</v>
      </c>
      <c r="K37865">
        <v>5010639034</v>
      </c>
      <c r="L37865">
        <v>26063903</v>
      </c>
    </row>
    <row r="37866" spans="1:12" x14ac:dyDescent="0.3">
      <c r="A37866" s="1">
        <v>45469</v>
      </c>
      <c r="D37866" s="2"/>
      <c r="E37866" s="2" t="s">
        <v>24</v>
      </c>
      <c r="F37866" s="2"/>
      <c r="G37866">
        <v>6866500</v>
      </c>
      <c r="I37866" s="2" t="s">
        <v>5538</v>
      </c>
      <c r="K37866">
        <v>5010639034</v>
      </c>
      <c r="L37866">
        <v>26063903</v>
      </c>
    </row>
    <row r="37867" spans="1:12" x14ac:dyDescent="0.3">
      <c r="A37867" s="1">
        <v>45469</v>
      </c>
      <c r="D37867" s="2"/>
      <c r="E37867" s="2" t="s">
        <v>24</v>
      </c>
      <c r="F37867" s="2"/>
      <c r="G37867">
        <v>2046500</v>
      </c>
      <c r="I37867" s="2" t="s">
        <v>5336</v>
      </c>
      <c r="K37867">
        <v>5001524550</v>
      </c>
      <c r="L37867">
        <v>15245500</v>
      </c>
    </row>
    <row r="37868" spans="1:12" x14ac:dyDescent="0.3">
      <c r="A37868" s="1">
        <v>45469</v>
      </c>
      <c r="D37868" s="2"/>
      <c r="E37868" s="2" t="s">
        <v>24</v>
      </c>
      <c r="F37868" s="2"/>
      <c r="G37868">
        <v>305500</v>
      </c>
      <c r="I37868" s="2" t="s">
        <v>9544</v>
      </c>
      <c r="K37868">
        <v>6101029107</v>
      </c>
      <c r="L37868">
        <v>26102910</v>
      </c>
    </row>
    <row r="37869" spans="1:12" x14ac:dyDescent="0.3">
      <c r="A37869" s="1">
        <v>45469</v>
      </c>
      <c r="D37869" s="2"/>
      <c r="E37869" s="2" t="s">
        <v>17</v>
      </c>
      <c r="F37869" s="2" t="s">
        <v>13</v>
      </c>
      <c r="G37869">
        <v>500000</v>
      </c>
      <c r="H37869">
        <v>7536860003</v>
      </c>
      <c r="I37869" s="2" t="s">
        <v>5538</v>
      </c>
      <c r="J37869" t="s">
        <v>6858</v>
      </c>
      <c r="K37869">
        <v>5010639034</v>
      </c>
      <c r="L37869">
        <v>26063903</v>
      </c>
    </row>
    <row r="37870" spans="1:12" x14ac:dyDescent="0.3">
      <c r="A37870" s="1">
        <v>45469</v>
      </c>
      <c r="D37870" s="2"/>
      <c r="E37870" s="2" t="s">
        <v>24</v>
      </c>
      <c r="F37870" s="2"/>
      <c r="G37870">
        <v>5988396</v>
      </c>
      <c r="I37870" s="2" t="s">
        <v>5266</v>
      </c>
      <c r="K37870">
        <v>14000526731</v>
      </c>
      <c r="L37870">
        <v>26052673</v>
      </c>
    </row>
    <row r="37871" spans="1:12" x14ac:dyDescent="0.3">
      <c r="A37871" s="1">
        <v>45469</v>
      </c>
      <c r="B37871">
        <v>26036314</v>
      </c>
      <c r="D37871" s="2" t="s">
        <v>5332</v>
      </c>
      <c r="E37871" s="2" t="s">
        <v>17</v>
      </c>
      <c r="F37871" s="2" t="s">
        <v>18</v>
      </c>
      <c r="G37871">
        <v>250500</v>
      </c>
      <c r="H37871">
        <v>3000363143</v>
      </c>
      <c r="I37871" s="2" t="s">
        <v>5333</v>
      </c>
      <c r="K37871">
        <v>14002029981</v>
      </c>
      <c r="L37871">
        <v>20299800</v>
      </c>
    </row>
    <row r="37872" spans="1:12" x14ac:dyDescent="0.3">
      <c r="A37872" s="1">
        <v>45469</v>
      </c>
      <c r="B37872">
        <v>71010000</v>
      </c>
      <c r="D37872" s="2" t="s">
        <v>265</v>
      </c>
      <c r="E37872" s="2" t="s">
        <v>17</v>
      </c>
      <c r="F37872" s="2" t="s">
        <v>18</v>
      </c>
      <c r="G37872">
        <v>750000000</v>
      </c>
      <c r="H37872">
        <v>5090100007</v>
      </c>
      <c r="I37872" s="2" t="s">
        <v>265</v>
      </c>
      <c r="K37872">
        <v>5007101007</v>
      </c>
      <c r="L37872">
        <v>71010000</v>
      </c>
    </row>
    <row r="37873" spans="1:12" x14ac:dyDescent="0.3">
      <c r="A37873" s="1">
        <v>45469</v>
      </c>
      <c r="B37873">
        <v>20396700</v>
      </c>
      <c r="D37873" s="2" t="s">
        <v>2641</v>
      </c>
      <c r="E37873" s="2" t="s">
        <v>17</v>
      </c>
      <c r="F37873" s="2" t="s">
        <v>18</v>
      </c>
      <c r="G37873">
        <v>5000000</v>
      </c>
      <c r="H37873">
        <v>14002039675</v>
      </c>
      <c r="I37873" s="2" t="s">
        <v>2640</v>
      </c>
      <c r="K37873">
        <v>14000931634</v>
      </c>
      <c r="L37873">
        <v>26093163</v>
      </c>
    </row>
    <row r="37874" spans="1:12" x14ac:dyDescent="0.3">
      <c r="A37874" s="1">
        <v>45469</v>
      </c>
      <c r="B37874">
        <v>71010000</v>
      </c>
      <c r="D37874" s="2" t="s">
        <v>265</v>
      </c>
      <c r="E37874" s="2" t="s">
        <v>17</v>
      </c>
      <c r="F37874" s="2" t="s">
        <v>18</v>
      </c>
      <c r="G37874">
        <v>750000000</v>
      </c>
      <c r="H37874">
        <v>5090100007</v>
      </c>
      <c r="I37874" s="2" t="s">
        <v>265</v>
      </c>
      <c r="K37874">
        <v>5007101007</v>
      </c>
      <c r="L37874">
        <v>71010000</v>
      </c>
    </row>
    <row r="37875" spans="1:12" x14ac:dyDescent="0.3">
      <c r="A37875" s="1">
        <v>45469</v>
      </c>
      <c r="D37875" s="2"/>
      <c r="E37875" s="2" t="s">
        <v>17</v>
      </c>
      <c r="F37875" s="2" t="s">
        <v>13</v>
      </c>
      <c r="G37875">
        <v>2200000</v>
      </c>
      <c r="H37875">
        <v>26254500129</v>
      </c>
      <c r="I37875" s="2" t="s">
        <v>151</v>
      </c>
      <c r="J37875" t="s">
        <v>1251</v>
      </c>
      <c r="K37875">
        <v>5610108001</v>
      </c>
      <c r="L37875">
        <v>26010800</v>
      </c>
    </row>
    <row r="37876" spans="1:12" x14ac:dyDescent="0.3">
      <c r="A37876" s="1">
        <v>45469</v>
      </c>
      <c r="D37876" s="2"/>
      <c r="E37876" s="2" t="s">
        <v>17</v>
      </c>
      <c r="F37876" s="2" t="s">
        <v>13</v>
      </c>
      <c r="G37876">
        <v>426111</v>
      </c>
      <c r="H37876">
        <v>35177858501</v>
      </c>
      <c r="I37876" s="2" t="s">
        <v>230</v>
      </c>
      <c r="J37876" t="s">
        <v>231</v>
      </c>
      <c r="K37876">
        <v>14013887005</v>
      </c>
      <c r="L37876">
        <v>20388700</v>
      </c>
    </row>
    <row r="37877" spans="1:12" x14ac:dyDescent="0.3">
      <c r="A37877" s="1">
        <v>45469</v>
      </c>
      <c r="D37877" s="2"/>
      <c r="E37877" s="2" t="s">
        <v>17</v>
      </c>
      <c r="F37877" s="2" t="s">
        <v>13</v>
      </c>
      <c r="G37877">
        <v>561030</v>
      </c>
      <c r="H37877">
        <v>20053900016</v>
      </c>
      <c r="I37877" s="2" t="s">
        <v>230</v>
      </c>
      <c r="J37877" t="s">
        <v>232</v>
      </c>
      <c r="K37877">
        <v>14013887005</v>
      </c>
      <c r="L37877">
        <v>20388700</v>
      </c>
    </row>
    <row r="37878" spans="1:12" x14ac:dyDescent="0.3">
      <c r="A37878" s="1">
        <v>45469</v>
      </c>
      <c r="B37878">
        <v>14513729</v>
      </c>
      <c r="D37878" s="2" t="s">
        <v>759</v>
      </c>
      <c r="E37878" s="2" t="s">
        <v>17</v>
      </c>
      <c r="F37878" s="2" t="s">
        <v>18</v>
      </c>
      <c r="G37878">
        <v>223603</v>
      </c>
      <c r="H37878">
        <v>22901451370</v>
      </c>
      <c r="I37878" s="2" t="s">
        <v>1009</v>
      </c>
      <c r="K37878">
        <v>22901451321</v>
      </c>
      <c r="L37878">
        <v>14513229</v>
      </c>
    </row>
    <row r="37879" spans="1:12" x14ac:dyDescent="0.3">
      <c r="A37879" s="1">
        <v>45469</v>
      </c>
      <c r="B37879">
        <v>14513729</v>
      </c>
      <c r="D37879" s="2" t="s">
        <v>759</v>
      </c>
      <c r="E37879" s="2" t="s">
        <v>17</v>
      </c>
      <c r="F37879" s="2" t="s">
        <v>18</v>
      </c>
      <c r="G37879">
        <v>42268</v>
      </c>
      <c r="H37879">
        <v>22901451370</v>
      </c>
      <c r="I37879" s="2" t="s">
        <v>1009</v>
      </c>
      <c r="K37879">
        <v>22901451321</v>
      </c>
      <c r="L37879">
        <v>14513229</v>
      </c>
    </row>
    <row r="37880" spans="1:12" x14ac:dyDescent="0.3">
      <c r="A37880" s="1">
        <v>45469</v>
      </c>
      <c r="D37880" s="2"/>
      <c r="E37880" s="2" t="s">
        <v>17</v>
      </c>
      <c r="F37880" s="2" t="s">
        <v>13</v>
      </c>
      <c r="G37880">
        <v>562900</v>
      </c>
      <c r="H37880">
        <v>4333970014</v>
      </c>
      <c r="I37880" s="2" t="s">
        <v>5322</v>
      </c>
      <c r="J37880" t="s">
        <v>8989</v>
      </c>
      <c r="K37880">
        <v>22909755038</v>
      </c>
      <c r="L37880">
        <v>25975503</v>
      </c>
    </row>
    <row r="37881" spans="1:12" x14ac:dyDescent="0.3">
      <c r="A37881" s="1">
        <v>45469</v>
      </c>
      <c r="D37881" s="2"/>
      <c r="E37881" s="2" t="s">
        <v>17</v>
      </c>
      <c r="F37881" s="2" t="s">
        <v>13</v>
      </c>
      <c r="G37881">
        <v>310600</v>
      </c>
      <c r="H37881">
        <v>2925</v>
      </c>
      <c r="I37881" s="2" t="s">
        <v>5322</v>
      </c>
      <c r="J37881" t="s">
        <v>3098</v>
      </c>
      <c r="K37881">
        <v>22909755038</v>
      </c>
      <c r="L37881">
        <v>25975503</v>
      </c>
    </row>
    <row r="37882" spans="1:12" x14ac:dyDescent="0.3">
      <c r="A37882" s="1">
        <v>45469</v>
      </c>
      <c r="D37882" s="2"/>
      <c r="E37882" s="2" t="s">
        <v>17</v>
      </c>
      <c r="F37882" s="2" t="s">
        <v>13</v>
      </c>
      <c r="G37882">
        <v>438700</v>
      </c>
      <c r="H37882">
        <v>1159600051</v>
      </c>
      <c r="I37882" s="2" t="s">
        <v>5322</v>
      </c>
      <c r="J37882" t="s">
        <v>3097</v>
      </c>
      <c r="K37882">
        <v>22909755038</v>
      </c>
      <c r="L37882">
        <v>25975503</v>
      </c>
    </row>
    <row r="37883" spans="1:12" x14ac:dyDescent="0.3">
      <c r="A37883" s="1">
        <v>45469</v>
      </c>
      <c r="D37883" s="2"/>
      <c r="E37883" s="2" t="s">
        <v>24</v>
      </c>
      <c r="F37883" s="2"/>
      <c r="G37883">
        <v>422896</v>
      </c>
      <c r="I37883" s="2" t="s">
        <v>9509</v>
      </c>
      <c r="K37883">
        <v>6101041015</v>
      </c>
      <c r="L37883">
        <v>26104101</v>
      </c>
    </row>
    <row r="37884" spans="1:12" x14ac:dyDescent="0.3">
      <c r="A37884" s="1">
        <v>45469</v>
      </c>
      <c r="B37884">
        <v>25931842</v>
      </c>
      <c r="D37884" s="2" t="s">
        <v>5066</v>
      </c>
      <c r="E37884" s="2" t="s">
        <v>17</v>
      </c>
      <c r="F37884" s="2" t="s">
        <v>18</v>
      </c>
      <c r="G37884">
        <v>115920000</v>
      </c>
      <c r="H37884">
        <v>5009318427</v>
      </c>
      <c r="I37884" s="2" t="s">
        <v>8009</v>
      </c>
      <c r="K37884">
        <v>5807104441</v>
      </c>
      <c r="L37884">
        <v>71044405</v>
      </c>
    </row>
    <row r="37885" spans="1:12" x14ac:dyDescent="0.3">
      <c r="A37885" s="1">
        <v>45469</v>
      </c>
      <c r="B37885">
        <v>71004100</v>
      </c>
      <c r="D37885" s="2" t="s">
        <v>4889</v>
      </c>
      <c r="E37885" s="2" t="s">
        <v>17</v>
      </c>
      <c r="F37885" s="2" t="s">
        <v>18</v>
      </c>
      <c r="G37885">
        <v>146160000</v>
      </c>
      <c r="H37885">
        <v>5007100413</v>
      </c>
      <c r="I37885" s="2" t="s">
        <v>8009</v>
      </c>
      <c r="K37885">
        <v>5807104441</v>
      </c>
      <c r="L37885">
        <v>71044405</v>
      </c>
    </row>
    <row r="37886" spans="1:12" x14ac:dyDescent="0.3">
      <c r="A37886" s="1">
        <v>45469</v>
      </c>
      <c r="B37886">
        <v>71066905</v>
      </c>
      <c r="D37886" s="2" t="s">
        <v>358</v>
      </c>
      <c r="E37886" s="2" t="s">
        <v>17</v>
      </c>
      <c r="F37886" s="2" t="s">
        <v>18</v>
      </c>
      <c r="G37886">
        <v>115920000</v>
      </c>
      <c r="H37886">
        <v>5807106693</v>
      </c>
      <c r="I37886" s="2" t="s">
        <v>8009</v>
      </c>
      <c r="K37886">
        <v>5807104441</v>
      </c>
      <c r="L37886">
        <v>71044405</v>
      </c>
    </row>
    <row r="37887" spans="1:12" x14ac:dyDescent="0.3">
      <c r="A37887" s="1">
        <v>45469</v>
      </c>
      <c r="D37887" s="2"/>
      <c r="E37887" s="2" t="s">
        <v>12</v>
      </c>
      <c r="F37887" s="2" t="s">
        <v>13</v>
      </c>
      <c r="G37887">
        <v>70000000</v>
      </c>
      <c r="H37887">
        <v>609343052000</v>
      </c>
      <c r="I37887" s="2" t="s">
        <v>8009</v>
      </c>
      <c r="J37887" t="s">
        <v>324</v>
      </c>
      <c r="K37887">
        <v>5807104441</v>
      </c>
      <c r="L37887">
        <v>71044405</v>
      </c>
    </row>
    <row r="37888" spans="1:12" x14ac:dyDescent="0.3">
      <c r="A37888" s="1">
        <v>45469</v>
      </c>
      <c r="B37888">
        <v>71001600</v>
      </c>
      <c r="D37888" s="2" t="s">
        <v>7473</v>
      </c>
      <c r="E37888" s="2" t="s">
        <v>17</v>
      </c>
      <c r="F37888" s="2" t="s">
        <v>18</v>
      </c>
      <c r="G37888">
        <v>20916000</v>
      </c>
      <c r="H37888">
        <v>5007100165</v>
      </c>
      <c r="I37888" s="2" t="s">
        <v>8009</v>
      </c>
      <c r="K37888">
        <v>5807104441</v>
      </c>
      <c r="L37888">
        <v>71044405</v>
      </c>
    </row>
    <row r="37889" spans="1:12" x14ac:dyDescent="0.3">
      <c r="A37889" s="1">
        <v>45469</v>
      </c>
      <c r="B37889">
        <v>47083015</v>
      </c>
      <c r="D37889" s="2" t="s">
        <v>10433</v>
      </c>
      <c r="E37889" s="2" t="s">
        <v>17</v>
      </c>
      <c r="F37889" s="2" t="s">
        <v>18</v>
      </c>
      <c r="G37889">
        <v>52206529</v>
      </c>
      <c r="H37889">
        <v>3004708303</v>
      </c>
      <c r="I37889" s="2" t="s">
        <v>414</v>
      </c>
      <c r="K37889">
        <v>5000005643</v>
      </c>
      <c r="L37889">
        <v>56400</v>
      </c>
    </row>
    <row r="37890" spans="1:12" x14ac:dyDescent="0.3">
      <c r="A37890" s="1">
        <v>45469</v>
      </c>
      <c r="B37890">
        <v>26079757</v>
      </c>
      <c r="D37890" s="2" t="s">
        <v>10434</v>
      </c>
      <c r="E37890" s="2" t="s">
        <v>17</v>
      </c>
      <c r="F37890" s="2" t="s">
        <v>18</v>
      </c>
      <c r="G37890">
        <v>20060000</v>
      </c>
      <c r="H37890">
        <v>6100797571</v>
      </c>
      <c r="I37890" s="2" t="s">
        <v>265</v>
      </c>
      <c r="K37890">
        <v>5007101007</v>
      </c>
      <c r="L37890">
        <v>71010000</v>
      </c>
    </row>
    <row r="37891" spans="1:12" x14ac:dyDescent="0.3">
      <c r="A37891" s="1">
        <v>45469</v>
      </c>
      <c r="B37891">
        <v>71010000</v>
      </c>
      <c r="D37891" s="2" t="s">
        <v>265</v>
      </c>
      <c r="E37891" s="2" t="s">
        <v>17</v>
      </c>
      <c r="F37891" s="2" t="s">
        <v>18</v>
      </c>
      <c r="G37891">
        <v>349200027</v>
      </c>
      <c r="H37891">
        <v>5007101007</v>
      </c>
      <c r="I37891" s="2" t="s">
        <v>9930</v>
      </c>
      <c r="K37891">
        <v>26009754684</v>
      </c>
      <c r="L37891">
        <v>25975468</v>
      </c>
    </row>
    <row r="37892" spans="1:12" x14ac:dyDescent="0.3">
      <c r="A37892" s="1">
        <v>45469</v>
      </c>
      <c r="D37892" s="2"/>
      <c r="E37892" s="2" t="s">
        <v>24</v>
      </c>
      <c r="F37892" s="2"/>
      <c r="G37892">
        <v>7350000</v>
      </c>
      <c r="I37892" s="2" t="s">
        <v>6428</v>
      </c>
      <c r="K37892">
        <v>22004617062</v>
      </c>
      <c r="L37892">
        <v>46170617</v>
      </c>
    </row>
    <row r="37893" spans="1:12" x14ac:dyDescent="0.3">
      <c r="A37893" s="1">
        <v>45469</v>
      </c>
      <c r="B37893">
        <v>71010000</v>
      </c>
      <c r="D37893" s="2" t="s">
        <v>265</v>
      </c>
      <c r="E37893" s="2" t="s">
        <v>17</v>
      </c>
      <c r="F37893" s="2" t="s">
        <v>18</v>
      </c>
      <c r="G37893">
        <v>35397841</v>
      </c>
      <c r="H37893">
        <v>5007101007</v>
      </c>
      <c r="I37893" s="2" t="s">
        <v>9930</v>
      </c>
      <c r="K37893">
        <v>26009754684</v>
      </c>
      <c r="L37893">
        <v>25975468</v>
      </c>
    </row>
    <row r="37894" spans="1:12" x14ac:dyDescent="0.3">
      <c r="A37894" s="1">
        <v>45469</v>
      </c>
      <c r="B37894">
        <v>26079757</v>
      </c>
      <c r="D37894" s="2" t="s">
        <v>10434</v>
      </c>
      <c r="E37894" s="2" t="s">
        <v>17</v>
      </c>
      <c r="F37894" s="2" t="s">
        <v>18</v>
      </c>
      <c r="G37894">
        <v>965000</v>
      </c>
      <c r="H37894">
        <v>6100797571</v>
      </c>
      <c r="I37894" s="2" t="s">
        <v>265</v>
      </c>
      <c r="K37894">
        <v>5007101007</v>
      </c>
      <c r="L37894">
        <v>71010000</v>
      </c>
    </row>
    <row r="37895" spans="1:12" x14ac:dyDescent="0.3">
      <c r="A37895" s="1">
        <v>45469</v>
      </c>
      <c r="B37895">
        <v>71010000</v>
      </c>
      <c r="D37895" s="2" t="s">
        <v>265</v>
      </c>
      <c r="E37895" s="2" t="s">
        <v>17</v>
      </c>
      <c r="F37895" s="2" t="s">
        <v>18</v>
      </c>
      <c r="G37895">
        <v>60081998</v>
      </c>
      <c r="H37895">
        <v>5007101007</v>
      </c>
      <c r="I37895" s="2" t="s">
        <v>9930</v>
      </c>
      <c r="K37895">
        <v>26009754684</v>
      </c>
      <c r="L37895">
        <v>25975468</v>
      </c>
    </row>
    <row r="37896" spans="1:12" x14ac:dyDescent="0.3">
      <c r="A37896" s="1">
        <v>45469</v>
      </c>
      <c r="B37896">
        <v>71010000</v>
      </c>
      <c r="D37896" s="2" t="s">
        <v>265</v>
      </c>
      <c r="E37896" s="2" t="s">
        <v>17</v>
      </c>
      <c r="F37896" s="2" t="s">
        <v>18</v>
      </c>
      <c r="G37896">
        <v>305518437</v>
      </c>
      <c r="H37896">
        <v>5007101007</v>
      </c>
      <c r="I37896" s="2" t="s">
        <v>9930</v>
      </c>
      <c r="K37896">
        <v>26009754684</v>
      </c>
      <c r="L37896">
        <v>25975468</v>
      </c>
    </row>
    <row r="37897" spans="1:12" x14ac:dyDescent="0.3">
      <c r="A37897" s="1">
        <v>45469</v>
      </c>
      <c r="B37897">
        <v>71010000</v>
      </c>
      <c r="D37897" s="2" t="s">
        <v>265</v>
      </c>
      <c r="E37897" s="2" t="s">
        <v>17</v>
      </c>
      <c r="F37897" s="2" t="s">
        <v>18</v>
      </c>
      <c r="G37897">
        <v>195598000</v>
      </c>
      <c r="H37897">
        <v>5007101007</v>
      </c>
      <c r="I37897" s="2" t="s">
        <v>9930</v>
      </c>
      <c r="K37897">
        <v>26009754684</v>
      </c>
      <c r="L37897">
        <v>25975468</v>
      </c>
    </row>
    <row r="37898" spans="1:12" x14ac:dyDescent="0.3">
      <c r="A37898" s="1">
        <v>45469</v>
      </c>
      <c r="B37898">
        <v>71010000</v>
      </c>
      <c r="D37898" s="2" t="s">
        <v>265</v>
      </c>
      <c r="E37898" s="2" t="s">
        <v>17</v>
      </c>
      <c r="F37898" s="2" t="s">
        <v>18</v>
      </c>
      <c r="G37898">
        <v>57221436</v>
      </c>
      <c r="H37898">
        <v>5007101007</v>
      </c>
      <c r="I37898" s="2" t="s">
        <v>9930</v>
      </c>
      <c r="K37898">
        <v>26009754684</v>
      </c>
      <c r="L37898">
        <v>25975468</v>
      </c>
    </row>
    <row r="37899" spans="1:12" x14ac:dyDescent="0.3">
      <c r="A37899" s="1">
        <v>45469</v>
      </c>
      <c r="D37899" s="2"/>
      <c r="E37899" s="2" t="s">
        <v>24</v>
      </c>
      <c r="F37899" s="2"/>
      <c r="G37899">
        <v>4087124</v>
      </c>
      <c r="I37899" s="2" t="s">
        <v>194</v>
      </c>
      <c r="K37899">
        <v>14001292181</v>
      </c>
      <c r="L37899">
        <v>12921840</v>
      </c>
    </row>
    <row r="37900" spans="1:12" x14ac:dyDescent="0.3">
      <c r="A37900" s="1">
        <v>45469</v>
      </c>
      <c r="B37900">
        <v>71010000</v>
      </c>
      <c r="D37900" s="2" t="s">
        <v>265</v>
      </c>
      <c r="E37900" s="2" t="s">
        <v>17</v>
      </c>
      <c r="F37900" s="2" t="s">
        <v>18</v>
      </c>
      <c r="G37900">
        <v>109049791</v>
      </c>
      <c r="H37900">
        <v>5007101007</v>
      </c>
      <c r="I37900" s="2" t="s">
        <v>9930</v>
      </c>
      <c r="K37900">
        <v>26009754684</v>
      </c>
      <c r="L37900">
        <v>25975468</v>
      </c>
    </row>
    <row r="37901" spans="1:12" x14ac:dyDescent="0.3">
      <c r="A37901" s="1">
        <v>45469</v>
      </c>
      <c r="D37901" s="2"/>
      <c r="E37901" s="2" t="s">
        <v>24</v>
      </c>
      <c r="F37901" s="2"/>
      <c r="G37901">
        <v>1217900</v>
      </c>
      <c r="I37901" s="2" t="s">
        <v>23</v>
      </c>
      <c r="K37901">
        <v>22000066407</v>
      </c>
      <c r="L37901">
        <v>13006640</v>
      </c>
    </row>
    <row r="37902" spans="1:12" x14ac:dyDescent="0.3">
      <c r="A37902" s="1">
        <v>45469</v>
      </c>
      <c r="B37902">
        <v>26003193</v>
      </c>
      <c r="D37902" s="2" t="s">
        <v>629</v>
      </c>
      <c r="E37902" s="2" t="s">
        <v>17</v>
      </c>
      <c r="F37902" s="2" t="s">
        <v>18</v>
      </c>
      <c r="G37902">
        <v>2474818</v>
      </c>
      <c r="H37902">
        <v>6200031932</v>
      </c>
      <c r="I37902" s="2" t="s">
        <v>297</v>
      </c>
      <c r="K37902">
        <v>5000000089</v>
      </c>
      <c r="L37902">
        <v>830</v>
      </c>
    </row>
    <row r="37903" spans="1:12" x14ac:dyDescent="0.3">
      <c r="A37903" s="1">
        <v>45469</v>
      </c>
      <c r="D37903" s="2"/>
      <c r="E37903" s="2" t="s">
        <v>24</v>
      </c>
      <c r="F37903" s="2"/>
      <c r="G37903">
        <v>5900000</v>
      </c>
      <c r="I37903" s="2" t="s">
        <v>76</v>
      </c>
      <c r="K37903">
        <v>22004610323</v>
      </c>
      <c r="L37903">
        <v>46103217</v>
      </c>
    </row>
    <row r="37904" spans="1:12" x14ac:dyDescent="0.3">
      <c r="A37904" s="1">
        <v>45469</v>
      </c>
      <c r="D37904" s="2"/>
      <c r="E37904" s="2" t="s">
        <v>24</v>
      </c>
      <c r="F37904" s="2"/>
      <c r="G37904">
        <v>4950000</v>
      </c>
      <c r="I37904" s="2" t="s">
        <v>76</v>
      </c>
      <c r="K37904">
        <v>22004610323</v>
      </c>
      <c r="L37904">
        <v>46103217</v>
      </c>
    </row>
    <row r="37905" spans="1:12" x14ac:dyDescent="0.3">
      <c r="A37905" s="1">
        <v>45469</v>
      </c>
      <c r="D37905" s="2"/>
      <c r="E37905" s="2" t="s">
        <v>24</v>
      </c>
      <c r="F37905" s="2"/>
      <c r="G37905">
        <v>497467</v>
      </c>
      <c r="I37905" s="2" t="s">
        <v>355</v>
      </c>
      <c r="K37905">
        <v>5007100603</v>
      </c>
      <c r="L37905">
        <v>71006000</v>
      </c>
    </row>
    <row r="37906" spans="1:12" x14ac:dyDescent="0.3">
      <c r="A37906" s="1">
        <v>45469</v>
      </c>
      <c r="B37906">
        <v>26093820</v>
      </c>
      <c r="D37906" s="2" t="s">
        <v>6863</v>
      </c>
      <c r="E37906" s="2" t="s">
        <v>17</v>
      </c>
      <c r="F37906" s="2" t="s">
        <v>18</v>
      </c>
      <c r="G37906">
        <v>20000</v>
      </c>
      <c r="H37906">
        <v>4000938208</v>
      </c>
      <c r="I37906" s="2" t="s">
        <v>359</v>
      </c>
      <c r="K37906">
        <v>5807107097</v>
      </c>
      <c r="L37906">
        <v>71070905</v>
      </c>
    </row>
    <row r="37907" spans="1:12" x14ac:dyDescent="0.3">
      <c r="A37907" s="1">
        <v>45469</v>
      </c>
      <c r="B37907">
        <v>47548915</v>
      </c>
      <c r="D37907" s="2" t="s">
        <v>4878</v>
      </c>
      <c r="E37907" s="2" t="s">
        <v>17</v>
      </c>
      <c r="F37907" s="2" t="s">
        <v>18</v>
      </c>
      <c r="G37907">
        <v>600000</v>
      </c>
      <c r="H37907">
        <v>4005489159</v>
      </c>
      <c r="I37907" s="2" t="s">
        <v>359</v>
      </c>
      <c r="K37907">
        <v>5807107097</v>
      </c>
      <c r="L37907">
        <v>71070905</v>
      </c>
    </row>
    <row r="37908" spans="1:12" x14ac:dyDescent="0.3">
      <c r="A37908" s="1">
        <v>45469</v>
      </c>
      <c r="D37908" s="2"/>
      <c r="E37908" s="2" t="s">
        <v>24</v>
      </c>
      <c r="F37908" s="2"/>
      <c r="G37908">
        <v>2475000</v>
      </c>
      <c r="I37908" s="2" t="s">
        <v>809</v>
      </c>
      <c r="K37908">
        <v>14005539173</v>
      </c>
      <c r="L37908">
        <v>55391764</v>
      </c>
    </row>
    <row r="37909" spans="1:12" x14ac:dyDescent="0.3">
      <c r="A37909" s="1">
        <v>45469</v>
      </c>
      <c r="B37909">
        <v>20560700</v>
      </c>
      <c r="D37909" s="2" t="s">
        <v>10435</v>
      </c>
      <c r="E37909" s="2" t="s">
        <v>17</v>
      </c>
      <c r="F37909" s="2" t="s">
        <v>18</v>
      </c>
      <c r="G37909">
        <v>1852500</v>
      </c>
      <c r="H37909">
        <v>4002056076</v>
      </c>
      <c r="I37909" s="2" t="s">
        <v>359</v>
      </c>
      <c r="K37909">
        <v>5807107097</v>
      </c>
      <c r="L37909">
        <v>71070905</v>
      </c>
    </row>
    <row r="37910" spans="1:12" x14ac:dyDescent="0.3">
      <c r="A37910" s="1">
        <v>45469</v>
      </c>
      <c r="D37910" s="2"/>
      <c r="E37910" s="2" t="s">
        <v>17</v>
      </c>
      <c r="F37910" s="2" t="s">
        <v>13</v>
      </c>
      <c r="G37910">
        <v>250000</v>
      </c>
      <c r="H37910">
        <v>11000001</v>
      </c>
      <c r="I37910" s="2" t="s">
        <v>809</v>
      </c>
      <c r="J37910" t="s">
        <v>3063</v>
      </c>
      <c r="K37910">
        <v>14005539173</v>
      </c>
      <c r="L37910">
        <v>55391764</v>
      </c>
    </row>
    <row r="37911" spans="1:12" x14ac:dyDescent="0.3">
      <c r="A37911" s="1">
        <v>45469</v>
      </c>
      <c r="B37911">
        <v>20674629</v>
      </c>
      <c r="D37911" s="2" t="s">
        <v>9505</v>
      </c>
      <c r="E37911" s="2" t="s">
        <v>17</v>
      </c>
      <c r="F37911" s="2" t="s">
        <v>18</v>
      </c>
      <c r="G37911">
        <v>1705000</v>
      </c>
      <c r="H37911">
        <v>4002067461</v>
      </c>
      <c r="I37911" s="2" t="s">
        <v>359</v>
      </c>
      <c r="K37911">
        <v>5807107097</v>
      </c>
      <c r="L37911">
        <v>71070905</v>
      </c>
    </row>
    <row r="37912" spans="1:12" x14ac:dyDescent="0.3">
      <c r="A37912" s="1">
        <v>45469</v>
      </c>
      <c r="D37912" s="2"/>
      <c r="E37912" s="2" t="s">
        <v>17</v>
      </c>
      <c r="F37912" s="2" t="s">
        <v>13</v>
      </c>
      <c r="G37912">
        <v>1000000</v>
      </c>
      <c r="H37912">
        <v>81504580005</v>
      </c>
      <c r="I37912" s="2" t="s">
        <v>10109</v>
      </c>
      <c r="J37912" t="s">
        <v>4462</v>
      </c>
      <c r="K37912">
        <v>14005217073</v>
      </c>
      <c r="L37912">
        <v>52170761</v>
      </c>
    </row>
    <row r="37913" spans="1:12" x14ac:dyDescent="0.3">
      <c r="A37913" s="1">
        <v>45469</v>
      </c>
      <c r="D37913" s="2"/>
      <c r="E37913" s="2" t="s">
        <v>17</v>
      </c>
      <c r="F37913" s="2" t="s">
        <v>13</v>
      </c>
      <c r="G37913">
        <v>760000</v>
      </c>
      <c r="H37913">
        <v>80140580009</v>
      </c>
      <c r="I37913" s="2" t="s">
        <v>359</v>
      </c>
      <c r="J37913" t="s">
        <v>4880</v>
      </c>
      <c r="K37913">
        <v>5807107097</v>
      </c>
      <c r="L37913">
        <v>71070905</v>
      </c>
    </row>
    <row r="37914" spans="1:12" x14ac:dyDescent="0.3">
      <c r="A37914" s="1">
        <v>45469</v>
      </c>
      <c r="D37914" s="2"/>
      <c r="E37914" s="2" t="s">
        <v>17</v>
      </c>
      <c r="F37914" s="2" t="s">
        <v>13</v>
      </c>
      <c r="G37914">
        <v>136500</v>
      </c>
      <c r="H37914">
        <v>504000065562</v>
      </c>
      <c r="I37914" s="2" t="s">
        <v>4889</v>
      </c>
      <c r="J37914" t="s">
        <v>10436</v>
      </c>
      <c r="K37914">
        <v>5007100413</v>
      </c>
      <c r="L37914">
        <v>71004100</v>
      </c>
    </row>
    <row r="37915" spans="1:12" x14ac:dyDescent="0.3">
      <c r="A37915" s="1">
        <v>45469</v>
      </c>
      <c r="B37915">
        <v>51224316</v>
      </c>
      <c r="D37915" s="2" t="s">
        <v>4879</v>
      </c>
      <c r="E37915" s="2" t="s">
        <v>17</v>
      </c>
      <c r="F37915" s="2" t="s">
        <v>18</v>
      </c>
      <c r="G37915">
        <v>443400</v>
      </c>
      <c r="H37915">
        <v>3005122437</v>
      </c>
      <c r="I37915" s="2" t="s">
        <v>4889</v>
      </c>
      <c r="K37915">
        <v>5007100413</v>
      </c>
      <c r="L37915">
        <v>71004100</v>
      </c>
    </row>
    <row r="37916" spans="1:12" x14ac:dyDescent="0.3">
      <c r="A37916" s="1">
        <v>45469</v>
      </c>
      <c r="B37916">
        <v>26089134</v>
      </c>
      <c r="D37916" s="2" t="s">
        <v>5404</v>
      </c>
      <c r="E37916" s="2" t="s">
        <v>17</v>
      </c>
      <c r="F37916" s="2" t="s">
        <v>18</v>
      </c>
      <c r="G37916">
        <v>131370</v>
      </c>
      <c r="H37916">
        <v>3000891343</v>
      </c>
      <c r="I37916" s="2" t="s">
        <v>4889</v>
      </c>
      <c r="K37916">
        <v>5007100413</v>
      </c>
      <c r="L37916">
        <v>71004100</v>
      </c>
    </row>
    <row r="37917" spans="1:12" x14ac:dyDescent="0.3">
      <c r="A37917" s="1">
        <v>45469</v>
      </c>
      <c r="D37917" s="2"/>
      <c r="E37917" s="2" t="s">
        <v>17</v>
      </c>
      <c r="F37917" s="2" t="s">
        <v>13</v>
      </c>
      <c r="G37917">
        <v>142500</v>
      </c>
      <c r="H37917">
        <v>61556259400</v>
      </c>
      <c r="I37917" s="2" t="s">
        <v>4889</v>
      </c>
      <c r="J37917" t="s">
        <v>9507</v>
      </c>
      <c r="K37917">
        <v>5007100413</v>
      </c>
      <c r="L37917">
        <v>71004100</v>
      </c>
    </row>
    <row r="37918" spans="1:12" x14ac:dyDescent="0.3">
      <c r="A37918" s="1">
        <v>45469</v>
      </c>
      <c r="D37918" s="2"/>
      <c r="E37918" s="2" t="s">
        <v>17</v>
      </c>
      <c r="F37918" s="2" t="s">
        <v>13</v>
      </c>
      <c r="G37918">
        <v>200000</v>
      </c>
      <c r="H37918">
        <v>9231270009</v>
      </c>
      <c r="I37918" s="2" t="s">
        <v>4889</v>
      </c>
      <c r="J37918" t="s">
        <v>5405</v>
      </c>
      <c r="K37918">
        <v>5007100413</v>
      </c>
      <c r="L37918">
        <v>71004100</v>
      </c>
    </row>
    <row r="37919" spans="1:12" x14ac:dyDescent="0.3">
      <c r="A37919" s="1">
        <v>45469</v>
      </c>
      <c r="B37919">
        <v>28748411</v>
      </c>
      <c r="D37919" s="2" t="s">
        <v>5402</v>
      </c>
      <c r="E37919" s="2" t="s">
        <v>17</v>
      </c>
      <c r="F37919" s="2" t="s">
        <v>18</v>
      </c>
      <c r="G37919">
        <v>2139825</v>
      </c>
      <c r="H37919">
        <v>4002874849</v>
      </c>
      <c r="I37919" s="2" t="s">
        <v>172</v>
      </c>
      <c r="K37919">
        <v>5007100397</v>
      </c>
      <c r="L37919">
        <v>71003900</v>
      </c>
    </row>
    <row r="37920" spans="1:12" x14ac:dyDescent="0.3">
      <c r="A37920" s="1">
        <v>45469</v>
      </c>
      <c r="D37920" s="2"/>
      <c r="E37920" s="2" t="s">
        <v>17</v>
      </c>
      <c r="F37920" s="2" t="s">
        <v>13</v>
      </c>
      <c r="G37920">
        <v>1050000</v>
      </c>
      <c r="H37920">
        <v>251058110002</v>
      </c>
      <c r="I37920" s="2" t="s">
        <v>7753</v>
      </c>
      <c r="J37920" t="s">
        <v>751</v>
      </c>
      <c r="K37920">
        <v>22010210659</v>
      </c>
      <c r="L37920">
        <v>26021065</v>
      </c>
    </row>
    <row r="37921" spans="1:12" x14ac:dyDescent="0.3">
      <c r="A37921" s="1">
        <v>45469</v>
      </c>
      <c r="D37921" s="2"/>
      <c r="E37921" s="2" t="s">
        <v>17</v>
      </c>
      <c r="F37921" s="2" t="s">
        <v>13</v>
      </c>
      <c r="G37921">
        <v>531369</v>
      </c>
      <c r="H37921">
        <v>35195346101</v>
      </c>
      <c r="I37921" s="2" t="s">
        <v>7753</v>
      </c>
      <c r="J37921" t="s">
        <v>3030</v>
      </c>
      <c r="K37921">
        <v>22010210659</v>
      </c>
      <c r="L37921">
        <v>26021065</v>
      </c>
    </row>
    <row r="37922" spans="1:12" x14ac:dyDescent="0.3">
      <c r="A37922" s="1">
        <v>45469</v>
      </c>
      <c r="D37922" s="2"/>
      <c r="E37922" s="2" t="s">
        <v>17</v>
      </c>
      <c r="F37922" s="2" t="s">
        <v>13</v>
      </c>
      <c r="G37922">
        <v>270000</v>
      </c>
      <c r="H37922">
        <v>20121900019</v>
      </c>
      <c r="I37922" s="2" t="s">
        <v>5066</v>
      </c>
      <c r="J37922" t="s">
        <v>9527</v>
      </c>
      <c r="K37922">
        <v>5009318427</v>
      </c>
      <c r="L37922">
        <v>25931842</v>
      </c>
    </row>
    <row r="37923" spans="1:12" x14ac:dyDescent="0.3">
      <c r="A37923" s="1">
        <v>45469</v>
      </c>
      <c r="B37923">
        <v>34012120</v>
      </c>
      <c r="D37923" s="2" t="s">
        <v>5408</v>
      </c>
      <c r="E37923" s="2" t="s">
        <v>17</v>
      </c>
      <c r="F37923" s="2" t="s">
        <v>18</v>
      </c>
      <c r="G37923">
        <v>226350</v>
      </c>
      <c r="H37923">
        <v>3003401215</v>
      </c>
      <c r="I37923" s="2" t="s">
        <v>172</v>
      </c>
      <c r="K37923">
        <v>5007100397</v>
      </c>
      <c r="L37923">
        <v>71003900</v>
      </c>
    </row>
    <row r="37924" spans="1:12" x14ac:dyDescent="0.3">
      <c r="A37924" s="1">
        <v>45469</v>
      </c>
      <c r="D37924" s="2"/>
      <c r="E37924" s="2" t="s">
        <v>17</v>
      </c>
      <c r="F37924" s="2" t="s">
        <v>13</v>
      </c>
      <c r="G37924">
        <v>700000</v>
      </c>
      <c r="H37924">
        <v>262520010105</v>
      </c>
      <c r="I37924" s="2" t="s">
        <v>5066</v>
      </c>
      <c r="J37924" t="s">
        <v>5407</v>
      </c>
      <c r="K37924">
        <v>5009318427</v>
      </c>
      <c r="L37924">
        <v>25931842</v>
      </c>
    </row>
    <row r="37925" spans="1:12" x14ac:dyDescent="0.3">
      <c r="A37925" s="1">
        <v>45469</v>
      </c>
      <c r="D37925" s="2"/>
      <c r="E37925" s="2" t="s">
        <v>17</v>
      </c>
      <c r="F37925" s="2" t="s">
        <v>13</v>
      </c>
      <c r="G37925">
        <v>500000</v>
      </c>
      <c r="H37925">
        <v>100252726001</v>
      </c>
      <c r="I37925" s="2" t="s">
        <v>404</v>
      </c>
      <c r="J37925" t="s">
        <v>10437</v>
      </c>
      <c r="K37925">
        <v>5007101932</v>
      </c>
      <c r="L37925">
        <v>71019300</v>
      </c>
    </row>
    <row r="37926" spans="1:12" x14ac:dyDescent="0.3">
      <c r="A37926" s="1">
        <v>45469</v>
      </c>
      <c r="D37926" s="2"/>
      <c r="E37926" s="2" t="s">
        <v>17</v>
      </c>
      <c r="F37926" s="2" t="s">
        <v>13</v>
      </c>
      <c r="G37926">
        <v>1021636</v>
      </c>
      <c r="H37926">
        <v>36182614301</v>
      </c>
      <c r="I37926" s="2" t="s">
        <v>54</v>
      </c>
      <c r="J37926" t="s">
        <v>884</v>
      </c>
      <c r="K37926">
        <v>5000017762</v>
      </c>
      <c r="L37926">
        <v>177600</v>
      </c>
    </row>
    <row r="37927" spans="1:12" x14ac:dyDescent="0.3">
      <c r="A37927" s="1">
        <v>45469</v>
      </c>
      <c r="D37927" s="2"/>
      <c r="E37927" s="2" t="s">
        <v>17</v>
      </c>
      <c r="F37927" s="2" t="s">
        <v>13</v>
      </c>
      <c r="G37927">
        <v>4506496</v>
      </c>
      <c r="H37927">
        <v>19047000034</v>
      </c>
      <c r="I37927" s="2" t="s">
        <v>54</v>
      </c>
      <c r="J37927" t="s">
        <v>1256</v>
      </c>
      <c r="K37927">
        <v>5000017762</v>
      </c>
      <c r="L37927">
        <v>177600</v>
      </c>
    </row>
    <row r="37928" spans="1:12" x14ac:dyDescent="0.3">
      <c r="A37928" s="1">
        <v>45469</v>
      </c>
      <c r="B37928">
        <v>26084213</v>
      </c>
      <c r="D37928" s="2" t="s">
        <v>10438</v>
      </c>
      <c r="E37928" s="2" t="s">
        <v>17</v>
      </c>
      <c r="F37928" s="2" t="s">
        <v>18</v>
      </c>
      <c r="G37928">
        <v>500000</v>
      </c>
      <c r="H37928">
        <v>3000842139</v>
      </c>
      <c r="I37928" s="2" t="s">
        <v>54</v>
      </c>
      <c r="K37928">
        <v>5000017762</v>
      </c>
      <c r="L37928">
        <v>177600</v>
      </c>
    </row>
    <row r="37929" spans="1:12" x14ac:dyDescent="0.3">
      <c r="A37929" s="1">
        <v>45469</v>
      </c>
      <c r="B37929">
        <v>59119241</v>
      </c>
      <c r="D37929" s="2" t="s">
        <v>2968</v>
      </c>
      <c r="E37929" s="2" t="s">
        <v>17</v>
      </c>
      <c r="F37929" s="2" t="s">
        <v>18</v>
      </c>
      <c r="G37929">
        <v>1800000</v>
      </c>
      <c r="H37929">
        <v>3005911923</v>
      </c>
      <c r="I37929" s="2" t="s">
        <v>54</v>
      </c>
      <c r="K37929">
        <v>5000017762</v>
      </c>
      <c r="L37929">
        <v>177600</v>
      </c>
    </row>
    <row r="37930" spans="1:12" x14ac:dyDescent="0.3">
      <c r="A37930" s="1">
        <v>45469</v>
      </c>
      <c r="B37930">
        <v>48281913</v>
      </c>
      <c r="D37930" s="2" t="s">
        <v>10439</v>
      </c>
      <c r="E37930" s="2" t="s">
        <v>17</v>
      </c>
      <c r="F37930" s="2" t="s">
        <v>18</v>
      </c>
      <c r="G37930">
        <v>950000</v>
      </c>
      <c r="H37930">
        <v>3004828197</v>
      </c>
      <c r="I37930" s="2" t="s">
        <v>54</v>
      </c>
      <c r="K37930">
        <v>5000017762</v>
      </c>
      <c r="L37930">
        <v>177600</v>
      </c>
    </row>
    <row r="37931" spans="1:12" x14ac:dyDescent="0.3">
      <c r="A37931" s="1">
        <v>45469</v>
      </c>
      <c r="B37931">
        <v>37882119</v>
      </c>
      <c r="D37931" s="2" t="s">
        <v>10440</v>
      </c>
      <c r="E37931" s="2" t="s">
        <v>17</v>
      </c>
      <c r="F37931" s="2" t="s">
        <v>18</v>
      </c>
      <c r="G37931">
        <v>3000000</v>
      </c>
      <c r="H37931">
        <v>3003788217</v>
      </c>
      <c r="I37931" s="2" t="s">
        <v>54</v>
      </c>
      <c r="K37931">
        <v>5000017762</v>
      </c>
      <c r="L37931">
        <v>177600</v>
      </c>
    </row>
    <row r="37932" spans="1:12" x14ac:dyDescent="0.3">
      <c r="A37932" s="1">
        <v>45469</v>
      </c>
      <c r="D37932" s="2"/>
      <c r="E37932" s="2" t="s">
        <v>24</v>
      </c>
      <c r="F37932" s="2"/>
      <c r="G37932">
        <v>6096362</v>
      </c>
      <c r="I37932" s="2" t="s">
        <v>736</v>
      </c>
      <c r="K37932">
        <v>14602157422</v>
      </c>
      <c r="L37932">
        <v>21574229</v>
      </c>
    </row>
    <row r="37933" spans="1:12" x14ac:dyDescent="0.3">
      <c r="A37933" s="1">
        <v>45469</v>
      </c>
      <c r="D37933" s="2"/>
      <c r="E37933" s="2" t="s">
        <v>24</v>
      </c>
      <c r="F37933" s="2"/>
      <c r="G37933">
        <v>8827594</v>
      </c>
      <c r="I37933" s="2" t="s">
        <v>736</v>
      </c>
      <c r="K37933">
        <v>14602157422</v>
      </c>
      <c r="L37933">
        <v>21574229</v>
      </c>
    </row>
    <row r="37934" spans="1:12" x14ac:dyDescent="0.3">
      <c r="A37934" s="1">
        <v>45469</v>
      </c>
      <c r="D37934" s="2"/>
      <c r="E37934" s="2" t="s">
        <v>17</v>
      </c>
      <c r="F37934" s="2" t="s">
        <v>13</v>
      </c>
      <c r="G37934">
        <v>10064054</v>
      </c>
      <c r="H37934">
        <v>36208293101</v>
      </c>
      <c r="I37934" s="2" t="s">
        <v>7055</v>
      </c>
      <c r="J37934" t="s">
        <v>1086</v>
      </c>
      <c r="K37934">
        <v>5001058773</v>
      </c>
      <c r="L37934">
        <v>26105877</v>
      </c>
    </row>
    <row r="37935" spans="1:12" x14ac:dyDescent="0.3">
      <c r="A37935" s="1">
        <v>45469</v>
      </c>
      <c r="D37935" s="2"/>
      <c r="E37935" s="2" t="s">
        <v>24</v>
      </c>
      <c r="F37935" s="2"/>
      <c r="G37935">
        <v>3541457</v>
      </c>
      <c r="I37935" s="2" t="s">
        <v>7055</v>
      </c>
      <c r="K37935">
        <v>5001058773</v>
      </c>
      <c r="L37935">
        <v>26105877</v>
      </c>
    </row>
    <row r="37936" spans="1:12" x14ac:dyDescent="0.3">
      <c r="A37936" s="1">
        <v>45469</v>
      </c>
      <c r="D37936" s="2"/>
      <c r="E37936" s="2" t="s">
        <v>12</v>
      </c>
      <c r="F37936" s="2" t="s">
        <v>13</v>
      </c>
      <c r="G37936">
        <v>500000000</v>
      </c>
      <c r="H37936">
        <v>1020180007</v>
      </c>
      <c r="I37936" s="2" t="s">
        <v>9866</v>
      </c>
      <c r="J37936" t="s">
        <v>9866</v>
      </c>
      <c r="K37936">
        <v>5001523966</v>
      </c>
      <c r="L37936">
        <v>15239600</v>
      </c>
    </row>
    <row r="37937" spans="1:12" x14ac:dyDescent="0.3">
      <c r="A37937" s="1">
        <v>45469</v>
      </c>
      <c r="B37937">
        <v>26047146</v>
      </c>
      <c r="D37937" s="2" t="s">
        <v>85</v>
      </c>
      <c r="E37937" s="2" t="s">
        <v>17</v>
      </c>
      <c r="F37937" s="2" t="s">
        <v>18</v>
      </c>
      <c r="G37937">
        <v>2300000</v>
      </c>
      <c r="H37937">
        <v>5000471464</v>
      </c>
      <c r="I37937" s="2" t="s">
        <v>2644</v>
      </c>
      <c r="K37937">
        <v>5000856185</v>
      </c>
      <c r="L37937">
        <v>26085618</v>
      </c>
    </row>
    <row r="37938" spans="1:12" x14ac:dyDescent="0.3">
      <c r="A37938" s="1">
        <v>45469</v>
      </c>
      <c r="D37938" s="2"/>
      <c r="E37938" s="2" t="s">
        <v>17</v>
      </c>
      <c r="F37938" s="2" t="s">
        <v>13</v>
      </c>
      <c r="G37938">
        <v>2319614</v>
      </c>
      <c r="H37938">
        <v>8302910007</v>
      </c>
      <c r="I37938" s="2" t="s">
        <v>178</v>
      </c>
      <c r="J37938" t="s">
        <v>669</v>
      </c>
      <c r="K37938">
        <v>5001500451</v>
      </c>
      <c r="L37938">
        <v>15004500</v>
      </c>
    </row>
    <row r="37939" spans="1:12" x14ac:dyDescent="0.3">
      <c r="A37939" s="1">
        <v>45469</v>
      </c>
      <c r="B37939">
        <v>26047754</v>
      </c>
      <c r="D37939" s="2" t="s">
        <v>10441</v>
      </c>
      <c r="E37939" s="2" t="s">
        <v>17</v>
      </c>
      <c r="F37939" s="2" t="s">
        <v>18</v>
      </c>
      <c r="G37939">
        <v>708156</v>
      </c>
      <c r="H37939">
        <v>3000477540</v>
      </c>
      <c r="I37939" s="2" t="s">
        <v>567</v>
      </c>
      <c r="K37939">
        <v>5001548310</v>
      </c>
      <c r="L37939">
        <v>15483105</v>
      </c>
    </row>
    <row r="37940" spans="1:12" x14ac:dyDescent="0.3">
      <c r="A37940" s="1">
        <v>45469</v>
      </c>
      <c r="D37940" s="2"/>
      <c r="E37940" s="2" t="s">
        <v>17</v>
      </c>
      <c r="F37940" s="2" t="s">
        <v>13</v>
      </c>
      <c r="G37940">
        <v>470000</v>
      </c>
      <c r="H37940">
        <v>1156358001</v>
      </c>
      <c r="I37940" s="2" t="s">
        <v>7428</v>
      </c>
      <c r="J37940" t="s">
        <v>7429</v>
      </c>
      <c r="K37940">
        <v>14601094011</v>
      </c>
      <c r="L37940">
        <v>26109401</v>
      </c>
    </row>
    <row r="37941" spans="1:12" x14ac:dyDescent="0.3">
      <c r="A37941" s="1">
        <v>45469</v>
      </c>
      <c r="B37941">
        <v>26112223</v>
      </c>
      <c r="D37941" s="2" t="s">
        <v>7835</v>
      </c>
      <c r="E37941" s="2" t="s">
        <v>17</v>
      </c>
      <c r="F37941" s="2" t="s">
        <v>18</v>
      </c>
      <c r="G37941">
        <v>1262809</v>
      </c>
      <c r="H37941">
        <v>3001122230</v>
      </c>
      <c r="I37941" s="2" t="s">
        <v>7428</v>
      </c>
      <c r="K37941">
        <v>14601094011</v>
      </c>
      <c r="L37941">
        <v>26109401</v>
      </c>
    </row>
    <row r="37942" spans="1:12" x14ac:dyDescent="0.3">
      <c r="A37942" s="1">
        <v>45469</v>
      </c>
      <c r="B37942">
        <v>71085805</v>
      </c>
      <c r="D37942" s="2" t="s">
        <v>303</v>
      </c>
      <c r="E37942" s="2" t="s">
        <v>17</v>
      </c>
      <c r="F37942" s="2" t="s">
        <v>18</v>
      </c>
      <c r="G37942">
        <v>1298000</v>
      </c>
      <c r="H37942">
        <v>22007108585</v>
      </c>
      <c r="I37942" s="2" t="s">
        <v>7428</v>
      </c>
      <c r="K37942">
        <v>14601094011</v>
      </c>
      <c r="L37942">
        <v>26109401</v>
      </c>
    </row>
    <row r="37943" spans="1:12" x14ac:dyDescent="0.3">
      <c r="A37943" s="1">
        <v>45469</v>
      </c>
      <c r="B37943">
        <v>20290100</v>
      </c>
      <c r="D37943" s="2" t="s">
        <v>7152</v>
      </c>
      <c r="E37943" s="2" t="s">
        <v>17</v>
      </c>
      <c r="F37943" s="2" t="s">
        <v>18</v>
      </c>
      <c r="G37943">
        <v>4100000</v>
      </c>
      <c r="H37943">
        <v>14002901007</v>
      </c>
      <c r="I37943" s="2" t="s">
        <v>7152</v>
      </c>
      <c r="K37943">
        <v>14002029015</v>
      </c>
      <c r="L37943">
        <v>20290100</v>
      </c>
    </row>
    <row r="37944" spans="1:12" x14ac:dyDescent="0.3">
      <c r="A37944" s="1">
        <v>45469</v>
      </c>
      <c r="D37944" s="2"/>
      <c r="E37944" s="2" t="s">
        <v>24</v>
      </c>
      <c r="F37944" s="2"/>
      <c r="G37944">
        <v>5214654</v>
      </c>
      <c r="I37944" s="2" t="s">
        <v>967</v>
      </c>
      <c r="K37944">
        <v>5001574332</v>
      </c>
      <c r="L37944">
        <v>15743305</v>
      </c>
    </row>
    <row r="37945" spans="1:12" x14ac:dyDescent="0.3">
      <c r="A37945" s="1">
        <v>45469</v>
      </c>
      <c r="B37945">
        <v>26107352</v>
      </c>
      <c r="D37945" s="2" t="s">
        <v>10442</v>
      </c>
      <c r="E37945" s="2" t="s">
        <v>17</v>
      </c>
      <c r="F37945" s="2" t="s">
        <v>18</v>
      </c>
      <c r="G37945">
        <v>1047100</v>
      </c>
      <c r="H37945">
        <v>3001073524</v>
      </c>
      <c r="I37945" s="2" t="s">
        <v>580</v>
      </c>
      <c r="K37945">
        <v>5007101791</v>
      </c>
      <c r="L37945">
        <v>71017900</v>
      </c>
    </row>
    <row r="37946" spans="1:12" x14ac:dyDescent="0.3">
      <c r="A37946" s="1">
        <v>45469</v>
      </c>
      <c r="D37946" s="2"/>
      <c r="E37946" s="2" t="s">
        <v>24</v>
      </c>
      <c r="F37946" s="2"/>
      <c r="G37946">
        <v>70338404</v>
      </c>
      <c r="I37946" s="2" t="s">
        <v>198</v>
      </c>
      <c r="K37946">
        <v>5000801974</v>
      </c>
      <c r="L37946">
        <v>8019700</v>
      </c>
    </row>
    <row r="37947" spans="1:12" x14ac:dyDescent="0.3">
      <c r="A37947" s="1">
        <v>45469</v>
      </c>
      <c r="B37947">
        <v>87430429</v>
      </c>
      <c r="D37947" s="2" t="s">
        <v>10443</v>
      </c>
      <c r="E37947" s="2" t="s">
        <v>17</v>
      </c>
      <c r="F37947" s="2" t="s">
        <v>18</v>
      </c>
      <c r="G37947">
        <v>208897</v>
      </c>
      <c r="H37947">
        <v>3008743042</v>
      </c>
      <c r="I37947" s="2" t="s">
        <v>580</v>
      </c>
      <c r="K37947">
        <v>5007101791</v>
      </c>
      <c r="L37947">
        <v>71017900</v>
      </c>
    </row>
    <row r="37948" spans="1:12" x14ac:dyDescent="0.3">
      <c r="A37948" s="1">
        <v>45469</v>
      </c>
      <c r="D37948" s="2"/>
      <c r="E37948" s="2" t="s">
        <v>24</v>
      </c>
      <c r="F37948" s="2"/>
      <c r="G37948">
        <v>3828834</v>
      </c>
      <c r="I37948" s="2" t="s">
        <v>7428</v>
      </c>
      <c r="K37948">
        <v>14601094011</v>
      </c>
      <c r="L37948">
        <v>26109401</v>
      </c>
    </row>
    <row r="37949" spans="1:12" x14ac:dyDescent="0.3">
      <c r="A37949" s="1">
        <v>45469</v>
      </c>
      <c r="D37949" s="2"/>
      <c r="E37949" s="2" t="s">
        <v>24</v>
      </c>
      <c r="F37949" s="2"/>
      <c r="G37949">
        <v>9131527</v>
      </c>
      <c r="I37949" s="2" t="s">
        <v>7428</v>
      </c>
      <c r="K37949">
        <v>14601094011</v>
      </c>
      <c r="L37949">
        <v>26109401</v>
      </c>
    </row>
    <row r="37950" spans="1:12" x14ac:dyDescent="0.3">
      <c r="A37950" s="1">
        <v>45469</v>
      </c>
      <c r="D37950" s="2"/>
      <c r="E37950" s="2" t="s">
        <v>24</v>
      </c>
      <c r="F37950" s="2"/>
      <c r="G37950">
        <v>2500100</v>
      </c>
      <c r="I37950" s="2" t="s">
        <v>5864</v>
      </c>
      <c r="K37950">
        <v>14004012537</v>
      </c>
      <c r="L37950">
        <v>40125335</v>
      </c>
    </row>
    <row r="37951" spans="1:12" x14ac:dyDescent="0.3">
      <c r="A37951" s="1">
        <v>45469</v>
      </c>
      <c r="B37951">
        <v>45957717</v>
      </c>
      <c r="D37951" s="2" t="s">
        <v>10444</v>
      </c>
      <c r="E37951" s="2" t="s">
        <v>17</v>
      </c>
      <c r="F37951" s="2" t="s">
        <v>18</v>
      </c>
      <c r="G37951">
        <v>2535000</v>
      </c>
      <c r="H37951">
        <v>30004595774</v>
      </c>
      <c r="I37951" s="2" t="s">
        <v>14</v>
      </c>
      <c r="K37951">
        <v>5007102344</v>
      </c>
      <c r="L37951">
        <v>71023400</v>
      </c>
    </row>
    <row r="37952" spans="1:12" x14ac:dyDescent="0.3">
      <c r="A37952" s="1">
        <v>45469</v>
      </c>
      <c r="B37952">
        <v>44288712</v>
      </c>
      <c r="D37952" s="2" t="s">
        <v>10445</v>
      </c>
      <c r="E37952" s="2" t="s">
        <v>17</v>
      </c>
      <c r="F37952" s="2" t="s">
        <v>18</v>
      </c>
      <c r="G37952">
        <v>68822</v>
      </c>
      <c r="H37952">
        <v>3002887121</v>
      </c>
      <c r="I37952" s="2" t="s">
        <v>580</v>
      </c>
      <c r="K37952">
        <v>5007101791</v>
      </c>
      <c r="L37952">
        <v>71017900</v>
      </c>
    </row>
    <row r="37953" spans="1:12" x14ac:dyDescent="0.3">
      <c r="A37953" s="1">
        <v>45469</v>
      </c>
      <c r="D37953" s="2"/>
      <c r="E37953" s="2" t="s">
        <v>17</v>
      </c>
      <c r="F37953" s="2" t="s">
        <v>13</v>
      </c>
      <c r="G37953">
        <v>594207</v>
      </c>
      <c r="H37953">
        <v>31480401901</v>
      </c>
      <c r="I37953" s="2" t="s">
        <v>5132</v>
      </c>
      <c r="J37953" t="s">
        <v>3225</v>
      </c>
      <c r="K37953">
        <v>5003039507</v>
      </c>
      <c r="L37953">
        <v>30395000</v>
      </c>
    </row>
    <row r="37954" spans="1:12" x14ac:dyDescent="0.3">
      <c r="A37954" s="1">
        <v>45469</v>
      </c>
      <c r="B37954">
        <v>24048411</v>
      </c>
      <c r="D37954" s="2" t="s">
        <v>10446</v>
      </c>
      <c r="E37954" s="2" t="s">
        <v>17</v>
      </c>
      <c r="F37954" s="2" t="s">
        <v>18</v>
      </c>
      <c r="G37954">
        <v>150000</v>
      </c>
      <c r="H37954">
        <v>3002404847</v>
      </c>
      <c r="I37954" s="2" t="s">
        <v>580</v>
      </c>
      <c r="K37954">
        <v>5007101791</v>
      </c>
      <c r="L37954">
        <v>71017900</v>
      </c>
    </row>
    <row r="37955" spans="1:12" x14ac:dyDescent="0.3">
      <c r="A37955" s="1">
        <v>45469</v>
      </c>
      <c r="D37955" s="2"/>
      <c r="E37955" s="2" t="s">
        <v>17</v>
      </c>
      <c r="F37955" s="2" t="s">
        <v>13</v>
      </c>
      <c r="G37955">
        <v>2472841</v>
      </c>
      <c r="H37955">
        <v>101188912001</v>
      </c>
      <c r="I37955" s="2" t="s">
        <v>2286</v>
      </c>
      <c r="J37955" t="s">
        <v>5062</v>
      </c>
      <c r="K37955">
        <v>5000823556</v>
      </c>
      <c r="L37955">
        <v>8235515</v>
      </c>
    </row>
    <row r="37956" spans="1:12" x14ac:dyDescent="0.3">
      <c r="A37956" s="1">
        <v>45469</v>
      </c>
      <c r="D37956" s="2"/>
      <c r="E37956" s="2" t="s">
        <v>17</v>
      </c>
      <c r="F37956" s="2" t="s">
        <v>13</v>
      </c>
      <c r="G37956">
        <v>310134</v>
      </c>
      <c r="H37956">
        <v>251188600001</v>
      </c>
      <c r="I37956" s="2" t="s">
        <v>3181</v>
      </c>
      <c r="J37956" t="s">
        <v>4898</v>
      </c>
      <c r="K37956">
        <v>14008166209</v>
      </c>
      <c r="L37956">
        <v>81662029</v>
      </c>
    </row>
    <row r="37957" spans="1:12" x14ac:dyDescent="0.3">
      <c r="A37957" s="1">
        <v>45469</v>
      </c>
      <c r="D37957" s="2"/>
      <c r="E37957" s="2" t="s">
        <v>24</v>
      </c>
      <c r="F37957" s="2"/>
      <c r="G37957">
        <v>593750</v>
      </c>
      <c r="I37957" s="2" t="s">
        <v>3181</v>
      </c>
      <c r="K37957">
        <v>14088166202</v>
      </c>
      <c r="L37957">
        <v>81662029</v>
      </c>
    </row>
    <row r="37958" spans="1:12" x14ac:dyDescent="0.3">
      <c r="A37958" s="1">
        <v>45469</v>
      </c>
      <c r="D37958" s="2"/>
      <c r="E37958" s="2" t="s">
        <v>24</v>
      </c>
      <c r="F37958" s="2"/>
      <c r="G37958">
        <v>2312380</v>
      </c>
      <c r="I37958" s="2" t="s">
        <v>3181</v>
      </c>
      <c r="K37958">
        <v>14028166205</v>
      </c>
      <c r="L37958">
        <v>81662029</v>
      </c>
    </row>
    <row r="37959" spans="1:12" x14ac:dyDescent="0.3">
      <c r="A37959" s="1">
        <v>45469</v>
      </c>
      <c r="B37959">
        <v>26078761</v>
      </c>
      <c r="D37959" s="2" t="s">
        <v>337</v>
      </c>
      <c r="E37959" s="2" t="s">
        <v>17</v>
      </c>
      <c r="F37959" s="2" t="s">
        <v>18</v>
      </c>
      <c r="G37959">
        <v>5000000</v>
      </c>
      <c r="H37959">
        <v>5000787612</v>
      </c>
      <c r="I37959" s="2" t="s">
        <v>10447</v>
      </c>
      <c r="K37959">
        <v>5001205119</v>
      </c>
      <c r="L37959">
        <v>26120511</v>
      </c>
    </row>
    <row r="37960" spans="1:12" x14ac:dyDescent="0.3">
      <c r="A37960" s="1">
        <v>45469</v>
      </c>
      <c r="B37960">
        <v>12612940</v>
      </c>
      <c r="D37960" s="2" t="s">
        <v>220</v>
      </c>
      <c r="E37960" s="2" t="s">
        <v>17</v>
      </c>
      <c r="F37960" s="2" t="s">
        <v>18</v>
      </c>
      <c r="G37960">
        <v>50000000</v>
      </c>
      <c r="H37960">
        <v>26001261297</v>
      </c>
      <c r="I37960" s="2" t="s">
        <v>220</v>
      </c>
      <c r="K37960">
        <v>26007104338</v>
      </c>
      <c r="L37960">
        <v>71043305</v>
      </c>
    </row>
    <row r="37961" spans="1:12" x14ac:dyDescent="0.3">
      <c r="A37961" s="1">
        <v>45469</v>
      </c>
      <c r="B37961">
        <v>20167200</v>
      </c>
      <c r="D37961" s="2" t="s">
        <v>5573</v>
      </c>
      <c r="E37961" s="2" t="s">
        <v>17</v>
      </c>
      <c r="F37961" s="2" t="s">
        <v>18</v>
      </c>
      <c r="G37961">
        <v>1500000</v>
      </c>
      <c r="H37961">
        <v>14002016723</v>
      </c>
      <c r="I37961" s="2" t="s">
        <v>220</v>
      </c>
      <c r="K37961">
        <v>26007104338</v>
      </c>
      <c r="L37961">
        <v>71043305</v>
      </c>
    </row>
    <row r="37962" spans="1:12" x14ac:dyDescent="0.3">
      <c r="A37962" s="1">
        <v>45469</v>
      </c>
      <c r="D37962" s="2"/>
      <c r="E37962" s="2" t="s">
        <v>24</v>
      </c>
      <c r="F37962" s="2"/>
      <c r="G37962">
        <v>13587132</v>
      </c>
      <c r="I37962" s="2" t="s">
        <v>227</v>
      </c>
      <c r="K37962">
        <v>14000436709</v>
      </c>
      <c r="L37962">
        <v>26043670</v>
      </c>
    </row>
    <row r="37963" spans="1:12" x14ac:dyDescent="0.3">
      <c r="A37963" s="1">
        <v>45469</v>
      </c>
      <c r="D37963" s="2"/>
      <c r="E37963" s="2" t="s">
        <v>17</v>
      </c>
      <c r="F37963" s="2" t="s">
        <v>13</v>
      </c>
      <c r="G37963">
        <v>1942700</v>
      </c>
      <c r="H37963">
        <v>800191201</v>
      </c>
      <c r="I37963" s="2" t="s">
        <v>227</v>
      </c>
      <c r="J37963" t="s">
        <v>10448</v>
      </c>
      <c r="K37963">
        <v>14000436709</v>
      </c>
      <c r="L37963">
        <v>26043670</v>
      </c>
    </row>
    <row r="37964" spans="1:12" x14ac:dyDescent="0.3">
      <c r="A37964" s="1">
        <v>45469</v>
      </c>
      <c r="D37964" s="2"/>
      <c r="E37964" s="2" t="s">
        <v>24</v>
      </c>
      <c r="F37964" s="2"/>
      <c r="G37964">
        <v>4908074</v>
      </c>
      <c r="I37964" s="2" t="s">
        <v>5349</v>
      </c>
      <c r="K37964">
        <v>5000812302</v>
      </c>
      <c r="L37964">
        <v>8123015</v>
      </c>
    </row>
    <row r="37965" spans="1:12" x14ac:dyDescent="0.3">
      <c r="A37965" s="1">
        <v>45469</v>
      </c>
      <c r="D37965" s="2"/>
      <c r="E37965" s="2" t="s">
        <v>17</v>
      </c>
      <c r="F37965" s="2" t="s">
        <v>13</v>
      </c>
      <c r="G37965">
        <v>1979700</v>
      </c>
      <c r="H37965">
        <v>12309524101</v>
      </c>
      <c r="I37965" s="2" t="s">
        <v>5006</v>
      </c>
      <c r="J37965" t="s">
        <v>10449</v>
      </c>
      <c r="K37965">
        <v>22802058274</v>
      </c>
      <c r="L37965">
        <v>20582729</v>
      </c>
    </row>
    <row r="37966" spans="1:12" x14ac:dyDescent="0.3">
      <c r="A37966" s="1">
        <v>45470</v>
      </c>
      <c r="D37966" s="2"/>
      <c r="E37966" s="2" t="s">
        <v>24</v>
      </c>
      <c r="F37966" s="2"/>
      <c r="G37966">
        <v>3225759</v>
      </c>
      <c r="I37966" s="2" t="s">
        <v>5885</v>
      </c>
      <c r="K37966">
        <v>5000236353</v>
      </c>
      <c r="L37966">
        <v>26023635</v>
      </c>
    </row>
    <row r="37967" spans="1:12" x14ac:dyDescent="0.3">
      <c r="A37967" s="1">
        <v>45470</v>
      </c>
      <c r="B37967">
        <v>26111406</v>
      </c>
      <c r="D37967" s="2" t="s">
        <v>8520</v>
      </c>
      <c r="E37967" s="2" t="s">
        <v>17</v>
      </c>
      <c r="F37967" s="2" t="s">
        <v>18</v>
      </c>
      <c r="G37967">
        <v>100000</v>
      </c>
      <c r="H37967">
        <v>3001114066</v>
      </c>
      <c r="I37967" s="2" t="s">
        <v>127</v>
      </c>
      <c r="K37967">
        <v>5807106602</v>
      </c>
      <c r="L37967">
        <v>71066005</v>
      </c>
    </row>
    <row r="37968" spans="1:12" x14ac:dyDescent="0.3">
      <c r="A37968" s="1">
        <v>45470</v>
      </c>
      <c r="D37968" s="2"/>
      <c r="E37968" s="2" t="s">
        <v>17</v>
      </c>
      <c r="F37968" s="2" t="s">
        <v>13</v>
      </c>
      <c r="G37968">
        <v>2000000</v>
      </c>
      <c r="H37968">
        <v>2002002901</v>
      </c>
      <c r="I37968" s="2" t="s">
        <v>5301</v>
      </c>
      <c r="J37968" t="s">
        <v>5392</v>
      </c>
      <c r="K37968">
        <v>5009656370</v>
      </c>
      <c r="L37968">
        <v>25965637</v>
      </c>
    </row>
    <row r="37969" spans="1:12" x14ac:dyDescent="0.3">
      <c r="A37969" s="1">
        <v>45470</v>
      </c>
      <c r="D37969" s="2"/>
      <c r="E37969" s="2" t="s">
        <v>17</v>
      </c>
      <c r="F37969" s="2" t="s">
        <v>13</v>
      </c>
      <c r="G37969">
        <v>2000000</v>
      </c>
      <c r="H37969">
        <v>52338113000</v>
      </c>
      <c r="I37969" s="2" t="s">
        <v>5301</v>
      </c>
      <c r="J37969" t="s">
        <v>5390</v>
      </c>
      <c r="K37969">
        <v>5009656370</v>
      </c>
      <c r="L37969">
        <v>25965637</v>
      </c>
    </row>
    <row r="37970" spans="1:12" x14ac:dyDescent="0.3">
      <c r="A37970" s="1">
        <v>45470</v>
      </c>
      <c r="D37970" s="2"/>
      <c r="E37970" s="2" t="s">
        <v>17</v>
      </c>
      <c r="F37970" s="2" t="s">
        <v>13</v>
      </c>
      <c r="G37970">
        <v>3000000</v>
      </c>
      <c r="H37970">
        <v>34157894701</v>
      </c>
      <c r="I37970" s="2" t="s">
        <v>5301</v>
      </c>
      <c r="J37970" t="s">
        <v>5394</v>
      </c>
      <c r="K37970">
        <v>5009656370</v>
      </c>
      <c r="L37970">
        <v>25965637</v>
      </c>
    </row>
    <row r="37971" spans="1:12" x14ac:dyDescent="0.3">
      <c r="A37971" s="1">
        <v>45470</v>
      </c>
      <c r="D37971" s="2"/>
      <c r="E37971" s="2" t="s">
        <v>17</v>
      </c>
      <c r="F37971" s="2" t="s">
        <v>13</v>
      </c>
      <c r="G37971">
        <v>5000000</v>
      </c>
      <c r="H37971">
        <v>20975400050</v>
      </c>
      <c r="I37971" s="2" t="s">
        <v>5301</v>
      </c>
      <c r="J37971" t="s">
        <v>5389</v>
      </c>
      <c r="K37971">
        <v>5009656370</v>
      </c>
      <c r="L37971">
        <v>25965637</v>
      </c>
    </row>
    <row r="37972" spans="1:12" x14ac:dyDescent="0.3">
      <c r="A37972" s="1">
        <v>45470</v>
      </c>
      <c r="D37972" s="2"/>
      <c r="E37972" s="2" t="s">
        <v>17</v>
      </c>
      <c r="F37972" s="2" t="s">
        <v>13</v>
      </c>
      <c r="G37972">
        <v>7000000</v>
      </c>
      <c r="H37972">
        <v>20594800061</v>
      </c>
      <c r="I37972" s="2" t="s">
        <v>5301</v>
      </c>
      <c r="J37972" t="s">
        <v>5386</v>
      </c>
      <c r="K37972">
        <v>5009656370</v>
      </c>
      <c r="L37972">
        <v>25965637</v>
      </c>
    </row>
    <row r="37973" spans="1:12" x14ac:dyDescent="0.3">
      <c r="A37973" s="1">
        <v>45470</v>
      </c>
      <c r="B37973">
        <v>21367929</v>
      </c>
      <c r="D37973" s="2" t="s">
        <v>10450</v>
      </c>
      <c r="E37973" s="2" t="s">
        <v>17</v>
      </c>
      <c r="F37973" s="2" t="s">
        <v>18</v>
      </c>
      <c r="G37973">
        <v>1000000</v>
      </c>
      <c r="H37973">
        <v>4002136795</v>
      </c>
      <c r="I37973" s="2" t="s">
        <v>5301</v>
      </c>
      <c r="K37973">
        <v>5009656370</v>
      </c>
      <c r="L37973">
        <v>25965637</v>
      </c>
    </row>
    <row r="37974" spans="1:12" x14ac:dyDescent="0.3">
      <c r="A37974" s="1">
        <v>45470</v>
      </c>
      <c r="B37974">
        <v>71017900</v>
      </c>
      <c r="D37974" s="2" t="s">
        <v>580</v>
      </c>
      <c r="E37974" s="2" t="s">
        <v>17</v>
      </c>
      <c r="F37974" s="2" t="s">
        <v>18</v>
      </c>
      <c r="G37974">
        <v>179099</v>
      </c>
      <c r="H37974">
        <v>5007101791</v>
      </c>
      <c r="I37974" s="2" t="s">
        <v>581</v>
      </c>
      <c r="K37974">
        <v>5000821741</v>
      </c>
      <c r="L37974">
        <v>8217415</v>
      </c>
    </row>
    <row r="37975" spans="1:12" x14ac:dyDescent="0.3">
      <c r="A37975" s="1">
        <v>45470</v>
      </c>
      <c r="D37975" s="2"/>
      <c r="E37975" s="2" t="s">
        <v>17</v>
      </c>
      <c r="F37975" s="2" t="s">
        <v>13</v>
      </c>
      <c r="G37975">
        <v>247000</v>
      </c>
      <c r="H37975">
        <v>20136016397</v>
      </c>
      <c r="I37975" s="2" t="s">
        <v>460</v>
      </c>
      <c r="J37975" t="s">
        <v>10241</v>
      </c>
      <c r="K37975">
        <v>5001565538</v>
      </c>
      <c r="L37975">
        <v>15655305</v>
      </c>
    </row>
    <row r="37976" spans="1:12" x14ac:dyDescent="0.3">
      <c r="A37976" s="1">
        <v>45470</v>
      </c>
      <c r="D37976" s="2"/>
      <c r="E37976" s="2" t="s">
        <v>12</v>
      </c>
      <c r="F37976" s="2" t="s">
        <v>13</v>
      </c>
      <c r="G37976">
        <v>90135676</v>
      </c>
      <c r="H37976">
        <v>71996702001</v>
      </c>
      <c r="I37976" s="2" t="s">
        <v>950</v>
      </c>
      <c r="J37976" t="s">
        <v>9455</v>
      </c>
      <c r="K37976">
        <v>5001571775</v>
      </c>
      <c r="L37976">
        <v>15717705</v>
      </c>
    </row>
    <row r="37977" spans="1:12" x14ac:dyDescent="0.3">
      <c r="A37977" s="1">
        <v>45470</v>
      </c>
      <c r="D37977" s="2"/>
      <c r="E37977" s="2" t="s">
        <v>17</v>
      </c>
      <c r="F37977" s="2" t="s">
        <v>13</v>
      </c>
      <c r="G37977">
        <v>37111</v>
      </c>
      <c r="H37977">
        <v>1000006101</v>
      </c>
      <c r="I37977" s="2" t="s">
        <v>460</v>
      </c>
      <c r="J37977" t="s">
        <v>7176</v>
      </c>
      <c r="K37977">
        <v>5001565538</v>
      </c>
      <c r="L37977">
        <v>15655305</v>
      </c>
    </row>
    <row r="37978" spans="1:12" x14ac:dyDescent="0.3">
      <c r="A37978" s="1">
        <v>45470</v>
      </c>
      <c r="D37978" s="2"/>
      <c r="E37978" s="2" t="s">
        <v>17</v>
      </c>
      <c r="F37978" s="2" t="s">
        <v>13</v>
      </c>
      <c r="G37978">
        <v>119700</v>
      </c>
      <c r="H37978">
        <v>101553094001</v>
      </c>
      <c r="I37978" s="2" t="s">
        <v>460</v>
      </c>
      <c r="J37978" t="s">
        <v>10348</v>
      </c>
      <c r="K37978">
        <v>5001565538</v>
      </c>
      <c r="L37978">
        <v>15655305</v>
      </c>
    </row>
    <row r="37979" spans="1:12" x14ac:dyDescent="0.3">
      <c r="A37979" s="1">
        <v>45470</v>
      </c>
      <c r="B37979">
        <v>26013897</v>
      </c>
      <c r="D37979" s="2" t="s">
        <v>144</v>
      </c>
      <c r="E37979" s="2" t="s">
        <v>17</v>
      </c>
      <c r="F37979" s="2" t="s">
        <v>18</v>
      </c>
      <c r="G37979">
        <v>50000000</v>
      </c>
      <c r="H37979">
        <v>5000138971</v>
      </c>
      <c r="I37979" s="2" t="s">
        <v>5538</v>
      </c>
      <c r="K37979">
        <v>5010639034</v>
      </c>
      <c r="L37979">
        <v>26063903</v>
      </c>
    </row>
    <row r="37980" spans="1:12" x14ac:dyDescent="0.3">
      <c r="A37980" s="1">
        <v>45470</v>
      </c>
      <c r="D37980" s="2"/>
      <c r="E37980" s="2" t="s">
        <v>17</v>
      </c>
      <c r="F37980" s="2" t="s">
        <v>13</v>
      </c>
      <c r="G37980">
        <v>1180000</v>
      </c>
      <c r="H37980">
        <v>20136016115</v>
      </c>
      <c r="I37980" s="2" t="s">
        <v>460</v>
      </c>
      <c r="J37980" t="s">
        <v>10451</v>
      </c>
      <c r="K37980">
        <v>5001565538</v>
      </c>
      <c r="L37980">
        <v>15655305</v>
      </c>
    </row>
    <row r="37981" spans="1:12" x14ac:dyDescent="0.3">
      <c r="A37981" s="1">
        <v>45470</v>
      </c>
      <c r="B37981">
        <v>8113700</v>
      </c>
      <c r="D37981" s="2" t="s">
        <v>8628</v>
      </c>
      <c r="E37981" s="2" t="s">
        <v>17</v>
      </c>
      <c r="F37981" s="2" t="s">
        <v>18</v>
      </c>
      <c r="G37981">
        <v>310954</v>
      </c>
      <c r="H37981">
        <v>5000811379</v>
      </c>
      <c r="I37981" s="2" t="s">
        <v>460</v>
      </c>
      <c r="K37981">
        <v>5001565538</v>
      </c>
      <c r="L37981">
        <v>15655305</v>
      </c>
    </row>
    <row r="37982" spans="1:12" x14ac:dyDescent="0.3">
      <c r="A37982" s="1">
        <v>45470</v>
      </c>
      <c r="D37982" s="2"/>
      <c r="E37982" s="2" t="s">
        <v>17</v>
      </c>
      <c r="F37982" s="2" t="s">
        <v>13</v>
      </c>
      <c r="G37982">
        <v>1030161</v>
      </c>
      <c r="H37982">
        <v>21156230001</v>
      </c>
      <c r="I37982" s="2" t="s">
        <v>460</v>
      </c>
      <c r="J37982" t="s">
        <v>10452</v>
      </c>
      <c r="K37982">
        <v>5001565538</v>
      </c>
      <c r="L37982">
        <v>15655305</v>
      </c>
    </row>
    <row r="37983" spans="1:12" x14ac:dyDescent="0.3">
      <c r="A37983" s="1">
        <v>45470</v>
      </c>
      <c r="D37983" s="2"/>
      <c r="E37983" s="2" t="s">
        <v>17</v>
      </c>
      <c r="F37983" s="2" t="s">
        <v>13</v>
      </c>
      <c r="G37983">
        <v>33630</v>
      </c>
      <c r="H37983">
        <v>2010255301</v>
      </c>
      <c r="I37983" s="2" t="s">
        <v>460</v>
      </c>
      <c r="J37983" t="s">
        <v>10184</v>
      </c>
      <c r="K37983">
        <v>5001565538</v>
      </c>
      <c r="L37983">
        <v>15655305</v>
      </c>
    </row>
    <row r="37984" spans="1:12" x14ac:dyDescent="0.3">
      <c r="A37984" s="1">
        <v>45470</v>
      </c>
      <c r="B37984">
        <v>25975487</v>
      </c>
      <c r="D37984" s="2" t="s">
        <v>412</v>
      </c>
      <c r="E37984" s="2" t="s">
        <v>17</v>
      </c>
      <c r="F37984" s="2" t="s">
        <v>18</v>
      </c>
      <c r="G37984">
        <v>203333</v>
      </c>
      <c r="H37984">
        <v>14009754870</v>
      </c>
      <c r="I37984" s="2" t="s">
        <v>412</v>
      </c>
      <c r="K37984">
        <v>14019754878</v>
      </c>
      <c r="L37984">
        <v>25975487</v>
      </c>
    </row>
    <row r="37985" spans="1:12" x14ac:dyDescent="0.3">
      <c r="A37985" s="1">
        <v>45470</v>
      </c>
      <c r="D37985" s="2"/>
      <c r="E37985" s="2" t="s">
        <v>17</v>
      </c>
      <c r="F37985" s="2" t="s">
        <v>13</v>
      </c>
      <c r="G37985">
        <v>19986699</v>
      </c>
      <c r="H37985">
        <v>100010035001</v>
      </c>
      <c r="I37985" s="2" t="s">
        <v>1314</v>
      </c>
      <c r="J37985" t="s">
        <v>7357</v>
      </c>
      <c r="K37985">
        <v>5000389617</v>
      </c>
      <c r="L37985">
        <v>26038961</v>
      </c>
    </row>
    <row r="37986" spans="1:12" x14ac:dyDescent="0.3">
      <c r="A37986" s="1">
        <v>45470</v>
      </c>
      <c r="B37986">
        <v>71043305</v>
      </c>
      <c r="D37986" s="2" t="s">
        <v>220</v>
      </c>
      <c r="E37986" s="2" t="s">
        <v>17</v>
      </c>
      <c r="F37986" s="2" t="s">
        <v>18</v>
      </c>
      <c r="G37986">
        <v>123203</v>
      </c>
      <c r="H37986">
        <v>26007104338</v>
      </c>
      <c r="I37986" s="2" t="s">
        <v>355</v>
      </c>
      <c r="K37986">
        <v>5007100603</v>
      </c>
      <c r="L37986">
        <v>71006000</v>
      </c>
    </row>
    <row r="37987" spans="1:12" x14ac:dyDescent="0.3">
      <c r="A37987" s="1">
        <v>45470</v>
      </c>
      <c r="D37987" s="2"/>
      <c r="E37987" s="2" t="s">
        <v>24</v>
      </c>
      <c r="F37987" s="2"/>
      <c r="G37987">
        <v>6341000</v>
      </c>
      <c r="I37987" s="2" t="s">
        <v>2595</v>
      </c>
      <c r="K37987">
        <v>6109273629</v>
      </c>
      <c r="L37987">
        <v>25927362</v>
      </c>
    </row>
    <row r="37988" spans="1:12" x14ac:dyDescent="0.3">
      <c r="A37988" s="1">
        <v>45470</v>
      </c>
      <c r="D37988" s="2"/>
      <c r="E37988" s="2" t="s">
        <v>24</v>
      </c>
      <c r="F37988" s="2"/>
      <c r="G37988">
        <v>2988600</v>
      </c>
      <c r="I37988" s="2" t="s">
        <v>5007</v>
      </c>
      <c r="K37988">
        <v>5007100181</v>
      </c>
      <c r="L37988">
        <v>71001800</v>
      </c>
    </row>
    <row r="37989" spans="1:12" x14ac:dyDescent="0.3">
      <c r="A37989" s="1">
        <v>45470</v>
      </c>
      <c r="B37989">
        <v>34035420</v>
      </c>
      <c r="D37989" s="2" t="s">
        <v>3240</v>
      </c>
      <c r="E37989" s="2" t="s">
        <v>17</v>
      </c>
      <c r="F37989" s="2" t="s">
        <v>18</v>
      </c>
      <c r="G37989">
        <v>1206675</v>
      </c>
      <c r="H37989">
        <v>4000354205</v>
      </c>
      <c r="I37989" s="2" t="s">
        <v>1015</v>
      </c>
      <c r="K37989">
        <v>5003318034</v>
      </c>
      <c r="L37989">
        <v>33180320</v>
      </c>
    </row>
    <row r="37990" spans="1:12" x14ac:dyDescent="0.3">
      <c r="A37990" s="1">
        <v>45470</v>
      </c>
      <c r="D37990" s="2"/>
      <c r="E37990" s="2" t="s">
        <v>24</v>
      </c>
      <c r="F37990" s="2"/>
      <c r="G37990">
        <v>2463083</v>
      </c>
      <c r="I37990" s="2" t="s">
        <v>1015</v>
      </c>
      <c r="K37990">
        <v>5003318034</v>
      </c>
      <c r="L37990">
        <v>33180320</v>
      </c>
    </row>
    <row r="37991" spans="1:12" x14ac:dyDescent="0.3">
      <c r="A37991" s="1">
        <v>45470</v>
      </c>
      <c r="D37991" s="2"/>
      <c r="E37991" s="2" t="s">
        <v>17</v>
      </c>
      <c r="F37991" s="2" t="s">
        <v>13</v>
      </c>
      <c r="G37991">
        <v>2206500</v>
      </c>
      <c r="H37991">
        <v>2000042413</v>
      </c>
      <c r="I37991" s="2" t="s">
        <v>5091</v>
      </c>
      <c r="J37991" t="s">
        <v>10453</v>
      </c>
      <c r="K37991">
        <v>5001541497</v>
      </c>
      <c r="L37991">
        <v>15414905</v>
      </c>
    </row>
    <row r="37992" spans="1:12" x14ac:dyDescent="0.3">
      <c r="A37992" s="1">
        <v>45470</v>
      </c>
      <c r="D37992" s="2"/>
      <c r="E37992" s="2" t="s">
        <v>17</v>
      </c>
      <c r="F37992" s="2" t="s">
        <v>13</v>
      </c>
      <c r="G37992">
        <v>214973</v>
      </c>
      <c r="H37992">
        <v>35210452401</v>
      </c>
      <c r="I37992" s="2" t="s">
        <v>569</v>
      </c>
      <c r="J37992" t="s">
        <v>10454</v>
      </c>
      <c r="K37992">
        <v>5007100926</v>
      </c>
      <c r="L37992">
        <v>71009200</v>
      </c>
    </row>
    <row r="37993" spans="1:12" x14ac:dyDescent="0.3">
      <c r="A37993" s="1">
        <v>45470</v>
      </c>
      <c r="D37993" s="2"/>
      <c r="E37993" s="2" t="s">
        <v>24</v>
      </c>
      <c r="F37993" s="2"/>
      <c r="G37993">
        <v>1590000</v>
      </c>
      <c r="I37993" s="2" t="s">
        <v>3754</v>
      </c>
      <c r="K37993">
        <v>5000019248</v>
      </c>
      <c r="L37993">
        <v>192400</v>
      </c>
    </row>
    <row r="37994" spans="1:12" x14ac:dyDescent="0.3">
      <c r="A37994" s="1">
        <v>45470</v>
      </c>
      <c r="B37994">
        <v>26106188</v>
      </c>
      <c r="D37994" s="2" t="s">
        <v>6320</v>
      </c>
      <c r="E37994" s="2" t="s">
        <v>17</v>
      </c>
      <c r="F37994" s="2" t="s">
        <v>18</v>
      </c>
      <c r="G37994">
        <v>359300</v>
      </c>
      <c r="H37994">
        <v>3001061889</v>
      </c>
      <c r="I37994" s="2" t="s">
        <v>3172</v>
      </c>
      <c r="K37994">
        <v>22909289004</v>
      </c>
      <c r="L37994">
        <v>25928900</v>
      </c>
    </row>
    <row r="37995" spans="1:12" x14ac:dyDescent="0.3">
      <c r="A37995" s="1">
        <v>45470</v>
      </c>
      <c r="D37995" s="2"/>
      <c r="E37995" s="2" t="s">
        <v>17</v>
      </c>
      <c r="F37995" s="2" t="s">
        <v>13</v>
      </c>
      <c r="G37995">
        <v>600000</v>
      </c>
      <c r="H37995">
        <v>35185773101</v>
      </c>
      <c r="I37995" s="2" t="s">
        <v>3172</v>
      </c>
      <c r="J37995" t="s">
        <v>9525</v>
      </c>
      <c r="K37995">
        <v>22909289004</v>
      </c>
      <c r="L37995">
        <v>25928900</v>
      </c>
    </row>
    <row r="37996" spans="1:12" x14ac:dyDescent="0.3">
      <c r="A37996" s="1">
        <v>45470</v>
      </c>
      <c r="B37996">
        <v>25964120</v>
      </c>
      <c r="D37996" s="2" t="s">
        <v>5429</v>
      </c>
      <c r="E37996" s="2" t="s">
        <v>17</v>
      </c>
      <c r="F37996" s="2" t="s">
        <v>18</v>
      </c>
      <c r="G37996">
        <v>522800</v>
      </c>
      <c r="H37996">
        <v>3009641203</v>
      </c>
      <c r="I37996" s="2" t="s">
        <v>3172</v>
      </c>
      <c r="K37996">
        <v>22909289004</v>
      </c>
      <c r="L37996">
        <v>25928900</v>
      </c>
    </row>
    <row r="37997" spans="1:12" x14ac:dyDescent="0.3">
      <c r="A37997" s="1">
        <v>45470</v>
      </c>
      <c r="D37997" s="2"/>
      <c r="E37997" s="2" t="s">
        <v>24</v>
      </c>
      <c r="F37997" s="2"/>
      <c r="G37997">
        <v>1910757</v>
      </c>
      <c r="I37997" s="2" t="s">
        <v>5292</v>
      </c>
      <c r="K37997">
        <v>22002076548</v>
      </c>
      <c r="L37997">
        <v>20765429</v>
      </c>
    </row>
    <row r="37998" spans="1:12" x14ac:dyDescent="0.3">
      <c r="A37998" s="1">
        <v>45470</v>
      </c>
      <c r="D37998" s="2"/>
      <c r="E37998" s="2" t="s">
        <v>24</v>
      </c>
      <c r="F37998" s="2"/>
      <c r="G37998">
        <v>9235614</v>
      </c>
      <c r="I37998" s="2" t="s">
        <v>986</v>
      </c>
      <c r="K37998">
        <v>6100271358</v>
      </c>
      <c r="L37998">
        <v>26027135</v>
      </c>
    </row>
    <row r="37999" spans="1:12" x14ac:dyDescent="0.3">
      <c r="A37999" s="1">
        <v>45470</v>
      </c>
      <c r="D37999" s="2"/>
      <c r="E37999" s="2" t="s">
        <v>24</v>
      </c>
      <c r="F37999" s="2"/>
      <c r="G37999">
        <v>600000</v>
      </c>
      <c r="I37999" s="2" t="s">
        <v>8191</v>
      </c>
      <c r="K37999">
        <v>22000724743</v>
      </c>
      <c r="L37999">
        <v>7247400</v>
      </c>
    </row>
    <row r="38000" spans="1:12" x14ac:dyDescent="0.3">
      <c r="A38000" s="1">
        <v>45470</v>
      </c>
      <c r="D38000" s="2"/>
      <c r="E38000" s="2" t="s">
        <v>24</v>
      </c>
      <c r="F38000" s="2"/>
      <c r="G38000">
        <v>9804502</v>
      </c>
      <c r="I38000" s="2" t="s">
        <v>986</v>
      </c>
      <c r="K38000">
        <v>6100271358</v>
      </c>
      <c r="L38000">
        <v>26027135</v>
      </c>
    </row>
    <row r="38001" spans="1:12" x14ac:dyDescent="0.3">
      <c r="A38001" s="1">
        <v>45470</v>
      </c>
      <c r="D38001" s="2"/>
      <c r="E38001" s="2" t="s">
        <v>17</v>
      </c>
      <c r="F38001" s="2" t="s">
        <v>13</v>
      </c>
      <c r="G38001">
        <v>4756430</v>
      </c>
      <c r="H38001">
        <v>36198119501</v>
      </c>
      <c r="I38001" s="2" t="s">
        <v>8191</v>
      </c>
      <c r="J38001" t="s">
        <v>9988</v>
      </c>
      <c r="K38001">
        <v>22000724743</v>
      </c>
      <c r="L38001">
        <v>7247400</v>
      </c>
    </row>
    <row r="38002" spans="1:12" x14ac:dyDescent="0.3">
      <c r="A38002" s="1">
        <v>45470</v>
      </c>
      <c r="D38002" s="2"/>
      <c r="E38002" s="2" t="s">
        <v>12</v>
      </c>
      <c r="F38002" s="2" t="s">
        <v>13</v>
      </c>
      <c r="G38002">
        <v>152000000</v>
      </c>
      <c r="H38002">
        <v>12154000073</v>
      </c>
      <c r="I38002" s="2" t="s">
        <v>2661</v>
      </c>
      <c r="J38002" t="s">
        <v>10455</v>
      </c>
      <c r="K38002">
        <v>5009877645</v>
      </c>
      <c r="L38002">
        <v>25987764</v>
      </c>
    </row>
    <row r="38003" spans="1:12" x14ac:dyDescent="0.3">
      <c r="A38003" s="1">
        <v>45470</v>
      </c>
      <c r="D38003" s="2"/>
      <c r="E38003" s="2" t="s">
        <v>24</v>
      </c>
      <c r="F38003" s="2"/>
      <c r="G38003">
        <v>6349800</v>
      </c>
      <c r="I38003" s="2" t="s">
        <v>986</v>
      </c>
      <c r="K38003">
        <v>6100271358</v>
      </c>
      <c r="L38003">
        <v>26027135</v>
      </c>
    </row>
    <row r="38004" spans="1:12" x14ac:dyDescent="0.3">
      <c r="A38004" s="1">
        <v>45470</v>
      </c>
      <c r="D38004" s="2"/>
      <c r="E38004" s="2" t="s">
        <v>24</v>
      </c>
      <c r="F38004" s="2"/>
      <c r="G38004">
        <v>7505300</v>
      </c>
      <c r="I38004" s="2" t="s">
        <v>986</v>
      </c>
      <c r="K38004">
        <v>6100271358</v>
      </c>
      <c r="L38004">
        <v>26027135</v>
      </c>
    </row>
    <row r="38005" spans="1:12" x14ac:dyDescent="0.3">
      <c r="A38005" s="1">
        <v>45470</v>
      </c>
      <c r="B38005">
        <v>26027940</v>
      </c>
      <c r="D38005" s="2" t="s">
        <v>5021</v>
      </c>
      <c r="E38005" s="2" t="s">
        <v>17</v>
      </c>
      <c r="F38005" s="2" t="s">
        <v>18</v>
      </c>
      <c r="G38005">
        <v>4596514684</v>
      </c>
      <c r="H38005">
        <v>5000279404</v>
      </c>
      <c r="I38005" s="2" t="s">
        <v>1422</v>
      </c>
      <c r="K38005">
        <v>5020798300</v>
      </c>
      <c r="L38005">
        <v>26079830</v>
      </c>
    </row>
    <row r="38006" spans="1:12" x14ac:dyDescent="0.3">
      <c r="A38006" s="1">
        <v>45470</v>
      </c>
      <c r="D38006" s="2"/>
      <c r="E38006" s="2" t="s">
        <v>24</v>
      </c>
      <c r="F38006" s="2"/>
      <c r="G38006">
        <v>14369500</v>
      </c>
      <c r="I38006" s="2" t="s">
        <v>297</v>
      </c>
      <c r="K38006">
        <v>5000000089</v>
      </c>
      <c r="L38006">
        <v>830</v>
      </c>
    </row>
    <row r="38007" spans="1:12" x14ac:dyDescent="0.3">
      <c r="A38007" s="1">
        <v>45470</v>
      </c>
      <c r="B38007">
        <v>25975468</v>
      </c>
      <c r="D38007" s="2" t="s">
        <v>9930</v>
      </c>
      <c r="E38007" s="2" t="s">
        <v>17</v>
      </c>
      <c r="F38007" s="2" t="s">
        <v>18</v>
      </c>
      <c r="G38007">
        <v>3000000</v>
      </c>
      <c r="H38007">
        <v>26009754684</v>
      </c>
      <c r="I38007" s="2" t="s">
        <v>250</v>
      </c>
      <c r="K38007">
        <v>5000999308</v>
      </c>
      <c r="L38007">
        <v>26099930</v>
      </c>
    </row>
    <row r="38008" spans="1:12" x14ac:dyDescent="0.3">
      <c r="A38008" s="1">
        <v>45470</v>
      </c>
      <c r="D38008" s="2"/>
      <c r="E38008" s="2" t="s">
        <v>17</v>
      </c>
      <c r="F38008" s="2" t="s">
        <v>13</v>
      </c>
      <c r="G38008">
        <v>13075973</v>
      </c>
      <c r="H38008">
        <v>100176102001</v>
      </c>
      <c r="I38008" s="2" t="s">
        <v>2194</v>
      </c>
      <c r="J38008" t="s">
        <v>2194</v>
      </c>
      <c r="K38008">
        <v>6001443973</v>
      </c>
      <c r="L38008">
        <v>14439700</v>
      </c>
    </row>
    <row r="38009" spans="1:12" x14ac:dyDescent="0.3">
      <c r="A38009" s="1">
        <v>45470</v>
      </c>
      <c r="B38009">
        <v>54816022</v>
      </c>
      <c r="D38009" s="2" t="s">
        <v>6222</v>
      </c>
      <c r="E38009" s="2" t="s">
        <v>17</v>
      </c>
      <c r="F38009" s="2" t="s">
        <v>18</v>
      </c>
      <c r="G38009">
        <v>3576000</v>
      </c>
      <c r="H38009">
        <v>14705481609</v>
      </c>
      <c r="I38009" s="2" t="s">
        <v>338</v>
      </c>
      <c r="K38009">
        <v>5001501780</v>
      </c>
      <c r="L38009">
        <v>15017800</v>
      </c>
    </row>
    <row r="38010" spans="1:12" x14ac:dyDescent="0.3">
      <c r="A38010" s="1">
        <v>45470</v>
      </c>
      <c r="B38010">
        <v>8019700</v>
      </c>
      <c r="D38010" s="2" t="s">
        <v>198</v>
      </c>
      <c r="E38010" s="2" t="s">
        <v>17</v>
      </c>
      <c r="F38010" s="2" t="s">
        <v>18</v>
      </c>
      <c r="G38010">
        <v>475000000</v>
      </c>
      <c r="H38010">
        <v>5000801974</v>
      </c>
      <c r="I38010" s="2" t="s">
        <v>6107</v>
      </c>
      <c r="K38010">
        <v>5000812682</v>
      </c>
      <c r="L38010">
        <v>8126815</v>
      </c>
    </row>
    <row r="38011" spans="1:12" x14ac:dyDescent="0.3">
      <c r="A38011" s="1">
        <v>45470</v>
      </c>
      <c r="D38011" s="2"/>
      <c r="E38011" s="2" t="s">
        <v>17</v>
      </c>
      <c r="F38011" s="2" t="s">
        <v>13</v>
      </c>
      <c r="G38011">
        <v>17700000</v>
      </c>
      <c r="H38011">
        <v>1000643003</v>
      </c>
      <c r="I38011" s="2" t="s">
        <v>10429</v>
      </c>
      <c r="J38011" t="s">
        <v>1599</v>
      </c>
      <c r="K38011">
        <v>5000950079</v>
      </c>
      <c r="L38011">
        <v>26095007</v>
      </c>
    </row>
    <row r="38012" spans="1:12" x14ac:dyDescent="0.3">
      <c r="A38012" s="1">
        <v>45470</v>
      </c>
      <c r="B38012">
        <v>26108337</v>
      </c>
      <c r="D38012" s="2" t="s">
        <v>10456</v>
      </c>
      <c r="E38012" s="2" t="s">
        <v>17</v>
      </c>
      <c r="F38012" s="2" t="s">
        <v>18</v>
      </c>
      <c r="G38012">
        <v>300000</v>
      </c>
      <c r="H38012">
        <v>3001083370</v>
      </c>
      <c r="I38012" s="2" t="s">
        <v>7871</v>
      </c>
      <c r="K38012">
        <v>5000009991</v>
      </c>
      <c r="L38012">
        <v>99900</v>
      </c>
    </row>
    <row r="38013" spans="1:12" x14ac:dyDescent="0.3">
      <c r="A38013" s="1">
        <v>45470</v>
      </c>
      <c r="D38013" s="2"/>
      <c r="E38013" s="2" t="s">
        <v>17</v>
      </c>
      <c r="F38013" s="2" t="s">
        <v>13</v>
      </c>
      <c r="G38013">
        <v>1140000</v>
      </c>
      <c r="H38013">
        <v>251166438001</v>
      </c>
      <c r="I38013" s="2" t="s">
        <v>268</v>
      </c>
      <c r="J38013" t="s">
        <v>6190</v>
      </c>
      <c r="K38013">
        <v>5000015550</v>
      </c>
      <c r="L38013">
        <v>26001555</v>
      </c>
    </row>
    <row r="38014" spans="1:12" x14ac:dyDescent="0.3">
      <c r="A38014" s="1">
        <v>45470</v>
      </c>
      <c r="D38014" s="2"/>
      <c r="E38014" s="2" t="s">
        <v>12</v>
      </c>
      <c r="F38014" s="2" t="s">
        <v>13</v>
      </c>
      <c r="G38014">
        <v>84910887</v>
      </c>
      <c r="H38014">
        <v>100124701</v>
      </c>
      <c r="I38014" s="2" t="s">
        <v>9095</v>
      </c>
      <c r="J38014" t="s">
        <v>10457</v>
      </c>
      <c r="K38014">
        <v>5001108354</v>
      </c>
      <c r="L38014">
        <v>26110835</v>
      </c>
    </row>
    <row r="38015" spans="1:12" x14ac:dyDescent="0.3">
      <c r="A38015" s="1">
        <v>45470</v>
      </c>
      <c r="B38015">
        <v>26026863</v>
      </c>
      <c r="D38015" s="2" t="s">
        <v>5353</v>
      </c>
      <c r="E38015" s="2" t="s">
        <v>17</v>
      </c>
      <c r="F38015" s="2" t="s">
        <v>18</v>
      </c>
      <c r="G38015">
        <v>350000</v>
      </c>
      <c r="H38015">
        <v>3000268636</v>
      </c>
      <c r="I38015" s="2" t="s">
        <v>268</v>
      </c>
      <c r="K38015">
        <v>5000015550</v>
      </c>
      <c r="L38015">
        <v>26001555</v>
      </c>
    </row>
    <row r="38016" spans="1:12" x14ac:dyDescent="0.3">
      <c r="A38016" s="1">
        <v>45470</v>
      </c>
      <c r="D38016" s="2"/>
      <c r="E38016" s="2" t="s">
        <v>24</v>
      </c>
      <c r="F38016" s="2"/>
      <c r="G38016">
        <v>3274000</v>
      </c>
      <c r="I38016" s="2" t="s">
        <v>835</v>
      </c>
      <c r="K38016">
        <v>14003380292</v>
      </c>
      <c r="L38016">
        <v>20338029</v>
      </c>
    </row>
    <row r="38017" spans="1:12" x14ac:dyDescent="0.3">
      <c r="A38017" s="1">
        <v>45470</v>
      </c>
      <c r="B38017">
        <v>26005959</v>
      </c>
      <c r="D38017" s="2" t="s">
        <v>5068</v>
      </c>
      <c r="E38017" s="2" t="s">
        <v>17</v>
      </c>
      <c r="F38017" s="2" t="s">
        <v>18</v>
      </c>
      <c r="G38017">
        <v>3750885</v>
      </c>
      <c r="H38017">
        <v>4000059595</v>
      </c>
      <c r="I38017" s="2" t="s">
        <v>268</v>
      </c>
      <c r="K38017">
        <v>5000015550</v>
      </c>
      <c r="L38017">
        <v>26001555</v>
      </c>
    </row>
    <row r="38018" spans="1:12" x14ac:dyDescent="0.3">
      <c r="A38018" s="1">
        <v>45470</v>
      </c>
      <c r="B38018">
        <v>8110300</v>
      </c>
      <c r="D38018" s="2" t="s">
        <v>7921</v>
      </c>
      <c r="E38018" s="2" t="s">
        <v>17</v>
      </c>
      <c r="F38018" s="2" t="s">
        <v>18</v>
      </c>
      <c r="G38018">
        <v>500000</v>
      </c>
      <c r="H38018">
        <v>5000811031</v>
      </c>
      <c r="I38018" s="2" t="s">
        <v>198</v>
      </c>
      <c r="K38018">
        <v>5000801974</v>
      </c>
      <c r="L38018">
        <v>8019700</v>
      </c>
    </row>
    <row r="38019" spans="1:12" x14ac:dyDescent="0.3">
      <c r="A38019" s="1">
        <v>45470</v>
      </c>
      <c r="D38019" s="2"/>
      <c r="E38019" s="2" t="s">
        <v>24</v>
      </c>
      <c r="F38019" s="2"/>
      <c r="G38019">
        <v>4383933</v>
      </c>
      <c r="I38019" s="2" t="s">
        <v>605</v>
      </c>
      <c r="K38019">
        <v>22901451164</v>
      </c>
      <c r="L38019">
        <v>14511629</v>
      </c>
    </row>
    <row r="38020" spans="1:12" x14ac:dyDescent="0.3">
      <c r="A38020" s="1">
        <v>45470</v>
      </c>
      <c r="D38020" s="2"/>
      <c r="E38020" s="2" t="s">
        <v>24</v>
      </c>
      <c r="F38020" s="2"/>
      <c r="G38020">
        <v>7668283</v>
      </c>
      <c r="I38020" s="2" t="s">
        <v>866</v>
      </c>
      <c r="K38020">
        <v>22901448491</v>
      </c>
      <c r="L38020">
        <v>14484905</v>
      </c>
    </row>
    <row r="38021" spans="1:12" x14ac:dyDescent="0.3">
      <c r="A38021" s="1">
        <v>45470</v>
      </c>
      <c r="D38021" s="2"/>
      <c r="E38021" s="2" t="s">
        <v>24</v>
      </c>
      <c r="F38021" s="2"/>
      <c r="G38021">
        <v>1666684</v>
      </c>
      <c r="I38021" s="2" t="s">
        <v>3175</v>
      </c>
      <c r="K38021">
        <v>5001581535</v>
      </c>
      <c r="L38021">
        <v>15815305</v>
      </c>
    </row>
    <row r="38022" spans="1:12" x14ac:dyDescent="0.3">
      <c r="A38022" s="1">
        <v>45470</v>
      </c>
      <c r="D38022" s="2"/>
      <c r="E38022" s="2" t="s">
        <v>24</v>
      </c>
      <c r="F38022" s="2"/>
      <c r="G38022">
        <v>561000</v>
      </c>
      <c r="I38022" s="2" t="s">
        <v>85</v>
      </c>
      <c r="K38022">
        <v>5000471464</v>
      </c>
      <c r="L38022">
        <v>26047146</v>
      </c>
    </row>
    <row r="38023" spans="1:12" x14ac:dyDescent="0.3">
      <c r="A38023" s="1">
        <v>45470</v>
      </c>
      <c r="D38023" s="2"/>
      <c r="E38023" s="2" t="s">
        <v>24</v>
      </c>
      <c r="F38023" s="2"/>
      <c r="G38023">
        <v>471500</v>
      </c>
      <c r="I38023" s="2" t="s">
        <v>85</v>
      </c>
      <c r="K38023">
        <v>5000471464</v>
      </c>
      <c r="L38023">
        <v>26047146</v>
      </c>
    </row>
    <row r="38024" spans="1:12" x14ac:dyDescent="0.3">
      <c r="A38024" s="1">
        <v>45470</v>
      </c>
      <c r="D38024" s="2"/>
      <c r="E38024" s="2" t="s">
        <v>12</v>
      </c>
      <c r="F38024" s="2" t="s">
        <v>13</v>
      </c>
      <c r="G38024">
        <v>57018335</v>
      </c>
      <c r="H38024">
        <v>21155820003</v>
      </c>
      <c r="I38024" s="2" t="s">
        <v>112</v>
      </c>
      <c r="J38024" t="s">
        <v>703</v>
      </c>
      <c r="K38024">
        <v>5011566005</v>
      </c>
      <c r="L38024">
        <v>15660005</v>
      </c>
    </row>
    <row r="38025" spans="1:12" x14ac:dyDescent="0.3">
      <c r="A38025" s="1">
        <v>45470</v>
      </c>
      <c r="D38025" s="2"/>
      <c r="E38025" s="2" t="s">
        <v>24</v>
      </c>
      <c r="F38025" s="2"/>
      <c r="G38025">
        <v>215800</v>
      </c>
      <c r="I38025" s="2" t="s">
        <v>85</v>
      </c>
      <c r="K38025">
        <v>5000471464</v>
      </c>
      <c r="L38025">
        <v>26047146</v>
      </c>
    </row>
    <row r="38026" spans="1:12" x14ac:dyDescent="0.3">
      <c r="A38026" s="1">
        <v>45470</v>
      </c>
      <c r="D38026" s="2"/>
      <c r="E38026" s="2" t="s">
        <v>24</v>
      </c>
      <c r="F38026" s="2"/>
      <c r="G38026">
        <v>467800</v>
      </c>
      <c r="I38026" s="2" t="s">
        <v>85</v>
      </c>
      <c r="K38026">
        <v>5000471464</v>
      </c>
      <c r="L38026">
        <v>26047146</v>
      </c>
    </row>
    <row r="38027" spans="1:12" x14ac:dyDescent="0.3">
      <c r="A38027" s="1">
        <v>45470</v>
      </c>
      <c r="D38027" s="2"/>
      <c r="E38027" s="2" t="s">
        <v>24</v>
      </c>
      <c r="F38027" s="2"/>
      <c r="G38027">
        <v>576100</v>
      </c>
      <c r="I38027" s="2" t="s">
        <v>85</v>
      </c>
      <c r="K38027">
        <v>5000471464</v>
      </c>
      <c r="L38027">
        <v>26047146</v>
      </c>
    </row>
    <row r="38028" spans="1:12" x14ac:dyDescent="0.3">
      <c r="A38028" s="1">
        <v>45470</v>
      </c>
      <c r="D38028" s="2"/>
      <c r="E38028" s="2" t="s">
        <v>12</v>
      </c>
      <c r="F38028" s="2" t="s">
        <v>13</v>
      </c>
      <c r="G38028">
        <v>145591900</v>
      </c>
      <c r="H38028">
        <v>128624101</v>
      </c>
      <c r="I38028" s="2" t="s">
        <v>112</v>
      </c>
      <c r="J38028" t="s">
        <v>621</v>
      </c>
      <c r="K38028">
        <v>5011566005</v>
      </c>
      <c r="L38028">
        <v>15660005</v>
      </c>
    </row>
    <row r="38029" spans="1:12" x14ac:dyDescent="0.3">
      <c r="A38029" s="1">
        <v>45470</v>
      </c>
      <c r="D38029" s="2"/>
      <c r="E38029" s="2" t="s">
        <v>24</v>
      </c>
      <c r="F38029" s="2"/>
      <c r="G38029">
        <v>471500</v>
      </c>
      <c r="I38029" s="2" t="s">
        <v>85</v>
      </c>
      <c r="K38029">
        <v>5000471464</v>
      </c>
      <c r="L38029">
        <v>26047146</v>
      </c>
    </row>
    <row r="38030" spans="1:12" x14ac:dyDescent="0.3">
      <c r="A38030" s="1">
        <v>45470</v>
      </c>
      <c r="D38030" s="2"/>
      <c r="E38030" s="2" t="s">
        <v>24</v>
      </c>
      <c r="F38030" s="2"/>
      <c r="G38030">
        <v>4388000</v>
      </c>
      <c r="I38030" s="2" t="s">
        <v>468</v>
      </c>
      <c r="K38030">
        <v>5001535820</v>
      </c>
      <c r="L38030">
        <v>15358205</v>
      </c>
    </row>
    <row r="38031" spans="1:12" x14ac:dyDescent="0.3">
      <c r="A38031" s="1">
        <v>45470</v>
      </c>
      <c r="D38031" s="2"/>
      <c r="E38031" s="2" t="s">
        <v>24</v>
      </c>
      <c r="F38031" s="2"/>
      <c r="G38031">
        <v>1287600</v>
      </c>
      <c r="I38031" s="2" t="s">
        <v>5091</v>
      </c>
      <c r="K38031">
        <v>5001541497</v>
      </c>
      <c r="L38031">
        <v>15414905</v>
      </c>
    </row>
    <row r="38032" spans="1:12" x14ac:dyDescent="0.3">
      <c r="A38032" s="1">
        <v>45470</v>
      </c>
      <c r="D38032" s="2"/>
      <c r="E38032" s="2" t="s">
        <v>12</v>
      </c>
      <c r="F38032" s="2" t="s">
        <v>13</v>
      </c>
      <c r="G38032">
        <v>159949735</v>
      </c>
      <c r="H38032">
        <v>20136011618</v>
      </c>
      <c r="I38032" s="2" t="s">
        <v>112</v>
      </c>
      <c r="J38032" t="s">
        <v>4571</v>
      </c>
      <c r="K38032">
        <v>5011566005</v>
      </c>
      <c r="L38032">
        <v>15660005</v>
      </c>
    </row>
    <row r="38033" spans="1:12" x14ac:dyDescent="0.3">
      <c r="A38033" s="1">
        <v>45470</v>
      </c>
      <c r="B38033">
        <v>35866521</v>
      </c>
      <c r="D38033" s="2" t="s">
        <v>3411</v>
      </c>
      <c r="E38033" s="2" t="s">
        <v>17</v>
      </c>
      <c r="F38033" s="2" t="s">
        <v>18</v>
      </c>
      <c r="G38033">
        <v>500000</v>
      </c>
      <c r="H38033">
        <v>3003586651</v>
      </c>
      <c r="I38033" s="2" t="s">
        <v>69</v>
      </c>
      <c r="K38033">
        <v>5001543469</v>
      </c>
      <c r="L38033">
        <v>15434605</v>
      </c>
    </row>
    <row r="38034" spans="1:12" x14ac:dyDescent="0.3">
      <c r="A38034" s="1">
        <v>45470</v>
      </c>
      <c r="D38034" s="2"/>
      <c r="E38034" s="2" t="s">
        <v>24</v>
      </c>
      <c r="F38034" s="2"/>
      <c r="G38034">
        <v>11697000</v>
      </c>
      <c r="I38034" s="2" t="s">
        <v>338</v>
      </c>
      <c r="K38034">
        <v>5001501780</v>
      </c>
      <c r="L38034">
        <v>15017800</v>
      </c>
    </row>
    <row r="38035" spans="1:12" x14ac:dyDescent="0.3">
      <c r="A38035" s="1">
        <v>45470</v>
      </c>
      <c r="D38035" s="2"/>
      <c r="E38035" s="2" t="s">
        <v>17</v>
      </c>
      <c r="F38035" s="2" t="s">
        <v>13</v>
      </c>
      <c r="G38035">
        <v>9922500</v>
      </c>
      <c r="H38035">
        <v>35181760901</v>
      </c>
      <c r="I38035" s="2" t="s">
        <v>1645</v>
      </c>
      <c r="J38035" t="s">
        <v>1646</v>
      </c>
      <c r="K38035">
        <v>22901458235</v>
      </c>
      <c r="L38035">
        <v>14582329</v>
      </c>
    </row>
    <row r="38036" spans="1:12" x14ac:dyDescent="0.3">
      <c r="A38036" s="1">
        <v>45470</v>
      </c>
      <c r="D38036" s="2"/>
      <c r="E38036" s="2" t="s">
        <v>24</v>
      </c>
      <c r="F38036" s="2"/>
      <c r="G38036">
        <v>22903460</v>
      </c>
      <c r="I38036" s="2" t="s">
        <v>268</v>
      </c>
      <c r="K38036">
        <v>5000015550</v>
      </c>
      <c r="L38036">
        <v>26001555</v>
      </c>
    </row>
    <row r="38037" spans="1:12" x14ac:dyDescent="0.3">
      <c r="A38037" s="1">
        <v>45470</v>
      </c>
      <c r="B38037">
        <v>48181613</v>
      </c>
      <c r="D38037" s="2" t="s">
        <v>280</v>
      </c>
      <c r="E38037" s="2" t="s">
        <v>17</v>
      </c>
      <c r="F38037" s="2" t="s">
        <v>18</v>
      </c>
      <c r="G38037">
        <v>413000</v>
      </c>
      <c r="H38037">
        <v>6104818166</v>
      </c>
      <c r="I38037" s="2" t="s">
        <v>281</v>
      </c>
      <c r="K38037">
        <v>14002012136</v>
      </c>
      <c r="L38037">
        <v>20121300</v>
      </c>
    </row>
    <row r="38038" spans="1:12" x14ac:dyDescent="0.3">
      <c r="A38038" s="1">
        <v>45470</v>
      </c>
      <c r="D38038" s="2"/>
      <c r="E38038" s="2" t="s">
        <v>17</v>
      </c>
      <c r="F38038" s="2" t="s">
        <v>13</v>
      </c>
      <c r="G38038">
        <v>3057500</v>
      </c>
      <c r="H38038">
        <v>3862730004</v>
      </c>
      <c r="I38038" s="2" t="s">
        <v>9866</v>
      </c>
      <c r="J38038" t="s">
        <v>9123</v>
      </c>
      <c r="K38038">
        <v>5001523966</v>
      </c>
      <c r="L38038">
        <v>15239600</v>
      </c>
    </row>
    <row r="38039" spans="1:12" x14ac:dyDescent="0.3">
      <c r="A38039" s="1">
        <v>45470</v>
      </c>
      <c r="B38039">
        <v>20069000</v>
      </c>
      <c r="D38039" s="2" t="s">
        <v>5023</v>
      </c>
      <c r="E38039" s="2" t="s">
        <v>17</v>
      </c>
      <c r="F38039" s="2" t="s">
        <v>18</v>
      </c>
      <c r="G38039">
        <v>27310861</v>
      </c>
      <c r="H38039">
        <v>14002006906</v>
      </c>
      <c r="I38039" s="2" t="s">
        <v>6068</v>
      </c>
      <c r="K38039">
        <v>14002067247</v>
      </c>
      <c r="L38039">
        <v>20672429</v>
      </c>
    </row>
    <row r="38040" spans="1:12" x14ac:dyDescent="0.3">
      <c r="A38040" s="1">
        <v>45470</v>
      </c>
      <c r="D38040" s="2"/>
      <c r="E38040" s="2" t="s">
        <v>24</v>
      </c>
      <c r="F38040" s="2"/>
      <c r="G38040">
        <v>15619000</v>
      </c>
      <c r="I38040" s="2" t="s">
        <v>3754</v>
      </c>
      <c r="K38040">
        <v>5000019248</v>
      </c>
      <c r="L38040">
        <v>192400</v>
      </c>
    </row>
    <row r="38041" spans="1:12" x14ac:dyDescent="0.3">
      <c r="A38041" s="1">
        <v>45470</v>
      </c>
      <c r="D38041" s="2"/>
      <c r="E38041" s="2" t="s">
        <v>17</v>
      </c>
      <c r="F38041" s="2" t="s">
        <v>13</v>
      </c>
      <c r="G38041">
        <v>960000</v>
      </c>
      <c r="H38041">
        <v>31033700015</v>
      </c>
      <c r="I38041" s="2" t="s">
        <v>7753</v>
      </c>
      <c r="J38041" t="s">
        <v>10458</v>
      </c>
      <c r="K38041">
        <v>22000210651</v>
      </c>
      <c r="L38041">
        <v>26021065</v>
      </c>
    </row>
    <row r="38042" spans="1:12" x14ac:dyDescent="0.3">
      <c r="A38042" s="1">
        <v>45470</v>
      </c>
      <c r="D38042" s="2"/>
      <c r="E38042" s="2" t="s">
        <v>17</v>
      </c>
      <c r="F38042" s="2" t="s">
        <v>13</v>
      </c>
      <c r="G38042">
        <v>708000</v>
      </c>
      <c r="H38042">
        <v>251122024001</v>
      </c>
      <c r="I38042" s="2" t="s">
        <v>7753</v>
      </c>
      <c r="J38042" t="s">
        <v>382</v>
      </c>
      <c r="K38042">
        <v>22000210651</v>
      </c>
      <c r="L38042">
        <v>26021065</v>
      </c>
    </row>
    <row r="38043" spans="1:12" x14ac:dyDescent="0.3">
      <c r="A38043" s="1">
        <v>45470</v>
      </c>
      <c r="D38043" s="2"/>
      <c r="E38043" s="2" t="s">
        <v>17</v>
      </c>
      <c r="F38043" s="2" t="s">
        <v>13</v>
      </c>
      <c r="G38043">
        <v>500000</v>
      </c>
      <c r="H38043">
        <v>220254801</v>
      </c>
      <c r="I38043" s="2" t="s">
        <v>307</v>
      </c>
      <c r="J38043" t="s">
        <v>10459</v>
      </c>
      <c r="K38043">
        <v>14702151408</v>
      </c>
      <c r="L38043">
        <v>21514029</v>
      </c>
    </row>
    <row r="38044" spans="1:12" x14ac:dyDescent="0.3">
      <c r="A38044" s="1">
        <v>45470</v>
      </c>
      <c r="B38044">
        <v>25995294</v>
      </c>
      <c r="D38044" s="2" t="s">
        <v>2218</v>
      </c>
      <c r="E38044" s="2" t="s">
        <v>17</v>
      </c>
      <c r="F38044" s="2" t="s">
        <v>18</v>
      </c>
      <c r="G38044">
        <v>1500000</v>
      </c>
      <c r="H38044">
        <v>22009952946</v>
      </c>
      <c r="I38044" s="2" t="s">
        <v>307</v>
      </c>
      <c r="K38044">
        <v>14702151408</v>
      </c>
      <c r="L38044">
        <v>21514029</v>
      </c>
    </row>
    <row r="38045" spans="1:12" x14ac:dyDescent="0.3">
      <c r="A38045" s="1">
        <v>45470</v>
      </c>
      <c r="D38045" s="2"/>
      <c r="E38045" s="2" t="s">
        <v>17</v>
      </c>
      <c r="F38045" s="2" t="s">
        <v>13</v>
      </c>
      <c r="G38045">
        <v>2000000</v>
      </c>
      <c r="H38045">
        <v>121003685201</v>
      </c>
      <c r="I38045" s="2" t="s">
        <v>307</v>
      </c>
      <c r="J38045" t="s">
        <v>9381</v>
      </c>
      <c r="K38045">
        <v>14702151408</v>
      </c>
      <c r="L38045">
        <v>21514029</v>
      </c>
    </row>
    <row r="38046" spans="1:12" x14ac:dyDescent="0.3">
      <c r="A38046" s="1">
        <v>45470</v>
      </c>
      <c r="D38046" s="2"/>
      <c r="E38046" s="2" t="s">
        <v>24</v>
      </c>
      <c r="F38046" s="2"/>
      <c r="G38046">
        <v>2569000</v>
      </c>
      <c r="I38046" s="2" t="s">
        <v>5371</v>
      </c>
      <c r="K38046">
        <v>5000812096</v>
      </c>
      <c r="L38046">
        <v>8120900</v>
      </c>
    </row>
    <row r="38047" spans="1:12" x14ac:dyDescent="0.3">
      <c r="A38047" s="1">
        <v>45470</v>
      </c>
      <c r="D38047" s="2"/>
      <c r="E38047" s="2" t="s">
        <v>24</v>
      </c>
      <c r="F38047" s="2"/>
      <c r="G38047">
        <v>100524602</v>
      </c>
      <c r="I38047" s="2" t="s">
        <v>345</v>
      </c>
      <c r="K38047">
        <v>5009490936</v>
      </c>
      <c r="L38047">
        <v>25949093</v>
      </c>
    </row>
    <row r="38048" spans="1:12" x14ac:dyDescent="0.3">
      <c r="A38048" s="1">
        <v>45470</v>
      </c>
      <c r="D38048" s="2"/>
      <c r="E38048" s="2" t="s">
        <v>12</v>
      </c>
      <c r="F38048" s="2" t="s">
        <v>13</v>
      </c>
      <c r="G38048">
        <v>189954147</v>
      </c>
      <c r="H38048">
        <v>36201851101</v>
      </c>
      <c r="I38048" s="2" t="s">
        <v>345</v>
      </c>
      <c r="J38048" t="s">
        <v>10246</v>
      </c>
      <c r="K38048">
        <v>5009490936</v>
      </c>
      <c r="L38048">
        <v>25949093</v>
      </c>
    </row>
    <row r="38049" spans="1:12" x14ac:dyDescent="0.3">
      <c r="A38049" s="1">
        <v>45470</v>
      </c>
      <c r="D38049" s="2"/>
      <c r="E38049" s="2" t="s">
        <v>12</v>
      </c>
      <c r="F38049" s="2" t="s">
        <v>13</v>
      </c>
      <c r="G38049">
        <v>70962590</v>
      </c>
      <c r="H38049">
        <v>59100243</v>
      </c>
      <c r="I38049" s="2" t="s">
        <v>345</v>
      </c>
      <c r="J38049" t="s">
        <v>4277</v>
      </c>
      <c r="K38049">
        <v>5009490936</v>
      </c>
      <c r="L38049">
        <v>25949093</v>
      </c>
    </row>
    <row r="38050" spans="1:12" x14ac:dyDescent="0.3">
      <c r="A38050" s="1">
        <v>45470</v>
      </c>
      <c r="D38050" s="2"/>
      <c r="E38050" s="2" t="s">
        <v>12</v>
      </c>
      <c r="F38050" s="2" t="s">
        <v>13</v>
      </c>
      <c r="G38050">
        <v>80057738</v>
      </c>
      <c r="H38050">
        <v>80140910005</v>
      </c>
      <c r="I38050" s="2" t="s">
        <v>345</v>
      </c>
      <c r="J38050" t="s">
        <v>3990</v>
      </c>
      <c r="K38050">
        <v>5009490936</v>
      </c>
      <c r="L38050">
        <v>25949093</v>
      </c>
    </row>
    <row r="38051" spans="1:12" x14ac:dyDescent="0.3">
      <c r="A38051" s="1">
        <v>45470</v>
      </c>
      <c r="D38051" s="2"/>
      <c r="E38051" s="2" t="s">
        <v>12</v>
      </c>
      <c r="F38051" s="2" t="s">
        <v>13</v>
      </c>
      <c r="G38051">
        <v>59400000</v>
      </c>
      <c r="H38051">
        <v>36205708401</v>
      </c>
      <c r="I38051" s="2" t="s">
        <v>345</v>
      </c>
      <c r="J38051" t="s">
        <v>10460</v>
      </c>
      <c r="K38051">
        <v>5009490936</v>
      </c>
      <c r="L38051">
        <v>25949093</v>
      </c>
    </row>
    <row r="38052" spans="1:12" x14ac:dyDescent="0.3">
      <c r="A38052" s="1">
        <v>45470</v>
      </c>
      <c r="D38052" s="2"/>
      <c r="E38052" s="2" t="s">
        <v>24</v>
      </c>
      <c r="F38052" s="2"/>
      <c r="G38052">
        <v>18618578</v>
      </c>
      <c r="I38052" s="2" t="s">
        <v>5430</v>
      </c>
      <c r="K38052">
        <v>5001107992</v>
      </c>
      <c r="L38052">
        <v>11079900</v>
      </c>
    </row>
    <row r="38053" spans="1:12" x14ac:dyDescent="0.3">
      <c r="A38053" s="1">
        <v>45470</v>
      </c>
      <c r="D38053" s="2"/>
      <c r="E38053" s="2" t="s">
        <v>12</v>
      </c>
      <c r="F38053" s="2" t="s">
        <v>13</v>
      </c>
      <c r="G38053">
        <v>229208851</v>
      </c>
      <c r="H38053">
        <v>303090000401</v>
      </c>
      <c r="I38053" s="2" t="s">
        <v>345</v>
      </c>
      <c r="J38053" t="s">
        <v>5460</v>
      </c>
      <c r="K38053">
        <v>5009490936</v>
      </c>
      <c r="L38053">
        <v>25949093</v>
      </c>
    </row>
    <row r="38054" spans="1:12" x14ac:dyDescent="0.3">
      <c r="A38054" s="1">
        <v>45470</v>
      </c>
      <c r="D38054" s="2"/>
      <c r="E38054" s="2" t="s">
        <v>12</v>
      </c>
      <c r="F38054" s="2" t="s">
        <v>13</v>
      </c>
      <c r="G38054">
        <v>130930366</v>
      </c>
      <c r="H38054">
        <v>121000039</v>
      </c>
      <c r="I38054" s="2" t="s">
        <v>345</v>
      </c>
      <c r="J38054" t="s">
        <v>7362</v>
      </c>
      <c r="K38054">
        <v>5009490936</v>
      </c>
      <c r="L38054">
        <v>25949093</v>
      </c>
    </row>
    <row r="38055" spans="1:12" x14ac:dyDescent="0.3">
      <c r="A38055" s="1">
        <v>45470</v>
      </c>
      <c r="D38055" s="2"/>
      <c r="E38055" s="2" t="s">
        <v>12</v>
      </c>
      <c r="F38055" s="2" t="s">
        <v>13</v>
      </c>
      <c r="G38055">
        <v>75017288</v>
      </c>
      <c r="H38055">
        <v>42028800201</v>
      </c>
      <c r="I38055" s="2" t="s">
        <v>345</v>
      </c>
      <c r="J38055" t="s">
        <v>4403</v>
      </c>
      <c r="K38055">
        <v>5009490936</v>
      </c>
      <c r="L38055">
        <v>25949093</v>
      </c>
    </row>
    <row r="38056" spans="1:12" x14ac:dyDescent="0.3">
      <c r="A38056" s="1">
        <v>45470</v>
      </c>
      <c r="D38056" s="2"/>
      <c r="E38056" s="2" t="s">
        <v>17</v>
      </c>
      <c r="F38056" s="2" t="s">
        <v>13</v>
      </c>
      <c r="G38056">
        <v>4247227</v>
      </c>
      <c r="H38056">
        <v>6000100088</v>
      </c>
      <c r="I38056" s="2" t="s">
        <v>227</v>
      </c>
      <c r="J38056" t="s">
        <v>6132</v>
      </c>
      <c r="K38056">
        <v>14000436709</v>
      </c>
      <c r="L38056">
        <v>26043670</v>
      </c>
    </row>
    <row r="38057" spans="1:12" x14ac:dyDescent="0.3">
      <c r="A38057" s="1">
        <v>45470</v>
      </c>
      <c r="D38057" s="2"/>
      <c r="E38057" s="2" t="s">
        <v>24</v>
      </c>
      <c r="F38057" s="2"/>
      <c r="G38057">
        <v>8476317</v>
      </c>
      <c r="I38057" s="2" t="s">
        <v>227</v>
      </c>
      <c r="K38057">
        <v>14000436709</v>
      </c>
      <c r="L38057">
        <v>26043670</v>
      </c>
    </row>
    <row r="38058" spans="1:12" x14ac:dyDescent="0.3">
      <c r="A38058" s="1">
        <v>45471</v>
      </c>
      <c r="D38058" s="2"/>
      <c r="E38058" s="2" t="s">
        <v>17</v>
      </c>
      <c r="F38058" s="2" t="s">
        <v>13</v>
      </c>
      <c r="G38058">
        <v>113421</v>
      </c>
      <c r="H38058">
        <v>35200560601</v>
      </c>
      <c r="I38058" s="2" t="s">
        <v>5414</v>
      </c>
      <c r="J38058" t="s">
        <v>4227</v>
      </c>
      <c r="K38058">
        <v>14001447507</v>
      </c>
      <c r="L38058">
        <v>14475005</v>
      </c>
    </row>
    <row r="38059" spans="1:12" x14ac:dyDescent="0.3">
      <c r="A38059" s="1">
        <v>45471</v>
      </c>
      <c r="D38059" s="2"/>
      <c r="E38059" s="2" t="s">
        <v>24</v>
      </c>
      <c r="F38059" s="2"/>
      <c r="G38059">
        <v>5323044</v>
      </c>
      <c r="I38059" s="2" t="s">
        <v>5414</v>
      </c>
      <c r="K38059">
        <v>14054750054</v>
      </c>
      <c r="L38059">
        <v>14475005</v>
      </c>
    </row>
    <row r="38060" spans="1:12" x14ac:dyDescent="0.3">
      <c r="A38060" s="1">
        <v>45471</v>
      </c>
      <c r="D38060" s="2"/>
      <c r="E38060" s="2" t="s">
        <v>24</v>
      </c>
      <c r="F38060" s="2"/>
      <c r="G38060">
        <v>36968764</v>
      </c>
      <c r="I38060" s="2" t="s">
        <v>114</v>
      </c>
      <c r="K38060">
        <v>22050942054</v>
      </c>
      <c r="L38060">
        <v>71094205</v>
      </c>
    </row>
    <row r="38061" spans="1:12" x14ac:dyDescent="0.3">
      <c r="A38061" s="1">
        <v>45471</v>
      </c>
      <c r="D38061" s="2"/>
      <c r="E38061" s="2" t="s">
        <v>17</v>
      </c>
      <c r="F38061" s="2" t="s">
        <v>13</v>
      </c>
      <c r="G38061">
        <v>3025000</v>
      </c>
      <c r="H38061">
        <v>423000037419</v>
      </c>
      <c r="I38061" s="2" t="s">
        <v>797</v>
      </c>
      <c r="J38061" t="s">
        <v>798</v>
      </c>
      <c r="K38061">
        <v>5000113659</v>
      </c>
      <c r="L38061">
        <v>1136516</v>
      </c>
    </row>
    <row r="38062" spans="1:12" x14ac:dyDescent="0.3">
      <c r="A38062" s="1">
        <v>45471</v>
      </c>
      <c r="D38062" s="2"/>
      <c r="E38062" s="2" t="s">
        <v>24</v>
      </c>
      <c r="F38062" s="2"/>
      <c r="G38062">
        <v>839600</v>
      </c>
      <c r="I38062" s="2" t="s">
        <v>957</v>
      </c>
      <c r="K38062">
        <v>14018156265</v>
      </c>
      <c r="L38062">
        <v>81562629</v>
      </c>
    </row>
    <row r="38063" spans="1:12" x14ac:dyDescent="0.3">
      <c r="A38063" s="1">
        <v>45471</v>
      </c>
      <c r="B38063">
        <v>26061830</v>
      </c>
      <c r="D38063" s="2" t="s">
        <v>5513</v>
      </c>
      <c r="E38063" s="2" t="s">
        <v>17</v>
      </c>
      <c r="F38063" s="2" t="s">
        <v>18</v>
      </c>
      <c r="G38063">
        <v>633081</v>
      </c>
      <c r="H38063">
        <v>3000618309</v>
      </c>
      <c r="I38063" s="2" t="s">
        <v>663</v>
      </c>
      <c r="K38063">
        <v>5601544180</v>
      </c>
      <c r="L38063">
        <v>15441805</v>
      </c>
    </row>
    <row r="38064" spans="1:12" x14ac:dyDescent="0.3">
      <c r="A38064" s="1">
        <v>45471</v>
      </c>
      <c r="D38064" s="2"/>
      <c r="E38064" s="2" t="s">
        <v>17</v>
      </c>
      <c r="F38064" s="2" t="s">
        <v>13</v>
      </c>
      <c r="G38064">
        <v>321878</v>
      </c>
      <c r="H38064">
        <v>35158986301</v>
      </c>
      <c r="I38064" s="2" t="s">
        <v>663</v>
      </c>
      <c r="J38064" t="s">
        <v>7189</v>
      </c>
      <c r="K38064">
        <v>5601544180</v>
      </c>
      <c r="L38064">
        <v>15441805</v>
      </c>
    </row>
    <row r="38065" spans="1:12" x14ac:dyDescent="0.3">
      <c r="A38065" s="1">
        <v>45471</v>
      </c>
      <c r="D38065" s="2"/>
      <c r="E38065" s="2" t="s">
        <v>17</v>
      </c>
      <c r="F38065" s="2" t="s">
        <v>13</v>
      </c>
      <c r="G38065">
        <v>648610</v>
      </c>
      <c r="H38065">
        <v>2000027902</v>
      </c>
      <c r="I38065" s="2" t="s">
        <v>663</v>
      </c>
      <c r="J38065" t="s">
        <v>1312</v>
      </c>
      <c r="K38065">
        <v>5601544180</v>
      </c>
      <c r="L38065">
        <v>15441805</v>
      </c>
    </row>
    <row r="38066" spans="1:12" x14ac:dyDescent="0.3">
      <c r="A38066" s="1">
        <v>45471</v>
      </c>
      <c r="D38066" s="2"/>
      <c r="E38066" s="2" t="s">
        <v>17</v>
      </c>
      <c r="F38066" s="2" t="s">
        <v>13</v>
      </c>
      <c r="G38066">
        <v>181818</v>
      </c>
      <c r="H38066">
        <v>8040100004</v>
      </c>
      <c r="I38066" s="2" t="s">
        <v>2214</v>
      </c>
      <c r="J38066" t="s">
        <v>10461</v>
      </c>
      <c r="K38066">
        <v>14004551052</v>
      </c>
      <c r="L38066">
        <v>45510517</v>
      </c>
    </row>
    <row r="38067" spans="1:12" x14ac:dyDescent="0.3">
      <c r="A38067" s="1">
        <v>45471</v>
      </c>
      <c r="B38067">
        <v>25951406</v>
      </c>
      <c r="D38067" s="2" t="s">
        <v>832</v>
      </c>
      <c r="E38067" s="2" t="s">
        <v>17</v>
      </c>
      <c r="F38067" s="2" t="s">
        <v>18</v>
      </c>
      <c r="G38067">
        <v>307980</v>
      </c>
      <c r="H38067">
        <v>5009514065</v>
      </c>
      <c r="I38067" s="2" t="s">
        <v>663</v>
      </c>
      <c r="K38067">
        <v>5601544180</v>
      </c>
      <c r="L38067">
        <v>15441805</v>
      </c>
    </row>
    <row r="38068" spans="1:12" x14ac:dyDescent="0.3">
      <c r="A38068" s="1">
        <v>45471</v>
      </c>
      <c r="B38068">
        <v>15434605</v>
      </c>
      <c r="D38068" s="2" t="s">
        <v>69</v>
      </c>
      <c r="E38068" s="2" t="s">
        <v>17</v>
      </c>
      <c r="F38068" s="2" t="s">
        <v>18</v>
      </c>
      <c r="G38068">
        <v>166000</v>
      </c>
      <c r="H38068">
        <v>5001543469</v>
      </c>
      <c r="I38068" s="2" t="s">
        <v>663</v>
      </c>
      <c r="K38068">
        <v>5601544180</v>
      </c>
      <c r="L38068">
        <v>15441805</v>
      </c>
    </row>
    <row r="38069" spans="1:12" x14ac:dyDescent="0.3">
      <c r="A38069" s="1">
        <v>45471</v>
      </c>
      <c r="D38069" s="2"/>
      <c r="E38069" s="2" t="s">
        <v>24</v>
      </c>
      <c r="F38069" s="2"/>
      <c r="G38069">
        <v>38921213</v>
      </c>
      <c r="I38069" s="2" t="s">
        <v>1912</v>
      </c>
      <c r="K38069">
        <v>6103598732</v>
      </c>
      <c r="L38069">
        <v>35987321</v>
      </c>
    </row>
    <row r="38070" spans="1:12" x14ac:dyDescent="0.3">
      <c r="A38070" s="1">
        <v>45471</v>
      </c>
      <c r="B38070">
        <v>26078761</v>
      </c>
      <c r="D38070" s="2" t="s">
        <v>337</v>
      </c>
      <c r="E38070" s="2" t="s">
        <v>17</v>
      </c>
      <c r="F38070" s="2" t="s">
        <v>18</v>
      </c>
      <c r="G38070">
        <v>1000000</v>
      </c>
      <c r="H38070">
        <v>5000787612</v>
      </c>
      <c r="I38070" s="2" t="s">
        <v>2214</v>
      </c>
      <c r="K38070">
        <v>14004551052</v>
      </c>
      <c r="L38070">
        <v>45510517</v>
      </c>
    </row>
    <row r="38071" spans="1:12" x14ac:dyDescent="0.3">
      <c r="A38071" s="1">
        <v>45471</v>
      </c>
      <c r="D38071" s="2"/>
      <c r="E38071" s="2" t="s">
        <v>12</v>
      </c>
      <c r="F38071" s="2" t="s">
        <v>13</v>
      </c>
      <c r="G38071">
        <v>100000000</v>
      </c>
      <c r="H38071">
        <v>2000032101</v>
      </c>
      <c r="I38071" s="2" t="s">
        <v>5326</v>
      </c>
      <c r="J38071" t="s">
        <v>971</v>
      </c>
      <c r="K38071">
        <v>5000104826</v>
      </c>
      <c r="L38071">
        <v>26010482</v>
      </c>
    </row>
    <row r="38072" spans="1:12" x14ac:dyDescent="0.3">
      <c r="A38072" s="1">
        <v>45471</v>
      </c>
      <c r="D38072" s="2"/>
      <c r="E38072" s="2" t="s">
        <v>24</v>
      </c>
      <c r="F38072" s="2"/>
      <c r="G38072">
        <v>2207866</v>
      </c>
      <c r="I38072" s="2" t="s">
        <v>991</v>
      </c>
      <c r="K38072">
        <v>6103771579</v>
      </c>
      <c r="L38072">
        <v>37715719</v>
      </c>
    </row>
    <row r="38073" spans="1:12" x14ac:dyDescent="0.3">
      <c r="A38073" s="1">
        <v>45471</v>
      </c>
      <c r="D38073" s="2"/>
      <c r="E38073" s="2" t="s">
        <v>17</v>
      </c>
      <c r="F38073" s="2" t="s">
        <v>13</v>
      </c>
      <c r="G38073">
        <v>225000</v>
      </c>
      <c r="H38073">
        <v>61626731500</v>
      </c>
      <c r="I38073" s="2" t="s">
        <v>2214</v>
      </c>
      <c r="J38073" t="s">
        <v>3048</v>
      </c>
      <c r="K38073">
        <v>14004551052</v>
      </c>
      <c r="L38073">
        <v>45510517</v>
      </c>
    </row>
    <row r="38074" spans="1:12" x14ac:dyDescent="0.3">
      <c r="A38074" s="1">
        <v>45471</v>
      </c>
      <c r="B38074">
        <v>26079551</v>
      </c>
      <c r="D38074" s="2" t="s">
        <v>5247</v>
      </c>
      <c r="E38074" s="2" t="s">
        <v>17</v>
      </c>
      <c r="F38074" s="2" t="s">
        <v>18</v>
      </c>
      <c r="G38074">
        <v>246200</v>
      </c>
      <c r="H38074">
        <v>3000795516</v>
      </c>
      <c r="I38074" s="2" t="s">
        <v>2214</v>
      </c>
      <c r="K38074">
        <v>14004551052</v>
      </c>
      <c r="L38074">
        <v>45510517</v>
      </c>
    </row>
    <row r="38075" spans="1:12" x14ac:dyDescent="0.3">
      <c r="A38075" s="1">
        <v>45471</v>
      </c>
      <c r="B38075">
        <v>25931797</v>
      </c>
      <c r="D38075" s="2" t="s">
        <v>8821</v>
      </c>
      <c r="E38075" s="2" t="s">
        <v>17</v>
      </c>
      <c r="F38075" s="2" t="s">
        <v>18</v>
      </c>
      <c r="G38075">
        <v>21565109</v>
      </c>
      <c r="H38075">
        <v>3009317975</v>
      </c>
      <c r="I38075" s="2" t="s">
        <v>220</v>
      </c>
      <c r="K38075">
        <v>26007104338</v>
      </c>
      <c r="L38075">
        <v>71043305</v>
      </c>
    </row>
    <row r="38076" spans="1:12" x14ac:dyDescent="0.3">
      <c r="A38076" s="1">
        <v>45471</v>
      </c>
      <c r="B38076">
        <v>71006700</v>
      </c>
      <c r="D38076" s="2" t="s">
        <v>236</v>
      </c>
      <c r="E38076" s="2" t="s">
        <v>17</v>
      </c>
      <c r="F38076" s="2" t="s">
        <v>18</v>
      </c>
      <c r="G38076">
        <v>1166000</v>
      </c>
      <c r="H38076">
        <v>5007100678</v>
      </c>
      <c r="I38076" s="2" t="s">
        <v>220</v>
      </c>
      <c r="K38076">
        <v>26007104338</v>
      </c>
      <c r="L38076">
        <v>71043305</v>
      </c>
    </row>
    <row r="38077" spans="1:12" x14ac:dyDescent="0.3">
      <c r="A38077" s="1">
        <v>45471</v>
      </c>
      <c r="B38077">
        <v>71006700</v>
      </c>
      <c r="D38077" s="2" t="s">
        <v>236</v>
      </c>
      <c r="E38077" s="2" t="s">
        <v>17</v>
      </c>
      <c r="F38077" s="2" t="s">
        <v>18</v>
      </c>
      <c r="G38077">
        <v>136000</v>
      </c>
      <c r="H38077">
        <v>5007100678</v>
      </c>
      <c r="I38077" s="2" t="s">
        <v>220</v>
      </c>
      <c r="K38077">
        <v>26007104338</v>
      </c>
      <c r="L38077">
        <v>71043305</v>
      </c>
    </row>
    <row r="38078" spans="1:12" x14ac:dyDescent="0.3">
      <c r="A38078" s="1">
        <v>45471</v>
      </c>
      <c r="B38078">
        <v>20415500</v>
      </c>
      <c r="D38078" s="2" t="s">
        <v>6155</v>
      </c>
      <c r="E38078" s="2" t="s">
        <v>17</v>
      </c>
      <c r="F38078" s="2" t="s">
        <v>18</v>
      </c>
      <c r="G38078">
        <v>350000</v>
      </c>
      <c r="H38078">
        <v>4002041557</v>
      </c>
      <c r="I38078" s="2" t="s">
        <v>3128</v>
      </c>
      <c r="K38078">
        <v>14004077167</v>
      </c>
      <c r="L38078">
        <v>40771635</v>
      </c>
    </row>
    <row r="38079" spans="1:12" x14ac:dyDescent="0.3">
      <c r="A38079" s="1">
        <v>45471</v>
      </c>
      <c r="D38079" s="2"/>
      <c r="E38079" s="2" t="s">
        <v>24</v>
      </c>
      <c r="F38079" s="2"/>
      <c r="G38079">
        <v>14508500</v>
      </c>
      <c r="I38079" s="2" t="s">
        <v>5792</v>
      </c>
      <c r="K38079">
        <v>5000058360</v>
      </c>
      <c r="L38079">
        <v>583600</v>
      </c>
    </row>
    <row r="38080" spans="1:12" x14ac:dyDescent="0.3">
      <c r="A38080" s="1">
        <v>45471</v>
      </c>
      <c r="B38080">
        <v>26045898</v>
      </c>
      <c r="D38080" s="2" t="s">
        <v>6403</v>
      </c>
      <c r="E38080" s="2" t="s">
        <v>17</v>
      </c>
      <c r="F38080" s="2" t="s">
        <v>18</v>
      </c>
      <c r="G38080">
        <v>410000</v>
      </c>
      <c r="H38080">
        <v>5000458982</v>
      </c>
      <c r="I38080" s="2" t="s">
        <v>297</v>
      </c>
      <c r="K38080">
        <v>5000000089</v>
      </c>
      <c r="L38080">
        <v>830</v>
      </c>
    </row>
    <row r="38081" spans="1:12" x14ac:dyDescent="0.3">
      <c r="A38081" s="1">
        <v>45471</v>
      </c>
      <c r="D38081" s="2"/>
      <c r="E38081" s="2" t="s">
        <v>24</v>
      </c>
      <c r="F38081" s="2"/>
      <c r="G38081">
        <v>4521838</v>
      </c>
      <c r="I38081" s="2" t="s">
        <v>5294</v>
      </c>
      <c r="K38081">
        <v>5001523529</v>
      </c>
      <c r="L38081">
        <v>15235200</v>
      </c>
    </row>
    <row r="38082" spans="1:12" x14ac:dyDescent="0.3">
      <c r="A38082" s="1">
        <v>45471</v>
      </c>
      <c r="D38082" s="2"/>
      <c r="E38082" s="2" t="s">
        <v>17</v>
      </c>
      <c r="F38082" s="2" t="s">
        <v>13</v>
      </c>
      <c r="G38082">
        <v>2000000</v>
      </c>
      <c r="H38082">
        <v>1950305011</v>
      </c>
      <c r="I38082" s="2" t="s">
        <v>1050</v>
      </c>
      <c r="J38082" t="s">
        <v>879</v>
      </c>
      <c r="K38082">
        <v>5000240190</v>
      </c>
      <c r="L38082">
        <v>26024019</v>
      </c>
    </row>
    <row r="38083" spans="1:12" x14ac:dyDescent="0.3">
      <c r="A38083" s="1">
        <v>45471</v>
      </c>
      <c r="D38083" s="2"/>
      <c r="E38083" s="2" t="s">
        <v>17</v>
      </c>
      <c r="F38083" s="2" t="s">
        <v>13</v>
      </c>
      <c r="G38083">
        <v>15000</v>
      </c>
      <c r="H38083">
        <v>35158903401</v>
      </c>
      <c r="I38083" s="2" t="s">
        <v>5398</v>
      </c>
      <c r="J38083" t="s">
        <v>427</v>
      </c>
      <c r="K38083">
        <v>5007100561</v>
      </c>
      <c r="L38083">
        <v>71005600</v>
      </c>
    </row>
    <row r="38084" spans="1:12" x14ac:dyDescent="0.3">
      <c r="A38084" s="1">
        <v>45471</v>
      </c>
      <c r="D38084" s="2"/>
      <c r="E38084" s="2" t="s">
        <v>24</v>
      </c>
      <c r="F38084" s="2"/>
      <c r="G38084">
        <v>1675059</v>
      </c>
      <c r="I38084" s="2" t="s">
        <v>5398</v>
      </c>
      <c r="K38084">
        <v>5007100561</v>
      </c>
      <c r="L38084">
        <v>71005600</v>
      </c>
    </row>
    <row r="38085" spans="1:12" x14ac:dyDescent="0.3">
      <c r="A38085" s="1">
        <v>45471</v>
      </c>
      <c r="D38085" s="2"/>
      <c r="E38085" s="2" t="s">
        <v>24</v>
      </c>
      <c r="F38085" s="2"/>
      <c r="G38085">
        <v>1158967</v>
      </c>
      <c r="I38085" s="2" t="s">
        <v>5398</v>
      </c>
      <c r="K38085">
        <v>5007100561</v>
      </c>
      <c r="L38085">
        <v>71005600</v>
      </c>
    </row>
    <row r="38086" spans="1:12" x14ac:dyDescent="0.3">
      <c r="A38086" s="1">
        <v>45471</v>
      </c>
      <c r="D38086" s="2"/>
      <c r="E38086" s="2" t="s">
        <v>17</v>
      </c>
      <c r="F38086" s="2" t="s">
        <v>13</v>
      </c>
      <c r="G38086">
        <v>364306</v>
      </c>
      <c r="H38086">
        <v>251145513001</v>
      </c>
      <c r="I38086" s="2" t="s">
        <v>5398</v>
      </c>
      <c r="J38086" t="s">
        <v>5813</v>
      </c>
      <c r="K38086">
        <v>5007100561</v>
      </c>
      <c r="L38086">
        <v>71005600</v>
      </c>
    </row>
    <row r="38087" spans="1:12" x14ac:dyDescent="0.3">
      <c r="A38087" s="1">
        <v>45471</v>
      </c>
      <c r="D38087" s="2"/>
      <c r="E38087" s="2" t="s">
        <v>17</v>
      </c>
      <c r="F38087" s="2" t="s">
        <v>13</v>
      </c>
      <c r="G38087">
        <v>222953</v>
      </c>
      <c r="H38087">
        <v>108901101</v>
      </c>
      <c r="I38087" s="2" t="s">
        <v>5398</v>
      </c>
      <c r="J38087" t="s">
        <v>5401</v>
      </c>
      <c r="K38087">
        <v>5007100561</v>
      </c>
      <c r="L38087">
        <v>71005600</v>
      </c>
    </row>
    <row r="38088" spans="1:12" x14ac:dyDescent="0.3">
      <c r="A38088" s="1">
        <v>45471</v>
      </c>
      <c r="B38088">
        <v>26058225</v>
      </c>
      <c r="D38088" s="2" t="s">
        <v>790</v>
      </c>
      <c r="E38088" s="2" t="s">
        <v>17</v>
      </c>
      <c r="F38088" s="2" t="s">
        <v>18</v>
      </c>
      <c r="G38088">
        <v>96826083</v>
      </c>
      <c r="H38088">
        <v>5020582254</v>
      </c>
      <c r="I38088" s="2" t="s">
        <v>790</v>
      </c>
      <c r="K38088">
        <v>5000582258</v>
      </c>
      <c r="L38088">
        <v>26058225</v>
      </c>
    </row>
    <row r="38089" spans="1:12" x14ac:dyDescent="0.3">
      <c r="A38089" s="1">
        <v>45471</v>
      </c>
      <c r="D38089" s="2"/>
      <c r="E38089" s="2" t="s">
        <v>24</v>
      </c>
      <c r="F38089" s="2"/>
      <c r="G38089">
        <v>1212838</v>
      </c>
      <c r="I38089" s="2" t="s">
        <v>5398</v>
      </c>
      <c r="K38089">
        <v>5007100561</v>
      </c>
      <c r="L38089">
        <v>71005600</v>
      </c>
    </row>
    <row r="38090" spans="1:12" x14ac:dyDescent="0.3">
      <c r="A38090" s="1">
        <v>45471</v>
      </c>
      <c r="B38090">
        <v>25933482</v>
      </c>
      <c r="D38090" s="2" t="s">
        <v>5328</v>
      </c>
      <c r="E38090" s="2" t="s">
        <v>17</v>
      </c>
      <c r="F38090" s="2" t="s">
        <v>18</v>
      </c>
      <c r="G38090">
        <v>100600</v>
      </c>
      <c r="H38090">
        <v>3009334820</v>
      </c>
      <c r="I38090" s="2" t="s">
        <v>3167</v>
      </c>
      <c r="K38090">
        <v>14002636350</v>
      </c>
      <c r="L38090">
        <v>26363560</v>
      </c>
    </row>
    <row r="38091" spans="1:12" x14ac:dyDescent="0.3">
      <c r="A38091" s="1">
        <v>45471</v>
      </c>
      <c r="D38091" s="2"/>
      <c r="E38091" s="2" t="s">
        <v>24</v>
      </c>
      <c r="F38091" s="2"/>
      <c r="G38091">
        <v>816561</v>
      </c>
      <c r="I38091" s="2" t="s">
        <v>5398</v>
      </c>
      <c r="K38091">
        <v>5007100561</v>
      </c>
      <c r="L38091">
        <v>71005600</v>
      </c>
    </row>
    <row r="38092" spans="1:12" x14ac:dyDescent="0.3">
      <c r="A38092" s="1">
        <v>45471</v>
      </c>
      <c r="B38092">
        <v>26046053</v>
      </c>
      <c r="D38092" s="2" t="s">
        <v>5559</v>
      </c>
      <c r="E38092" s="2" t="s">
        <v>17</v>
      </c>
      <c r="F38092" s="2" t="s">
        <v>18</v>
      </c>
      <c r="G38092">
        <v>192032</v>
      </c>
      <c r="H38092">
        <v>3010460536</v>
      </c>
      <c r="I38092" s="2" t="s">
        <v>1164</v>
      </c>
      <c r="K38092">
        <v>22901451503</v>
      </c>
      <c r="L38092">
        <v>14515029</v>
      </c>
    </row>
    <row r="38093" spans="1:12" x14ac:dyDescent="0.3">
      <c r="A38093" s="1">
        <v>45471</v>
      </c>
      <c r="B38093">
        <v>25954039</v>
      </c>
      <c r="D38093" s="2" t="s">
        <v>5569</v>
      </c>
      <c r="E38093" s="2" t="s">
        <v>17</v>
      </c>
      <c r="F38093" s="2" t="s">
        <v>18</v>
      </c>
      <c r="G38093">
        <v>217000</v>
      </c>
      <c r="H38093">
        <v>3009540397</v>
      </c>
      <c r="I38093" s="2" t="s">
        <v>1164</v>
      </c>
      <c r="K38093">
        <v>22901451503</v>
      </c>
      <c r="L38093">
        <v>14515029</v>
      </c>
    </row>
    <row r="38094" spans="1:12" x14ac:dyDescent="0.3">
      <c r="A38094" s="1">
        <v>45471</v>
      </c>
      <c r="B38094">
        <v>86393429</v>
      </c>
      <c r="D38094" s="2" t="s">
        <v>3259</v>
      </c>
      <c r="E38094" s="2" t="s">
        <v>17</v>
      </c>
      <c r="F38094" s="2" t="s">
        <v>18</v>
      </c>
      <c r="G38094">
        <v>786500</v>
      </c>
      <c r="H38094">
        <v>4003934297</v>
      </c>
      <c r="I38094" s="2" t="s">
        <v>4169</v>
      </c>
      <c r="K38094">
        <v>5001539129</v>
      </c>
      <c r="L38094">
        <v>15391205</v>
      </c>
    </row>
    <row r="38095" spans="1:12" x14ac:dyDescent="0.3">
      <c r="A38095" s="1">
        <v>45471</v>
      </c>
      <c r="B38095">
        <v>15612705</v>
      </c>
      <c r="D38095" s="2" t="s">
        <v>2794</v>
      </c>
      <c r="E38095" s="2" t="s">
        <v>17</v>
      </c>
      <c r="F38095" s="2" t="s">
        <v>18</v>
      </c>
      <c r="G38095">
        <v>9788172</v>
      </c>
      <c r="H38095">
        <v>5001561271</v>
      </c>
      <c r="I38095" s="2" t="s">
        <v>14</v>
      </c>
      <c r="K38095">
        <v>5007102344</v>
      </c>
      <c r="L38095">
        <v>71023400</v>
      </c>
    </row>
    <row r="38096" spans="1:12" x14ac:dyDescent="0.3">
      <c r="A38096" s="1">
        <v>45471</v>
      </c>
      <c r="D38096" s="2"/>
      <c r="E38096" s="2" t="s">
        <v>17</v>
      </c>
      <c r="F38096" s="2" t="s">
        <v>13</v>
      </c>
      <c r="G38096">
        <v>3500000</v>
      </c>
      <c r="H38096">
        <v>3455430003</v>
      </c>
      <c r="I38096" s="2" t="s">
        <v>250</v>
      </c>
      <c r="J38096" t="s">
        <v>10462</v>
      </c>
      <c r="K38096">
        <v>5600999302</v>
      </c>
      <c r="L38096">
        <v>26099930</v>
      </c>
    </row>
    <row r="38097" spans="1:12" x14ac:dyDescent="0.3">
      <c r="A38097" s="1">
        <v>45471</v>
      </c>
      <c r="D38097" s="2"/>
      <c r="E38097" s="2" t="s">
        <v>24</v>
      </c>
      <c r="F38097" s="2"/>
      <c r="G38097">
        <v>628500</v>
      </c>
      <c r="I38097" s="2" t="s">
        <v>5330</v>
      </c>
      <c r="K38097">
        <v>5003113369</v>
      </c>
      <c r="L38097">
        <v>31133620</v>
      </c>
    </row>
    <row r="38098" spans="1:12" x14ac:dyDescent="0.3">
      <c r="A38098" s="1">
        <v>45471</v>
      </c>
      <c r="D38098" s="2"/>
      <c r="E38098" s="2" t="s">
        <v>24</v>
      </c>
      <c r="F38098" s="2"/>
      <c r="G38098">
        <v>1844277</v>
      </c>
      <c r="I38098" s="2" t="s">
        <v>5419</v>
      </c>
      <c r="K38098">
        <v>5000002186</v>
      </c>
      <c r="L38098">
        <v>26000218</v>
      </c>
    </row>
    <row r="38099" spans="1:12" x14ac:dyDescent="0.3">
      <c r="A38099" s="1">
        <v>45471</v>
      </c>
      <c r="D38099" s="2"/>
      <c r="E38099" s="2" t="s">
        <v>17</v>
      </c>
      <c r="F38099" s="2" t="s">
        <v>13</v>
      </c>
      <c r="G38099">
        <v>680000</v>
      </c>
      <c r="H38099">
        <v>84052010006</v>
      </c>
      <c r="I38099" s="2" t="s">
        <v>1164</v>
      </c>
      <c r="J38099" t="s">
        <v>3683</v>
      </c>
      <c r="K38099">
        <v>22901451503</v>
      </c>
      <c r="L38099">
        <v>14515029</v>
      </c>
    </row>
    <row r="38100" spans="1:12" x14ac:dyDescent="0.3">
      <c r="A38100" s="1">
        <v>45471</v>
      </c>
      <c r="B38100">
        <v>26048188</v>
      </c>
      <c r="D38100" s="2" t="s">
        <v>5556</v>
      </c>
      <c r="E38100" s="2" t="s">
        <v>17</v>
      </c>
      <c r="F38100" s="2" t="s">
        <v>18</v>
      </c>
      <c r="G38100">
        <v>247008</v>
      </c>
      <c r="H38100">
        <v>3000481886</v>
      </c>
      <c r="I38100" s="2" t="s">
        <v>1164</v>
      </c>
      <c r="K38100">
        <v>22901451503</v>
      </c>
      <c r="L38100">
        <v>14515029</v>
      </c>
    </row>
    <row r="38101" spans="1:12" x14ac:dyDescent="0.3">
      <c r="A38101" s="1">
        <v>45471</v>
      </c>
      <c r="D38101" s="2"/>
      <c r="E38101" s="2" t="s">
        <v>17</v>
      </c>
      <c r="F38101" s="2" t="s">
        <v>13</v>
      </c>
      <c r="G38101">
        <v>639840</v>
      </c>
      <c r="H38101">
        <v>2731224401</v>
      </c>
      <c r="I38101" s="2" t="s">
        <v>1164</v>
      </c>
      <c r="J38101" t="s">
        <v>4911</v>
      </c>
      <c r="K38101">
        <v>22901451503</v>
      </c>
      <c r="L38101">
        <v>14515029</v>
      </c>
    </row>
    <row r="38102" spans="1:12" x14ac:dyDescent="0.3">
      <c r="A38102" s="1">
        <v>45471</v>
      </c>
      <c r="B38102">
        <v>26072885</v>
      </c>
      <c r="D38102" s="2" t="s">
        <v>5555</v>
      </c>
      <c r="E38102" s="2" t="s">
        <v>17</v>
      </c>
      <c r="F38102" s="2" t="s">
        <v>18</v>
      </c>
      <c r="G38102">
        <v>233008</v>
      </c>
      <c r="H38102">
        <v>3000728850</v>
      </c>
      <c r="I38102" s="2" t="s">
        <v>1164</v>
      </c>
      <c r="K38102">
        <v>22901451503</v>
      </c>
      <c r="L38102">
        <v>14515029</v>
      </c>
    </row>
    <row r="38103" spans="1:12" x14ac:dyDescent="0.3">
      <c r="A38103" s="1">
        <v>45471</v>
      </c>
      <c r="D38103" s="2"/>
      <c r="E38103" s="2" t="s">
        <v>17</v>
      </c>
      <c r="F38103" s="2" t="s">
        <v>13</v>
      </c>
      <c r="G38103">
        <v>30000000</v>
      </c>
      <c r="H38103">
        <v>262001690011</v>
      </c>
      <c r="I38103" s="2" t="s">
        <v>127</v>
      </c>
      <c r="J38103" t="s">
        <v>3634</v>
      </c>
      <c r="K38103">
        <v>5010660056</v>
      </c>
      <c r="L38103">
        <v>71066005</v>
      </c>
    </row>
    <row r="38104" spans="1:12" x14ac:dyDescent="0.3">
      <c r="A38104" s="1">
        <v>45471</v>
      </c>
      <c r="B38104">
        <v>15762605</v>
      </c>
      <c r="D38104" s="2" t="s">
        <v>5215</v>
      </c>
      <c r="E38104" s="2" t="s">
        <v>17</v>
      </c>
      <c r="F38104" s="2" t="s">
        <v>18</v>
      </c>
      <c r="G38104">
        <v>2490012</v>
      </c>
      <c r="H38104">
        <v>5001576261</v>
      </c>
      <c r="I38104" s="2" t="s">
        <v>297</v>
      </c>
      <c r="K38104">
        <v>5000000089</v>
      </c>
      <c r="L38104">
        <v>830</v>
      </c>
    </row>
    <row r="38105" spans="1:12" x14ac:dyDescent="0.3">
      <c r="A38105" s="1">
        <v>45471</v>
      </c>
      <c r="D38105" s="2"/>
      <c r="E38105" s="2" t="s">
        <v>24</v>
      </c>
      <c r="F38105" s="2"/>
      <c r="G38105">
        <v>11117502</v>
      </c>
      <c r="I38105" s="2" t="s">
        <v>5398</v>
      </c>
      <c r="K38105">
        <v>5007100561</v>
      </c>
      <c r="L38105">
        <v>71005600</v>
      </c>
    </row>
    <row r="38106" spans="1:12" x14ac:dyDescent="0.3">
      <c r="A38106" s="1">
        <v>45471</v>
      </c>
      <c r="B38106">
        <v>26049344</v>
      </c>
      <c r="D38106" s="2" t="s">
        <v>6592</v>
      </c>
      <c r="E38106" s="2" t="s">
        <v>17</v>
      </c>
      <c r="F38106" s="2" t="s">
        <v>18</v>
      </c>
      <c r="G38106">
        <v>417259</v>
      </c>
      <c r="H38106">
        <v>3000493448</v>
      </c>
      <c r="I38106" s="2" t="s">
        <v>9070</v>
      </c>
      <c r="K38106">
        <v>5639595931</v>
      </c>
      <c r="L38106">
        <v>25959593</v>
      </c>
    </row>
    <row r="38107" spans="1:12" x14ac:dyDescent="0.3">
      <c r="A38107" s="1">
        <v>45471</v>
      </c>
      <c r="B38107">
        <v>14513229</v>
      </c>
      <c r="D38107" s="2" t="s">
        <v>1009</v>
      </c>
      <c r="E38107" s="2" t="s">
        <v>17</v>
      </c>
      <c r="F38107" s="2" t="s">
        <v>18</v>
      </c>
      <c r="G38107">
        <v>54539080</v>
      </c>
      <c r="H38107">
        <v>22901451321</v>
      </c>
      <c r="I38107" s="2" t="s">
        <v>1010</v>
      </c>
      <c r="K38107">
        <v>22901451347</v>
      </c>
      <c r="L38107">
        <v>14513429</v>
      </c>
    </row>
    <row r="38108" spans="1:12" x14ac:dyDescent="0.3">
      <c r="A38108" s="1">
        <v>45471</v>
      </c>
      <c r="B38108">
        <v>14513229</v>
      </c>
      <c r="D38108" s="2" t="s">
        <v>1009</v>
      </c>
      <c r="E38108" s="2" t="s">
        <v>17</v>
      </c>
      <c r="F38108" s="2" t="s">
        <v>18</v>
      </c>
      <c r="G38108">
        <v>2649600</v>
      </c>
      <c r="H38108">
        <v>22901451321</v>
      </c>
      <c r="I38108" s="2" t="s">
        <v>1010</v>
      </c>
      <c r="K38108">
        <v>22901451347</v>
      </c>
      <c r="L38108">
        <v>14513429</v>
      </c>
    </row>
    <row r="38109" spans="1:12" x14ac:dyDescent="0.3">
      <c r="A38109" s="1">
        <v>45471</v>
      </c>
      <c r="B38109">
        <v>14513229</v>
      </c>
      <c r="D38109" s="2" t="s">
        <v>1009</v>
      </c>
      <c r="E38109" s="2" t="s">
        <v>17</v>
      </c>
      <c r="F38109" s="2" t="s">
        <v>18</v>
      </c>
      <c r="G38109">
        <v>41741392</v>
      </c>
      <c r="H38109">
        <v>22901451321</v>
      </c>
      <c r="I38109" s="2" t="s">
        <v>759</v>
      </c>
      <c r="K38109">
        <v>22901451370</v>
      </c>
      <c r="L38109">
        <v>14513729</v>
      </c>
    </row>
    <row r="38110" spans="1:12" x14ac:dyDescent="0.3">
      <c r="A38110" s="1">
        <v>45471</v>
      </c>
      <c r="B38110">
        <v>14513229</v>
      </c>
      <c r="D38110" s="2" t="s">
        <v>1009</v>
      </c>
      <c r="E38110" s="2" t="s">
        <v>17</v>
      </c>
      <c r="F38110" s="2" t="s">
        <v>18</v>
      </c>
      <c r="G38110">
        <v>4441073</v>
      </c>
      <c r="H38110">
        <v>22901451321</v>
      </c>
      <c r="I38110" s="2" t="s">
        <v>1010</v>
      </c>
      <c r="K38110">
        <v>22901451339</v>
      </c>
      <c r="L38110">
        <v>14513329</v>
      </c>
    </row>
    <row r="38111" spans="1:12" x14ac:dyDescent="0.3">
      <c r="A38111" s="1">
        <v>45471</v>
      </c>
      <c r="D38111" s="2"/>
      <c r="E38111" s="2" t="s">
        <v>12</v>
      </c>
      <c r="F38111" s="2" t="s">
        <v>13</v>
      </c>
      <c r="G38111">
        <v>578377990</v>
      </c>
      <c r="H38111">
        <v>11380196257</v>
      </c>
      <c r="I38111" s="2" t="s">
        <v>5538</v>
      </c>
      <c r="J38111" t="s">
        <v>10463</v>
      </c>
      <c r="K38111">
        <v>5010639034</v>
      </c>
      <c r="L38111">
        <v>26063903</v>
      </c>
    </row>
    <row r="38112" spans="1:12" x14ac:dyDescent="0.3">
      <c r="A38112" s="1">
        <v>45471</v>
      </c>
      <c r="B38112">
        <v>71094205</v>
      </c>
      <c r="D38112" s="2" t="s">
        <v>114</v>
      </c>
      <c r="E38112" s="2" t="s">
        <v>17</v>
      </c>
      <c r="F38112" s="2" t="s">
        <v>18</v>
      </c>
      <c r="G38112">
        <v>491359429</v>
      </c>
      <c r="H38112">
        <v>22050942054</v>
      </c>
      <c r="I38112" s="2" t="s">
        <v>114</v>
      </c>
      <c r="K38112">
        <v>22020942051</v>
      </c>
      <c r="L38112">
        <v>71094205</v>
      </c>
    </row>
    <row r="38113" spans="1:12" x14ac:dyDescent="0.3">
      <c r="A38113" s="1">
        <v>45471</v>
      </c>
      <c r="B38113">
        <v>8113700</v>
      </c>
      <c r="D38113" s="2" t="s">
        <v>8628</v>
      </c>
      <c r="E38113" s="2" t="s">
        <v>17</v>
      </c>
      <c r="F38113" s="2" t="s">
        <v>18</v>
      </c>
      <c r="G38113">
        <v>3269754</v>
      </c>
      <c r="H38113">
        <v>5000811379</v>
      </c>
      <c r="I38113" s="2" t="s">
        <v>460</v>
      </c>
      <c r="K38113">
        <v>5001565538</v>
      </c>
      <c r="L38113">
        <v>15655305</v>
      </c>
    </row>
    <row r="38114" spans="1:12" x14ac:dyDescent="0.3">
      <c r="A38114" s="1">
        <v>45471</v>
      </c>
      <c r="D38114" s="2"/>
      <c r="E38114" s="2" t="s">
        <v>17</v>
      </c>
      <c r="F38114" s="2" t="s">
        <v>13</v>
      </c>
      <c r="G38114">
        <v>8510500</v>
      </c>
      <c r="H38114">
        <v>120313114001</v>
      </c>
      <c r="I38114" s="2" t="s">
        <v>1540</v>
      </c>
      <c r="J38114" t="s">
        <v>1541</v>
      </c>
      <c r="K38114">
        <v>5401570013</v>
      </c>
      <c r="L38114">
        <v>15700105</v>
      </c>
    </row>
    <row r="38115" spans="1:12" x14ac:dyDescent="0.3">
      <c r="A38115" s="1">
        <v>45471</v>
      </c>
      <c r="D38115" s="2"/>
      <c r="E38115" s="2" t="s">
        <v>24</v>
      </c>
      <c r="F38115" s="2"/>
      <c r="G38115">
        <v>7103276</v>
      </c>
      <c r="I38115" s="2" t="s">
        <v>262</v>
      </c>
      <c r="K38115">
        <v>22000043334</v>
      </c>
      <c r="L38115">
        <v>26004333</v>
      </c>
    </row>
    <row r="38116" spans="1:12" x14ac:dyDescent="0.3">
      <c r="A38116" s="1">
        <v>45471</v>
      </c>
      <c r="D38116" s="2"/>
      <c r="E38116" s="2" t="s">
        <v>24</v>
      </c>
      <c r="F38116" s="2"/>
      <c r="G38116">
        <v>6655083</v>
      </c>
      <c r="I38116" s="2" t="s">
        <v>138</v>
      </c>
      <c r="K38116">
        <v>5001558210</v>
      </c>
      <c r="L38116">
        <v>15582105</v>
      </c>
    </row>
    <row r="38117" spans="1:12" x14ac:dyDescent="0.3">
      <c r="A38117" s="1">
        <v>45471</v>
      </c>
      <c r="B38117">
        <v>15216100</v>
      </c>
      <c r="D38117" s="2" t="s">
        <v>68</v>
      </c>
      <c r="E38117" s="2" t="s">
        <v>17</v>
      </c>
      <c r="F38117" s="2" t="s">
        <v>18</v>
      </c>
      <c r="G38117">
        <v>240000</v>
      </c>
      <c r="H38117">
        <v>5001521614</v>
      </c>
      <c r="I38117" s="2" t="s">
        <v>233</v>
      </c>
      <c r="K38117">
        <v>5001535523</v>
      </c>
      <c r="L38117">
        <v>15355205</v>
      </c>
    </row>
    <row r="38118" spans="1:12" x14ac:dyDescent="0.3">
      <c r="A38118" s="1">
        <v>45471</v>
      </c>
      <c r="B38118">
        <v>25975468</v>
      </c>
      <c r="D38118" s="2" t="s">
        <v>9930</v>
      </c>
      <c r="E38118" s="2" t="s">
        <v>17</v>
      </c>
      <c r="F38118" s="2" t="s">
        <v>18</v>
      </c>
      <c r="G38118">
        <v>1767500</v>
      </c>
      <c r="H38118">
        <v>26009754684</v>
      </c>
      <c r="I38118" s="2" t="s">
        <v>9553</v>
      </c>
      <c r="K38118">
        <v>5009600741</v>
      </c>
      <c r="L38118">
        <v>25960074</v>
      </c>
    </row>
    <row r="38119" spans="1:12" x14ac:dyDescent="0.3">
      <c r="A38119" s="1">
        <v>45471</v>
      </c>
      <c r="D38119" s="2"/>
      <c r="E38119" s="2" t="s">
        <v>24</v>
      </c>
      <c r="F38119" s="2"/>
      <c r="G38119">
        <v>1750000</v>
      </c>
      <c r="I38119" s="2" t="s">
        <v>514</v>
      </c>
      <c r="K38119">
        <v>22000588965</v>
      </c>
      <c r="L38119">
        <v>5889600</v>
      </c>
    </row>
    <row r="38120" spans="1:12" x14ac:dyDescent="0.3">
      <c r="A38120" s="1">
        <v>45471</v>
      </c>
      <c r="D38120" s="2"/>
      <c r="E38120" s="2" t="s">
        <v>24</v>
      </c>
      <c r="F38120" s="2"/>
      <c r="G38120">
        <v>3075000</v>
      </c>
      <c r="I38120" s="2" t="s">
        <v>514</v>
      </c>
      <c r="K38120">
        <v>22000588965</v>
      </c>
      <c r="L38120">
        <v>5889600</v>
      </c>
    </row>
    <row r="38121" spans="1:12" x14ac:dyDescent="0.3">
      <c r="A38121" s="1">
        <v>45471</v>
      </c>
      <c r="D38121" s="2"/>
      <c r="E38121" s="2" t="s">
        <v>17</v>
      </c>
      <c r="F38121" s="2" t="s">
        <v>13</v>
      </c>
      <c r="G38121">
        <v>3033144</v>
      </c>
      <c r="H38121">
        <v>61519770300</v>
      </c>
      <c r="I38121" s="2" t="s">
        <v>8378</v>
      </c>
      <c r="J38121" t="s">
        <v>9283</v>
      </c>
      <c r="K38121">
        <v>5009463181</v>
      </c>
      <c r="L38121">
        <v>25946318</v>
      </c>
    </row>
    <row r="38122" spans="1:12" x14ac:dyDescent="0.3">
      <c r="A38122" s="1">
        <v>45471</v>
      </c>
      <c r="D38122" s="2"/>
      <c r="E38122" s="2" t="s">
        <v>24</v>
      </c>
      <c r="F38122" s="2"/>
      <c r="G38122">
        <v>951116</v>
      </c>
      <c r="I38122" s="2" t="s">
        <v>363</v>
      </c>
      <c r="K38122">
        <v>22901458474</v>
      </c>
      <c r="L38122">
        <v>14584729</v>
      </c>
    </row>
    <row r="38123" spans="1:12" x14ac:dyDescent="0.3">
      <c r="A38123" s="1">
        <v>45471</v>
      </c>
      <c r="D38123" s="2"/>
      <c r="E38123" s="2" t="s">
        <v>24</v>
      </c>
      <c r="F38123" s="2"/>
      <c r="G38123">
        <v>5945633</v>
      </c>
      <c r="I38123" s="2" t="s">
        <v>363</v>
      </c>
      <c r="K38123">
        <v>22901458474</v>
      </c>
      <c r="L38123">
        <v>14584729</v>
      </c>
    </row>
    <row r="38124" spans="1:12" x14ac:dyDescent="0.3">
      <c r="A38124" s="1">
        <v>45471</v>
      </c>
      <c r="B38124">
        <v>26059039</v>
      </c>
      <c r="D38124" s="2" t="s">
        <v>10229</v>
      </c>
      <c r="E38124" s="2" t="s">
        <v>17</v>
      </c>
      <c r="F38124" s="2" t="s">
        <v>18</v>
      </c>
      <c r="G38124">
        <v>449898</v>
      </c>
      <c r="H38124">
        <v>4000590390</v>
      </c>
      <c r="I38124" s="2" t="s">
        <v>7377</v>
      </c>
      <c r="K38124">
        <v>5807108061</v>
      </c>
      <c r="L38124">
        <v>71080605</v>
      </c>
    </row>
    <row r="38125" spans="1:12" x14ac:dyDescent="0.3">
      <c r="A38125" s="1">
        <v>45471</v>
      </c>
      <c r="B38125">
        <v>48181613</v>
      </c>
      <c r="D38125" s="2" t="s">
        <v>280</v>
      </c>
      <c r="E38125" s="2" t="s">
        <v>17</v>
      </c>
      <c r="F38125" s="2" t="s">
        <v>18</v>
      </c>
      <c r="G38125">
        <v>182900</v>
      </c>
      <c r="H38125">
        <v>6104818166</v>
      </c>
      <c r="I38125" s="2" t="s">
        <v>5371</v>
      </c>
      <c r="K38125">
        <v>5000812096</v>
      </c>
      <c r="L38125">
        <v>8120900</v>
      </c>
    </row>
    <row r="38126" spans="1:12" x14ac:dyDescent="0.3">
      <c r="A38126" s="1">
        <v>45471</v>
      </c>
      <c r="B38126">
        <v>56400</v>
      </c>
      <c r="D38126" s="2" t="s">
        <v>414</v>
      </c>
      <c r="E38126" s="2" t="s">
        <v>17</v>
      </c>
      <c r="F38126" s="2" t="s">
        <v>18</v>
      </c>
      <c r="G38126">
        <v>4740500</v>
      </c>
      <c r="H38126">
        <v>5000005643</v>
      </c>
      <c r="I38126" s="2" t="s">
        <v>4587</v>
      </c>
      <c r="K38126">
        <v>5009952969</v>
      </c>
      <c r="L38126">
        <v>25995296</v>
      </c>
    </row>
    <row r="38127" spans="1:12" x14ac:dyDescent="0.3">
      <c r="A38127" s="1">
        <v>45471</v>
      </c>
      <c r="B38127">
        <v>20503300</v>
      </c>
      <c r="D38127" s="2" t="s">
        <v>4539</v>
      </c>
      <c r="E38127" s="2" t="s">
        <v>17</v>
      </c>
      <c r="F38127" s="2" t="s">
        <v>18</v>
      </c>
      <c r="G38127">
        <v>7625000</v>
      </c>
      <c r="H38127">
        <v>4002050335</v>
      </c>
      <c r="I38127" s="2" t="s">
        <v>127</v>
      </c>
      <c r="K38127">
        <v>5807106602</v>
      </c>
      <c r="L38127">
        <v>71066005</v>
      </c>
    </row>
    <row r="38128" spans="1:12" x14ac:dyDescent="0.3">
      <c r="A38128" s="1">
        <v>45471</v>
      </c>
      <c r="B38128">
        <v>20933129</v>
      </c>
      <c r="D38128" s="2" t="s">
        <v>4538</v>
      </c>
      <c r="E38128" s="2" t="s">
        <v>17</v>
      </c>
      <c r="F38128" s="2" t="s">
        <v>18</v>
      </c>
      <c r="G38128">
        <v>1625000</v>
      </c>
      <c r="H38128">
        <v>4002093319</v>
      </c>
      <c r="I38128" s="2" t="s">
        <v>127</v>
      </c>
      <c r="K38128">
        <v>5807106602</v>
      </c>
      <c r="L38128">
        <v>71066005</v>
      </c>
    </row>
    <row r="38129" spans="1:12" x14ac:dyDescent="0.3">
      <c r="A38129" s="1">
        <v>45471</v>
      </c>
      <c r="D38129" s="2"/>
      <c r="E38129" s="2" t="s">
        <v>24</v>
      </c>
      <c r="F38129" s="2"/>
      <c r="G38129">
        <v>4246405</v>
      </c>
      <c r="I38129" s="2" t="s">
        <v>9524</v>
      </c>
      <c r="K38129">
        <v>5000822236</v>
      </c>
      <c r="L38129">
        <v>8222315</v>
      </c>
    </row>
    <row r="38130" spans="1:12" x14ac:dyDescent="0.3">
      <c r="A38130" s="1">
        <v>45471</v>
      </c>
      <c r="D38130" s="2"/>
      <c r="E38130" s="2" t="s">
        <v>24</v>
      </c>
      <c r="F38130" s="2"/>
      <c r="G38130">
        <v>1044335</v>
      </c>
      <c r="I38130" s="2" t="s">
        <v>5423</v>
      </c>
      <c r="K38130">
        <v>5009583988</v>
      </c>
      <c r="L38130">
        <v>25958398</v>
      </c>
    </row>
    <row r="38131" spans="1:12" x14ac:dyDescent="0.3">
      <c r="A38131" s="1">
        <v>45471</v>
      </c>
      <c r="D38131" s="2"/>
      <c r="E38131" s="2" t="s">
        <v>17</v>
      </c>
      <c r="F38131" s="2" t="s">
        <v>13</v>
      </c>
      <c r="G38131">
        <v>245600</v>
      </c>
      <c r="H38131">
        <v>35187460401</v>
      </c>
      <c r="I38131" s="2" t="s">
        <v>577</v>
      </c>
      <c r="J38131" t="s">
        <v>6910</v>
      </c>
      <c r="K38131">
        <v>14002008100</v>
      </c>
      <c r="L38131">
        <v>20081000</v>
      </c>
    </row>
    <row r="38132" spans="1:12" x14ac:dyDescent="0.3">
      <c r="A38132" s="1">
        <v>45471</v>
      </c>
      <c r="D38132" s="2"/>
      <c r="E38132" s="2" t="s">
        <v>24</v>
      </c>
      <c r="F38132" s="2"/>
      <c r="G38132">
        <v>1536200</v>
      </c>
      <c r="I38132" s="2" t="s">
        <v>511</v>
      </c>
      <c r="K38132">
        <v>5003707972</v>
      </c>
      <c r="L38132">
        <v>37079719</v>
      </c>
    </row>
    <row r="38133" spans="1:12" x14ac:dyDescent="0.3">
      <c r="A38133" s="1">
        <v>45471</v>
      </c>
      <c r="B38133">
        <v>26108734</v>
      </c>
      <c r="D38133" s="2" t="s">
        <v>10227</v>
      </c>
      <c r="E38133" s="2" t="s">
        <v>17</v>
      </c>
      <c r="F38133" s="2" t="s">
        <v>18</v>
      </c>
      <c r="G38133">
        <v>853000</v>
      </c>
      <c r="H38133">
        <v>3001087347</v>
      </c>
      <c r="I38133" s="2" t="s">
        <v>10228</v>
      </c>
      <c r="K38133">
        <v>5001112588</v>
      </c>
      <c r="L38133">
        <v>26111258</v>
      </c>
    </row>
    <row r="38134" spans="1:12" x14ac:dyDescent="0.3">
      <c r="A38134" s="1">
        <v>45471</v>
      </c>
      <c r="B38134">
        <v>27757560</v>
      </c>
      <c r="D38134" s="2" t="s">
        <v>6535</v>
      </c>
      <c r="E38134" s="2" t="s">
        <v>17</v>
      </c>
      <c r="F38134" s="2" t="s">
        <v>18</v>
      </c>
      <c r="G38134">
        <v>468206</v>
      </c>
      <c r="H38134">
        <v>3002775753</v>
      </c>
      <c r="I38134" s="2" t="s">
        <v>580</v>
      </c>
      <c r="K38134">
        <v>5007101791</v>
      </c>
      <c r="L38134">
        <v>71017900</v>
      </c>
    </row>
    <row r="38135" spans="1:12" x14ac:dyDescent="0.3">
      <c r="A38135" s="1">
        <v>45471</v>
      </c>
      <c r="D38135" s="2"/>
      <c r="E38135" s="2" t="s">
        <v>17</v>
      </c>
      <c r="F38135" s="2" t="s">
        <v>13</v>
      </c>
      <c r="G38135">
        <v>22030437</v>
      </c>
      <c r="H38135">
        <v>150300076</v>
      </c>
      <c r="I38135" s="2" t="s">
        <v>7921</v>
      </c>
      <c r="J38135" t="s">
        <v>10464</v>
      </c>
      <c r="K38135">
        <v>5000811031</v>
      </c>
      <c r="L38135">
        <v>8110300</v>
      </c>
    </row>
    <row r="38136" spans="1:12" x14ac:dyDescent="0.3">
      <c r="A38136" s="1">
        <v>45471</v>
      </c>
      <c r="B38136">
        <v>25959937</v>
      </c>
      <c r="D38136" s="2" t="s">
        <v>10465</v>
      </c>
      <c r="E38136" s="2" t="s">
        <v>17</v>
      </c>
      <c r="F38136" s="2" t="s">
        <v>18</v>
      </c>
      <c r="G38136">
        <v>54677</v>
      </c>
      <c r="H38136">
        <v>22009599377</v>
      </c>
      <c r="I38136" s="2" t="s">
        <v>198</v>
      </c>
      <c r="K38136">
        <v>5000801974</v>
      </c>
      <c r="L38136">
        <v>8019700</v>
      </c>
    </row>
    <row r="38137" spans="1:12" x14ac:dyDescent="0.3">
      <c r="A38137" s="1">
        <v>45471</v>
      </c>
      <c r="D38137" s="2"/>
      <c r="E38137" s="2" t="s">
        <v>24</v>
      </c>
      <c r="F38137" s="2"/>
      <c r="G38137">
        <v>17376523</v>
      </c>
      <c r="I38137" s="2" t="s">
        <v>5414</v>
      </c>
      <c r="K38137">
        <v>14001447507</v>
      </c>
      <c r="L38137">
        <v>14475005</v>
      </c>
    </row>
    <row r="38138" spans="1:12" x14ac:dyDescent="0.3">
      <c r="A38138" s="1">
        <v>45471</v>
      </c>
      <c r="B38138">
        <v>71094205</v>
      </c>
      <c r="D38138" s="2" t="s">
        <v>114</v>
      </c>
      <c r="E38138" s="2" t="s">
        <v>17</v>
      </c>
      <c r="F38138" s="2" t="s">
        <v>18</v>
      </c>
      <c r="G38138">
        <v>31894211</v>
      </c>
      <c r="H38138">
        <v>22020942051</v>
      </c>
      <c r="I38138" s="2" t="s">
        <v>114</v>
      </c>
      <c r="K38138">
        <v>22050942054</v>
      </c>
      <c r="L38138">
        <v>71094205</v>
      </c>
    </row>
    <row r="38139" spans="1:12" x14ac:dyDescent="0.3">
      <c r="A38139" s="1">
        <v>45471</v>
      </c>
      <c r="D38139" s="2"/>
      <c r="E38139" s="2" t="s">
        <v>17</v>
      </c>
      <c r="F38139" s="2" t="s">
        <v>13</v>
      </c>
      <c r="G38139">
        <v>100000</v>
      </c>
      <c r="H38139">
        <v>2410466701</v>
      </c>
      <c r="I38139" s="2" t="s">
        <v>8347</v>
      </c>
      <c r="J38139" t="s">
        <v>10466</v>
      </c>
      <c r="K38139">
        <v>22900277438</v>
      </c>
      <c r="L38139">
        <v>26027743</v>
      </c>
    </row>
    <row r="38140" spans="1:12" x14ac:dyDescent="0.3">
      <c r="A38140" s="1">
        <v>45471</v>
      </c>
      <c r="D38140" s="2"/>
      <c r="E38140" s="2" t="s">
        <v>17</v>
      </c>
      <c r="F38140" s="2" t="s">
        <v>13</v>
      </c>
      <c r="G38140">
        <v>15000000</v>
      </c>
      <c r="H38140">
        <v>876924101</v>
      </c>
      <c r="I38140" s="2" t="s">
        <v>6046</v>
      </c>
      <c r="J38140" t="s">
        <v>10467</v>
      </c>
      <c r="K38140">
        <v>14705481773</v>
      </c>
      <c r="L38140">
        <v>54817722</v>
      </c>
    </row>
    <row r="38141" spans="1:12" x14ac:dyDescent="0.3">
      <c r="A38141" s="1">
        <v>45471</v>
      </c>
      <c r="B38141">
        <v>26078761</v>
      </c>
      <c r="D38141" s="2" t="s">
        <v>337</v>
      </c>
      <c r="E38141" s="2" t="s">
        <v>17</v>
      </c>
      <c r="F38141" s="2" t="s">
        <v>18</v>
      </c>
      <c r="G38141">
        <v>30000000</v>
      </c>
      <c r="H38141">
        <v>5000787612</v>
      </c>
      <c r="I38141" s="2" t="s">
        <v>338</v>
      </c>
      <c r="K38141">
        <v>5001501780</v>
      </c>
      <c r="L38141">
        <v>15017800</v>
      </c>
    </row>
    <row r="38142" spans="1:12" x14ac:dyDescent="0.3">
      <c r="A38142" s="1">
        <v>45471</v>
      </c>
      <c r="B38142">
        <v>83400429</v>
      </c>
      <c r="D38142" s="2" t="s">
        <v>3233</v>
      </c>
      <c r="E38142" s="2" t="s">
        <v>17</v>
      </c>
      <c r="F38142" s="2" t="s">
        <v>18</v>
      </c>
      <c r="G38142">
        <v>950000</v>
      </c>
      <c r="H38142">
        <v>3008340047</v>
      </c>
      <c r="I38142" s="2" t="s">
        <v>2553</v>
      </c>
      <c r="K38142">
        <v>5001554003</v>
      </c>
      <c r="L38142">
        <v>15540005</v>
      </c>
    </row>
    <row r="38143" spans="1:12" x14ac:dyDescent="0.3">
      <c r="A38143" s="1">
        <v>45471</v>
      </c>
      <c r="B38143">
        <v>83029329</v>
      </c>
      <c r="D38143" s="2" t="s">
        <v>3232</v>
      </c>
      <c r="E38143" s="2" t="s">
        <v>17</v>
      </c>
      <c r="F38143" s="2" t="s">
        <v>18</v>
      </c>
      <c r="G38143">
        <v>354600</v>
      </c>
      <c r="H38143">
        <v>3008302930</v>
      </c>
      <c r="I38143" s="2" t="s">
        <v>2553</v>
      </c>
      <c r="K38143">
        <v>5001554003</v>
      </c>
      <c r="L38143">
        <v>15540005</v>
      </c>
    </row>
    <row r="38144" spans="1:12" x14ac:dyDescent="0.3">
      <c r="A38144" s="1">
        <v>45471</v>
      </c>
      <c r="D38144" s="2"/>
      <c r="E38144" s="2" t="s">
        <v>24</v>
      </c>
      <c r="F38144" s="2"/>
      <c r="G38144">
        <v>3469500</v>
      </c>
      <c r="I38144" s="2" t="s">
        <v>2553</v>
      </c>
      <c r="K38144">
        <v>5001554003</v>
      </c>
      <c r="L38144">
        <v>15540005</v>
      </c>
    </row>
    <row r="38145" spans="1:12" x14ac:dyDescent="0.3">
      <c r="A38145" s="1">
        <v>45471</v>
      </c>
      <c r="D38145" s="2"/>
      <c r="E38145" s="2" t="s">
        <v>17</v>
      </c>
      <c r="F38145" s="2" t="s">
        <v>13</v>
      </c>
      <c r="G38145">
        <v>73000</v>
      </c>
      <c r="H38145">
        <v>39911072</v>
      </c>
      <c r="I38145" s="2" t="s">
        <v>8578</v>
      </c>
      <c r="J38145" t="s">
        <v>10468</v>
      </c>
      <c r="K38145">
        <v>22002791073</v>
      </c>
      <c r="L38145">
        <v>27910760</v>
      </c>
    </row>
    <row r="38146" spans="1:12" x14ac:dyDescent="0.3">
      <c r="A38146" s="1">
        <v>45472</v>
      </c>
      <c r="D38146" s="2"/>
      <c r="E38146" s="2" t="s">
        <v>17</v>
      </c>
      <c r="F38146" s="2" t="s">
        <v>13</v>
      </c>
      <c r="G38146">
        <v>66000</v>
      </c>
      <c r="H38146">
        <v>1003028601</v>
      </c>
      <c r="I38146" s="2" t="s">
        <v>7428</v>
      </c>
      <c r="J38146" t="s">
        <v>7478</v>
      </c>
      <c r="K38146">
        <v>14601094011</v>
      </c>
      <c r="L38146">
        <v>26109401</v>
      </c>
    </row>
    <row r="38147" spans="1:12" x14ac:dyDescent="0.3">
      <c r="A38147" s="1">
        <v>45472</v>
      </c>
      <c r="D38147" s="2"/>
      <c r="E38147" s="2" t="s">
        <v>17</v>
      </c>
      <c r="F38147" s="2" t="s">
        <v>13</v>
      </c>
      <c r="G38147">
        <v>301000</v>
      </c>
      <c r="H38147">
        <v>9635220009</v>
      </c>
      <c r="I38147" s="2" t="s">
        <v>7428</v>
      </c>
      <c r="J38147" t="s">
        <v>8234</v>
      </c>
      <c r="K38147">
        <v>14601094011</v>
      </c>
      <c r="L38147">
        <v>26109401</v>
      </c>
    </row>
    <row r="38148" spans="1:12" x14ac:dyDescent="0.3">
      <c r="A38148" s="1">
        <v>45472</v>
      </c>
      <c r="D38148" s="2"/>
      <c r="E38148" s="2" t="s">
        <v>17</v>
      </c>
      <c r="F38148" s="2" t="s">
        <v>13</v>
      </c>
      <c r="G38148">
        <v>2500000</v>
      </c>
      <c r="H38148">
        <v>1002946701</v>
      </c>
      <c r="I38148" s="2" t="s">
        <v>7428</v>
      </c>
      <c r="J38148" t="s">
        <v>10469</v>
      </c>
      <c r="K38148">
        <v>14601094011</v>
      </c>
      <c r="L38148">
        <v>26109401</v>
      </c>
    </row>
    <row r="38149" spans="1:12" x14ac:dyDescent="0.3">
      <c r="A38149" s="1">
        <v>45472</v>
      </c>
      <c r="D38149" s="2"/>
      <c r="E38149" s="2" t="s">
        <v>17</v>
      </c>
      <c r="F38149" s="2" t="s">
        <v>13</v>
      </c>
      <c r="G38149">
        <v>2100000</v>
      </c>
      <c r="H38149">
        <v>1004098601</v>
      </c>
      <c r="I38149" s="2" t="s">
        <v>7428</v>
      </c>
      <c r="J38149" t="s">
        <v>8209</v>
      </c>
      <c r="K38149">
        <v>14601094011</v>
      </c>
      <c r="L38149">
        <v>26109401</v>
      </c>
    </row>
    <row r="38150" spans="1:12" x14ac:dyDescent="0.3">
      <c r="A38150" s="1">
        <v>45472</v>
      </c>
      <c r="B38150">
        <v>40075435</v>
      </c>
      <c r="D38150" s="2" t="s">
        <v>7556</v>
      </c>
      <c r="E38150" s="2" t="s">
        <v>17</v>
      </c>
      <c r="F38150" s="2" t="s">
        <v>18</v>
      </c>
      <c r="G38150">
        <v>1950000</v>
      </c>
      <c r="H38150">
        <v>3004007548</v>
      </c>
      <c r="I38150" s="2" t="s">
        <v>7428</v>
      </c>
      <c r="K38150">
        <v>14601094011</v>
      </c>
      <c r="L38150">
        <v>26109401</v>
      </c>
    </row>
    <row r="38151" spans="1:12" x14ac:dyDescent="0.3">
      <c r="A38151" s="1">
        <v>45472</v>
      </c>
      <c r="D38151" s="2"/>
      <c r="E38151" s="2" t="s">
        <v>17</v>
      </c>
      <c r="F38151" s="2" t="s">
        <v>13</v>
      </c>
      <c r="G38151">
        <v>265500</v>
      </c>
      <c r="H38151">
        <v>262053949011</v>
      </c>
      <c r="I38151" s="2" t="s">
        <v>7428</v>
      </c>
      <c r="J38151" t="s">
        <v>9950</v>
      </c>
      <c r="K38151">
        <v>14601094011</v>
      </c>
      <c r="L38151">
        <v>26109401</v>
      </c>
    </row>
    <row r="38152" spans="1:12" x14ac:dyDescent="0.3">
      <c r="A38152" s="1">
        <v>45472</v>
      </c>
      <c r="D38152" s="2"/>
      <c r="E38152" s="2" t="s">
        <v>17</v>
      </c>
      <c r="F38152" s="2" t="s">
        <v>13</v>
      </c>
      <c r="G38152">
        <v>302000</v>
      </c>
      <c r="H38152">
        <v>302090005702</v>
      </c>
      <c r="I38152" s="2" t="s">
        <v>7428</v>
      </c>
      <c r="J38152" t="s">
        <v>8054</v>
      </c>
      <c r="K38152">
        <v>14601094011</v>
      </c>
      <c r="L38152">
        <v>26109401</v>
      </c>
    </row>
    <row r="38153" spans="1:12" x14ac:dyDescent="0.3">
      <c r="A38153" s="1">
        <v>45472</v>
      </c>
      <c r="B38153">
        <v>9504640</v>
      </c>
      <c r="D38153" s="2" t="s">
        <v>2752</v>
      </c>
      <c r="E38153" s="2" t="s">
        <v>17</v>
      </c>
      <c r="F38153" s="2" t="s">
        <v>18</v>
      </c>
      <c r="G38153">
        <v>107000</v>
      </c>
      <c r="H38153">
        <v>5000950464</v>
      </c>
      <c r="I38153" s="2" t="s">
        <v>7428</v>
      </c>
      <c r="K38153">
        <v>14601094011</v>
      </c>
      <c r="L38153">
        <v>26109401</v>
      </c>
    </row>
    <row r="38154" spans="1:12" x14ac:dyDescent="0.3">
      <c r="A38154" s="1">
        <v>45472</v>
      </c>
      <c r="B38154">
        <v>1128316</v>
      </c>
      <c r="D38154" s="2" t="s">
        <v>63</v>
      </c>
      <c r="E38154" s="2" t="s">
        <v>17</v>
      </c>
      <c r="F38154" s="2" t="s">
        <v>18</v>
      </c>
      <c r="G38154">
        <v>96000</v>
      </c>
      <c r="H38154">
        <v>5000112834</v>
      </c>
      <c r="I38154" s="2" t="s">
        <v>7428</v>
      </c>
      <c r="K38154">
        <v>14601094011</v>
      </c>
      <c r="L38154">
        <v>26109401</v>
      </c>
    </row>
    <row r="38155" spans="1:12" x14ac:dyDescent="0.3">
      <c r="A38155" s="1">
        <v>44713</v>
      </c>
      <c r="D38155" s="2"/>
      <c r="E38155" s="2" t="s">
        <v>17</v>
      </c>
      <c r="F38155" s="2" t="s">
        <v>13</v>
      </c>
      <c r="G38155">
        <v>8000000</v>
      </c>
      <c r="H38155">
        <v>21160900002</v>
      </c>
      <c r="I38155" s="2" t="s">
        <v>268</v>
      </c>
      <c r="J38155" t="s">
        <v>908</v>
      </c>
      <c r="K38155">
        <v>5000015550</v>
      </c>
      <c r="L38155">
        <v>26001555</v>
      </c>
    </row>
    <row r="38156" spans="1:12" x14ac:dyDescent="0.3">
      <c r="A38156" s="1">
        <v>44713</v>
      </c>
      <c r="B38156">
        <v>26001555</v>
      </c>
      <c r="D38156" s="2" t="s">
        <v>268</v>
      </c>
      <c r="E38156" s="2" t="s">
        <v>17</v>
      </c>
      <c r="F38156" s="2" t="s">
        <v>18</v>
      </c>
      <c r="G38156">
        <v>115000000</v>
      </c>
      <c r="H38156">
        <v>5000015550</v>
      </c>
      <c r="I38156" s="2" t="s">
        <v>268</v>
      </c>
      <c r="K38156">
        <v>5010015558</v>
      </c>
      <c r="L38156">
        <v>26001555</v>
      </c>
    </row>
    <row r="38157" spans="1:12" x14ac:dyDescent="0.3">
      <c r="A38157" s="1">
        <v>44713</v>
      </c>
      <c r="D38157" s="2"/>
      <c r="E38157" s="2" t="s">
        <v>17</v>
      </c>
      <c r="F38157" s="2" t="s">
        <v>13</v>
      </c>
      <c r="G38157">
        <v>2963509</v>
      </c>
      <c r="H38157">
        <v>35204556301</v>
      </c>
      <c r="I38157" s="2" t="s">
        <v>1146</v>
      </c>
      <c r="J38157" t="s">
        <v>10470</v>
      </c>
      <c r="K38157">
        <v>5000759926</v>
      </c>
      <c r="L38157">
        <v>26075992</v>
      </c>
    </row>
    <row r="38158" spans="1:12" x14ac:dyDescent="0.3">
      <c r="A38158" s="1">
        <v>44713</v>
      </c>
      <c r="D38158" s="2"/>
      <c r="E38158" s="2" t="s">
        <v>17</v>
      </c>
      <c r="F38158" s="2" t="s">
        <v>13</v>
      </c>
      <c r="G38158">
        <v>1131840</v>
      </c>
      <c r="H38158">
        <v>20103300086</v>
      </c>
      <c r="I38158" s="2" t="s">
        <v>1146</v>
      </c>
      <c r="J38158" t="s">
        <v>2915</v>
      </c>
      <c r="K38158">
        <v>5000759926</v>
      </c>
      <c r="L38158">
        <v>26075992</v>
      </c>
    </row>
    <row r="38159" spans="1:12" x14ac:dyDescent="0.3">
      <c r="A38159" s="1">
        <v>44713</v>
      </c>
      <c r="D38159" s="2"/>
      <c r="E38159" s="2" t="s">
        <v>24</v>
      </c>
      <c r="F38159" s="2"/>
      <c r="G38159">
        <v>11306042</v>
      </c>
      <c r="I38159" s="2" t="s">
        <v>737</v>
      </c>
      <c r="K38159">
        <v>14000436709</v>
      </c>
      <c r="L38159">
        <v>26043670</v>
      </c>
    </row>
    <row r="38160" spans="1:12" x14ac:dyDescent="0.3">
      <c r="A38160" s="1">
        <v>44713</v>
      </c>
      <c r="D38160" s="2"/>
      <c r="E38160" s="2" t="s">
        <v>17</v>
      </c>
      <c r="F38160" s="2" t="s">
        <v>13</v>
      </c>
      <c r="G38160">
        <v>30720100</v>
      </c>
      <c r="H38160">
        <v>20136016397</v>
      </c>
      <c r="I38160" s="2" t="s">
        <v>221</v>
      </c>
      <c r="J38160" t="s">
        <v>609</v>
      </c>
      <c r="K38160">
        <v>5609270945</v>
      </c>
      <c r="L38160">
        <v>25927094</v>
      </c>
    </row>
    <row r="38161" spans="1:12" x14ac:dyDescent="0.3">
      <c r="A38161" s="1">
        <v>44713</v>
      </c>
      <c r="D38161" s="2"/>
      <c r="E38161" s="2" t="s">
        <v>17</v>
      </c>
      <c r="F38161" s="2" t="s">
        <v>13</v>
      </c>
      <c r="G38161">
        <v>6070215</v>
      </c>
      <c r="H38161">
        <v>21736018074</v>
      </c>
      <c r="I38161" s="2" t="s">
        <v>221</v>
      </c>
      <c r="J38161" t="s">
        <v>10471</v>
      </c>
      <c r="K38161">
        <v>5609270945</v>
      </c>
      <c r="L38161">
        <v>25927094</v>
      </c>
    </row>
    <row r="38162" spans="1:12" x14ac:dyDescent="0.3">
      <c r="A38162" s="1">
        <v>44713</v>
      </c>
      <c r="D38162" s="2"/>
      <c r="E38162" s="2" t="s">
        <v>12</v>
      </c>
      <c r="F38162" s="2" t="s">
        <v>13</v>
      </c>
      <c r="G38162">
        <v>1600000000</v>
      </c>
      <c r="H38162">
        <v>121000013101</v>
      </c>
      <c r="I38162" s="2" t="s">
        <v>766</v>
      </c>
      <c r="J38162" t="s">
        <v>10472</v>
      </c>
      <c r="K38162">
        <v>5000811718</v>
      </c>
      <c r="L38162">
        <v>8117100</v>
      </c>
    </row>
    <row r="38163" spans="1:12" x14ac:dyDescent="0.3">
      <c r="A38163" s="1">
        <v>44713</v>
      </c>
      <c r="D38163" s="2"/>
      <c r="E38163" s="2" t="s">
        <v>17</v>
      </c>
      <c r="F38163" s="2" t="s">
        <v>13</v>
      </c>
      <c r="G38163">
        <v>2102000</v>
      </c>
      <c r="H38163">
        <v>251080713001</v>
      </c>
      <c r="I38163" s="2" t="s">
        <v>221</v>
      </c>
      <c r="J38163" t="s">
        <v>5312</v>
      </c>
      <c r="K38163">
        <v>5609270945</v>
      </c>
      <c r="L38163">
        <v>25927094</v>
      </c>
    </row>
    <row r="38164" spans="1:12" x14ac:dyDescent="0.3">
      <c r="A38164" s="1">
        <v>44713</v>
      </c>
      <c r="D38164" s="2"/>
      <c r="E38164" s="2" t="s">
        <v>17</v>
      </c>
      <c r="F38164" s="2" t="s">
        <v>13</v>
      </c>
      <c r="G38164">
        <v>24127313</v>
      </c>
      <c r="H38164">
        <v>1023024101</v>
      </c>
      <c r="I38164" s="2" t="s">
        <v>221</v>
      </c>
      <c r="J38164" t="s">
        <v>10473</v>
      </c>
      <c r="K38164">
        <v>5609270945</v>
      </c>
      <c r="L38164">
        <v>25927094</v>
      </c>
    </row>
    <row r="38165" spans="1:12" x14ac:dyDescent="0.3">
      <c r="A38165" s="1">
        <v>44713</v>
      </c>
      <c r="B38165">
        <v>15811305</v>
      </c>
      <c r="D38165" s="2" t="s">
        <v>657</v>
      </c>
      <c r="E38165" s="2" t="s">
        <v>17</v>
      </c>
      <c r="F38165" s="2" t="s">
        <v>18</v>
      </c>
      <c r="G38165">
        <v>16744200</v>
      </c>
      <c r="H38165">
        <v>6101581136</v>
      </c>
      <c r="I38165" s="2" t="s">
        <v>221</v>
      </c>
      <c r="K38165">
        <v>5609270945</v>
      </c>
      <c r="L38165">
        <v>25927094</v>
      </c>
    </row>
    <row r="38166" spans="1:12" x14ac:dyDescent="0.3">
      <c r="A38166" s="1">
        <v>44713</v>
      </c>
      <c r="D38166" s="2"/>
      <c r="E38166" s="2" t="s">
        <v>17</v>
      </c>
      <c r="F38166" s="2" t="s">
        <v>13</v>
      </c>
      <c r="G38166">
        <v>5923757</v>
      </c>
      <c r="H38166">
        <v>2306905017</v>
      </c>
      <c r="I38166" s="2" t="s">
        <v>221</v>
      </c>
      <c r="J38166" t="s">
        <v>3870</v>
      </c>
      <c r="K38166">
        <v>5609270945</v>
      </c>
      <c r="L38166">
        <v>25927094</v>
      </c>
    </row>
    <row r="38167" spans="1:12" x14ac:dyDescent="0.3">
      <c r="A38167" s="1">
        <v>44713</v>
      </c>
      <c r="D38167" s="2"/>
      <c r="E38167" s="2" t="s">
        <v>24</v>
      </c>
      <c r="F38167" s="2"/>
      <c r="G38167">
        <v>48656514</v>
      </c>
      <c r="I38167" s="2" t="s">
        <v>1590</v>
      </c>
      <c r="K38167">
        <v>5000020022</v>
      </c>
      <c r="L38167">
        <v>26002002</v>
      </c>
    </row>
    <row r="38168" spans="1:12" x14ac:dyDescent="0.3">
      <c r="A38168" s="1">
        <v>44713</v>
      </c>
      <c r="D38168" s="2"/>
      <c r="E38168" s="2" t="s">
        <v>17</v>
      </c>
      <c r="F38168" s="2" t="s">
        <v>13</v>
      </c>
      <c r="G38168">
        <v>2360000</v>
      </c>
      <c r="H38168">
        <v>36197229201</v>
      </c>
      <c r="I38168" s="2" t="s">
        <v>64</v>
      </c>
      <c r="J38168" t="s">
        <v>944</v>
      </c>
      <c r="K38168">
        <v>5000810687</v>
      </c>
      <c r="L38168">
        <v>26081068</v>
      </c>
    </row>
    <row r="38169" spans="1:12" x14ac:dyDescent="0.3">
      <c r="A38169" s="1">
        <v>44713</v>
      </c>
      <c r="D38169" s="2"/>
      <c r="E38169" s="2" t="s">
        <v>17</v>
      </c>
      <c r="F38169" s="2" t="s">
        <v>13</v>
      </c>
      <c r="G38169">
        <v>7000000</v>
      </c>
      <c r="H38169">
        <v>36189981001</v>
      </c>
      <c r="I38169" s="2" t="s">
        <v>1122</v>
      </c>
      <c r="J38169" t="s">
        <v>10474</v>
      </c>
      <c r="K38169">
        <v>5000045763</v>
      </c>
      <c r="L38169">
        <v>457600</v>
      </c>
    </row>
    <row r="38170" spans="1:12" x14ac:dyDescent="0.3">
      <c r="A38170" s="1">
        <v>44713</v>
      </c>
      <c r="D38170" s="2"/>
      <c r="E38170" s="2" t="s">
        <v>24</v>
      </c>
      <c r="F38170" s="2"/>
      <c r="G38170">
        <v>1718568</v>
      </c>
      <c r="I38170" s="2" t="s">
        <v>233</v>
      </c>
      <c r="K38170">
        <v>5001535523</v>
      </c>
      <c r="L38170">
        <v>15355205</v>
      </c>
    </row>
    <row r="38171" spans="1:12" x14ac:dyDescent="0.3">
      <c r="A38171" s="1">
        <v>44713</v>
      </c>
      <c r="D38171" s="2"/>
      <c r="E38171" s="2" t="s">
        <v>12</v>
      </c>
      <c r="F38171" s="2" t="s">
        <v>13</v>
      </c>
      <c r="G38171">
        <v>182059427</v>
      </c>
      <c r="H38171">
        <v>36188667001</v>
      </c>
      <c r="I38171" s="2" t="s">
        <v>1590</v>
      </c>
      <c r="J38171" t="s">
        <v>1266</v>
      </c>
      <c r="K38171">
        <v>5000020022</v>
      </c>
      <c r="L38171">
        <v>26002002</v>
      </c>
    </row>
    <row r="38172" spans="1:12" x14ac:dyDescent="0.3">
      <c r="A38172" s="1">
        <v>44713</v>
      </c>
      <c r="D38172" s="2"/>
      <c r="E38172" s="2" t="s">
        <v>24</v>
      </c>
      <c r="F38172" s="2"/>
      <c r="G38172">
        <v>1963793</v>
      </c>
      <c r="I38172" s="2" t="s">
        <v>233</v>
      </c>
      <c r="K38172">
        <v>5001535523</v>
      </c>
      <c r="L38172">
        <v>15355205</v>
      </c>
    </row>
    <row r="38173" spans="1:12" x14ac:dyDescent="0.3">
      <c r="A38173" s="1">
        <v>44713</v>
      </c>
      <c r="D38173" s="2"/>
      <c r="E38173" s="2" t="s">
        <v>24</v>
      </c>
      <c r="F38173" s="2"/>
      <c r="G38173">
        <v>946002</v>
      </c>
      <c r="I38173" s="2" t="s">
        <v>233</v>
      </c>
      <c r="K38173">
        <v>5001535523</v>
      </c>
      <c r="L38173">
        <v>15355205</v>
      </c>
    </row>
    <row r="38174" spans="1:12" x14ac:dyDescent="0.3">
      <c r="A38174" s="1">
        <v>44713</v>
      </c>
      <c r="D38174" s="2"/>
      <c r="E38174" s="2" t="s">
        <v>24</v>
      </c>
      <c r="F38174" s="2"/>
      <c r="G38174">
        <v>9271606</v>
      </c>
      <c r="I38174" s="2" t="s">
        <v>233</v>
      </c>
      <c r="K38174">
        <v>5001535523</v>
      </c>
      <c r="L38174">
        <v>15355205</v>
      </c>
    </row>
    <row r="38175" spans="1:12" x14ac:dyDescent="0.3">
      <c r="A38175" s="1">
        <v>44713</v>
      </c>
      <c r="D38175" s="2"/>
      <c r="E38175" s="2" t="s">
        <v>24</v>
      </c>
      <c r="F38175" s="2"/>
      <c r="G38175">
        <v>2763636</v>
      </c>
      <c r="I38175" s="2" t="s">
        <v>138</v>
      </c>
      <c r="K38175">
        <v>5001558210</v>
      </c>
      <c r="L38175">
        <v>15582105</v>
      </c>
    </row>
    <row r="38176" spans="1:12" x14ac:dyDescent="0.3">
      <c r="A38176" s="1">
        <v>44713</v>
      </c>
      <c r="D38176" s="2"/>
      <c r="E38176" s="2" t="s">
        <v>24</v>
      </c>
      <c r="F38176" s="2"/>
      <c r="G38176">
        <v>2190147</v>
      </c>
      <c r="I38176" s="2" t="s">
        <v>924</v>
      </c>
      <c r="K38176">
        <v>6100985377</v>
      </c>
      <c r="L38176">
        <v>9853730</v>
      </c>
    </row>
    <row r="38177" spans="1:12" x14ac:dyDescent="0.3">
      <c r="A38177" s="1">
        <v>44713</v>
      </c>
      <c r="D38177" s="2"/>
      <c r="E38177" s="2" t="s">
        <v>24</v>
      </c>
      <c r="F38177" s="2"/>
      <c r="G38177">
        <v>1890790</v>
      </c>
      <c r="I38177" s="2" t="s">
        <v>691</v>
      </c>
      <c r="K38177">
        <v>5601559600</v>
      </c>
      <c r="L38177">
        <v>15596005</v>
      </c>
    </row>
    <row r="38178" spans="1:12" x14ac:dyDescent="0.3">
      <c r="A38178" s="1">
        <v>44713</v>
      </c>
      <c r="D38178" s="2"/>
      <c r="E38178" s="2" t="s">
        <v>17</v>
      </c>
      <c r="F38178" s="2" t="s">
        <v>13</v>
      </c>
      <c r="G38178">
        <v>21000000</v>
      </c>
      <c r="H38178">
        <v>121017472301</v>
      </c>
      <c r="I38178" s="2" t="s">
        <v>926</v>
      </c>
      <c r="J38178" t="s">
        <v>926</v>
      </c>
      <c r="K38178">
        <v>5001573409</v>
      </c>
      <c r="L38178">
        <v>15734005</v>
      </c>
    </row>
    <row r="38179" spans="1:12" x14ac:dyDescent="0.3">
      <c r="A38179" s="1">
        <v>44713</v>
      </c>
      <c r="D38179" s="2"/>
      <c r="E38179" s="2" t="s">
        <v>17</v>
      </c>
      <c r="F38179" s="2" t="s">
        <v>13</v>
      </c>
      <c r="G38179">
        <v>5284410</v>
      </c>
      <c r="H38179">
        <v>43567300201</v>
      </c>
      <c r="I38179" s="2" t="s">
        <v>701</v>
      </c>
      <c r="J38179" t="s">
        <v>1086</v>
      </c>
      <c r="K38179">
        <v>5000611556</v>
      </c>
      <c r="L38179">
        <v>26061155</v>
      </c>
    </row>
    <row r="38180" spans="1:12" x14ac:dyDescent="0.3">
      <c r="A38180" s="1">
        <v>44713</v>
      </c>
      <c r="D38180" s="2"/>
      <c r="E38180" s="2" t="s">
        <v>17</v>
      </c>
      <c r="F38180" s="2" t="s">
        <v>13</v>
      </c>
      <c r="G38180">
        <v>17997889</v>
      </c>
      <c r="H38180">
        <v>61159492500</v>
      </c>
      <c r="I38180" s="2" t="s">
        <v>739</v>
      </c>
      <c r="J38180" t="s">
        <v>7683</v>
      </c>
      <c r="K38180">
        <v>14000058172</v>
      </c>
      <c r="L38180">
        <v>26005817</v>
      </c>
    </row>
    <row r="38181" spans="1:12" x14ac:dyDescent="0.3">
      <c r="A38181" s="1">
        <v>44713</v>
      </c>
      <c r="D38181" s="2"/>
      <c r="E38181" s="2" t="s">
        <v>17</v>
      </c>
      <c r="F38181" s="2" t="s">
        <v>13</v>
      </c>
      <c r="G38181">
        <v>7400000</v>
      </c>
      <c r="H38181">
        <v>81054670008</v>
      </c>
      <c r="I38181" s="2" t="s">
        <v>583</v>
      </c>
      <c r="J38181" t="s">
        <v>8713</v>
      </c>
      <c r="K38181">
        <v>5000679231</v>
      </c>
      <c r="L38181">
        <v>26067923</v>
      </c>
    </row>
    <row r="38182" spans="1:12" x14ac:dyDescent="0.3">
      <c r="A38182" s="1">
        <v>44713</v>
      </c>
      <c r="D38182" s="2"/>
      <c r="E38182" s="2" t="s">
        <v>24</v>
      </c>
      <c r="F38182" s="2"/>
      <c r="G38182">
        <v>6231136</v>
      </c>
      <c r="I38182" s="2" t="s">
        <v>363</v>
      </c>
      <c r="K38182">
        <v>22901458474</v>
      </c>
      <c r="L38182">
        <v>14584729</v>
      </c>
    </row>
    <row r="38183" spans="1:12" x14ac:dyDescent="0.3">
      <c r="A38183" s="1">
        <v>44713</v>
      </c>
      <c r="D38183" s="2"/>
      <c r="E38183" s="2" t="s">
        <v>24</v>
      </c>
      <c r="F38183" s="2"/>
      <c r="G38183">
        <v>8061722</v>
      </c>
      <c r="I38183" s="2" t="s">
        <v>3149</v>
      </c>
      <c r="K38183">
        <v>5000046118</v>
      </c>
      <c r="L38183">
        <v>26004611</v>
      </c>
    </row>
    <row r="38184" spans="1:12" x14ac:dyDescent="0.3">
      <c r="A38184" s="1">
        <v>44713</v>
      </c>
      <c r="D38184" s="2"/>
      <c r="E38184" s="2" t="s">
        <v>24</v>
      </c>
      <c r="F38184" s="2"/>
      <c r="G38184">
        <v>1615049</v>
      </c>
      <c r="I38184" s="2" t="s">
        <v>363</v>
      </c>
      <c r="K38184">
        <v>22901458474</v>
      </c>
      <c r="L38184">
        <v>14584729</v>
      </c>
    </row>
    <row r="38185" spans="1:12" x14ac:dyDescent="0.3">
      <c r="A38185" s="1">
        <v>44713</v>
      </c>
      <c r="D38185" s="2"/>
      <c r="E38185" s="2" t="s">
        <v>17</v>
      </c>
      <c r="F38185" s="2" t="s">
        <v>13</v>
      </c>
      <c r="G38185">
        <v>4222500</v>
      </c>
      <c r="H38185">
        <v>36188991702</v>
      </c>
      <c r="I38185" s="2" t="s">
        <v>736</v>
      </c>
      <c r="J38185" t="s">
        <v>10475</v>
      </c>
      <c r="K38185">
        <v>14602157422</v>
      </c>
      <c r="L38185">
        <v>21574229</v>
      </c>
    </row>
    <row r="38186" spans="1:12" x14ac:dyDescent="0.3">
      <c r="A38186" s="1">
        <v>44713</v>
      </c>
      <c r="D38186" s="2"/>
      <c r="E38186" s="2" t="s">
        <v>24</v>
      </c>
      <c r="F38186" s="2"/>
      <c r="G38186">
        <v>29689794</v>
      </c>
      <c r="I38186" s="2" t="s">
        <v>236</v>
      </c>
      <c r="K38186">
        <v>5007100678</v>
      </c>
      <c r="L38186">
        <v>71006700</v>
      </c>
    </row>
    <row r="38187" spans="1:12" x14ac:dyDescent="0.3">
      <c r="A38187" s="1">
        <v>44713</v>
      </c>
      <c r="D38187" s="2"/>
      <c r="E38187" s="2" t="s">
        <v>24</v>
      </c>
      <c r="F38187" s="2"/>
      <c r="G38187">
        <v>879132</v>
      </c>
      <c r="I38187" s="2" t="s">
        <v>2918</v>
      </c>
      <c r="K38187">
        <v>14000614453</v>
      </c>
      <c r="L38187">
        <v>6144500</v>
      </c>
    </row>
    <row r="38188" spans="1:12" x14ac:dyDescent="0.3">
      <c r="A38188" s="1">
        <v>44713</v>
      </c>
      <c r="D38188" s="2"/>
      <c r="E38188" s="2" t="s">
        <v>17</v>
      </c>
      <c r="F38188" s="2" t="s">
        <v>13</v>
      </c>
      <c r="G38188">
        <v>2328600</v>
      </c>
      <c r="H38188">
        <v>100533379011</v>
      </c>
      <c r="I38188" s="2" t="s">
        <v>681</v>
      </c>
      <c r="J38188" t="s">
        <v>10476</v>
      </c>
      <c r="K38188">
        <v>22020942051</v>
      </c>
      <c r="L38188">
        <v>71094205</v>
      </c>
    </row>
    <row r="38189" spans="1:12" x14ac:dyDescent="0.3">
      <c r="A38189" s="1">
        <v>44713</v>
      </c>
      <c r="B38189">
        <v>35127411</v>
      </c>
      <c r="D38189" s="2" t="s">
        <v>3895</v>
      </c>
      <c r="E38189" s="2" t="s">
        <v>17</v>
      </c>
      <c r="F38189" s="2" t="s">
        <v>18</v>
      </c>
      <c r="G38189">
        <v>4207142</v>
      </c>
      <c r="H38189">
        <v>4003512749</v>
      </c>
      <c r="I38189" s="2" t="s">
        <v>1734</v>
      </c>
      <c r="K38189">
        <v>5001549292</v>
      </c>
      <c r="L38189">
        <v>15492905</v>
      </c>
    </row>
    <row r="38190" spans="1:12" x14ac:dyDescent="0.3">
      <c r="A38190" s="1">
        <v>44713</v>
      </c>
      <c r="D38190" s="2"/>
      <c r="E38190" s="2" t="s">
        <v>17</v>
      </c>
      <c r="F38190" s="2" t="s">
        <v>13</v>
      </c>
      <c r="G38190">
        <v>10000000</v>
      </c>
      <c r="H38190">
        <v>11130941795</v>
      </c>
      <c r="I38190" s="2" t="s">
        <v>10477</v>
      </c>
      <c r="J38190" t="s">
        <v>10478</v>
      </c>
      <c r="K38190">
        <v>5009879139</v>
      </c>
      <c r="L38190">
        <v>25987913</v>
      </c>
    </row>
    <row r="38191" spans="1:12" x14ac:dyDescent="0.3">
      <c r="A38191" s="1">
        <v>44713</v>
      </c>
      <c r="D38191" s="2"/>
      <c r="E38191" s="2" t="s">
        <v>17</v>
      </c>
      <c r="F38191" s="2" t="s">
        <v>13</v>
      </c>
      <c r="G38191">
        <v>2965000</v>
      </c>
      <c r="H38191">
        <v>423000037419</v>
      </c>
      <c r="I38191" s="2" t="s">
        <v>797</v>
      </c>
      <c r="J38191" t="s">
        <v>10479</v>
      </c>
      <c r="K38191">
        <v>5000113659</v>
      </c>
      <c r="L38191">
        <v>1136516</v>
      </c>
    </row>
    <row r="38192" spans="1:12" x14ac:dyDescent="0.3">
      <c r="A38192" s="1">
        <v>44713</v>
      </c>
      <c r="D38192" s="2"/>
      <c r="E38192" s="2" t="s">
        <v>24</v>
      </c>
      <c r="F38192" s="2"/>
      <c r="G38192">
        <v>14234898</v>
      </c>
      <c r="I38192" s="2" t="s">
        <v>1052</v>
      </c>
      <c r="K38192">
        <v>14009817362</v>
      </c>
      <c r="L38192">
        <v>25981736</v>
      </c>
    </row>
    <row r="38193" spans="1:12" x14ac:dyDescent="0.3">
      <c r="A38193" s="1">
        <v>44713</v>
      </c>
      <c r="D38193" s="2"/>
      <c r="E38193" s="2" t="s">
        <v>17</v>
      </c>
      <c r="F38193" s="2" t="s">
        <v>13</v>
      </c>
      <c r="G38193">
        <v>40700000</v>
      </c>
      <c r="H38193">
        <v>36187509301</v>
      </c>
      <c r="I38193" s="2" t="s">
        <v>37</v>
      </c>
      <c r="J38193" t="s">
        <v>847</v>
      </c>
      <c r="K38193">
        <v>5001578820</v>
      </c>
      <c r="L38193">
        <v>15788205</v>
      </c>
    </row>
    <row r="38194" spans="1:12" x14ac:dyDescent="0.3">
      <c r="A38194" s="1">
        <v>44713</v>
      </c>
      <c r="D38194" s="2"/>
      <c r="E38194" s="2" t="s">
        <v>17</v>
      </c>
      <c r="F38194" s="2" t="s">
        <v>13</v>
      </c>
      <c r="G38194">
        <v>1707192</v>
      </c>
      <c r="H38194">
        <v>1911305126</v>
      </c>
      <c r="I38194" s="2" t="s">
        <v>762</v>
      </c>
      <c r="J38194" t="s">
        <v>10480</v>
      </c>
      <c r="K38194">
        <v>14001292181</v>
      </c>
      <c r="L38194">
        <v>12921840</v>
      </c>
    </row>
    <row r="38195" spans="1:12" x14ac:dyDescent="0.3">
      <c r="A38195" s="1">
        <v>44713</v>
      </c>
      <c r="D38195" s="2"/>
      <c r="E38195" s="2" t="s">
        <v>17</v>
      </c>
      <c r="F38195" s="2" t="s">
        <v>13</v>
      </c>
      <c r="G38195">
        <v>48995542</v>
      </c>
      <c r="H38195">
        <v>790868061900</v>
      </c>
      <c r="I38195" s="2" t="s">
        <v>37</v>
      </c>
      <c r="J38195" t="s">
        <v>662</v>
      </c>
      <c r="K38195">
        <v>5001578820</v>
      </c>
      <c r="L38195">
        <v>15788205</v>
      </c>
    </row>
    <row r="38196" spans="1:12" x14ac:dyDescent="0.3">
      <c r="A38196" s="1">
        <v>44713</v>
      </c>
      <c r="D38196" s="2"/>
      <c r="E38196" s="2" t="s">
        <v>17</v>
      </c>
      <c r="F38196" s="2" t="s">
        <v>13</v>
      </c>
      <c r="G38196">
        <v>41867000</v>
      </c>
      <c r="H38196">
        <v>36187509301</v>
      </c>
      <c r="I38196" s="2" t="s">
        <v>37</v>
      </c>
      <c r="J38196" t="s">
        <v>1904</v>
      </c>
      <c r="K38196">
        <v>5001578820</v>
      </c>
      <c r="L38196">
        <v>15788205</v>
      </c>
    </row>
    <row r="38197" spans="1:12" x14ac:dyDescent="0.3">
      <c r="A38197" s="1">
        <v>44713</v>
      </c>
      <c r="D38197" s="2"/>
      <c r="E38197" s="2" t="s">
        <v>17</v>
      </c>
      <c r="F38197" s="2" t="s">
        <v>13</v>
      </c>
      <c r="G38197">
        <v>1187500</v>
      </c>
      <c r="H38197">
        <v>675324001</v>
      </c>
      <c r="I38197" s="2" t="s">
        <v>1496</v>
      </c>
      <c r="J38197" t="s">
        <v>1497</v>
      </c>
      <c r="K38197">
        <v>22007109914</v>
      </c>
      <c r="L38197">
        <v>71099105</v>
      </c>
    </row>
    <row r="38198" spans="1:12" x14ac:dyDescent="0.3">
      <c r="A38198" s="1">
        <v>44713</v>
      </c>
      <c r="D38198" s="2"/>
      <c r="E38198" s="2" t="s">
        <v>17</v>
      </c>
      <c r="F38198" s="2" t="s">
        <v>13</v>
      </c>
      <c r="G38198">
        <v>2700000</v>
      </c>
      <c r="H38198">
        <v>251059369001</v>
      </c>
      <c r="I38198" s="2" t="s">
        <v>616</v>
      </c>
      <c r="J38198" t="s">
        <v>617</v>
      </c>
      <c r="K38198">
        <v>5009824820</v>
      </c>
      <c r="L38198">
        <v>25982482</v>
      </c>
    </row>
    <row r="38199" spans="1:12" x14ac:dyDescent="0.3">
      <c r="A38199" s="1">
        <v>44713</v>
      </c>
      <c r="B38199">
        <v>15715305</v>
      </c>
      <c r="D38199" s="2" t="s">
        <v>1659</v>
      </c>
      <c r="E38199" s="2" t="s">
        <v>17</v>
      </c>
      <c r="F38199" s="2" t="s">
        <v>18</v>
      </c>
      <c r="G38199">
        <v>1133500</v>
      </c>
      <c r="H38199">
        <v>6101571533</v>
      </c>
      <c r="I38199" s="2" t="s">
        <v>37</v>
      </c>
      <c r="K38199">
        <v>5001578820</v>
      </c>
      <c r="L38199">
        <v>15788205</v>
      </c>
    </row>
    <row r="38200" spans="1:12" x14ac:dyDescent="0.3">
      <c r="A38200" s="1">
        <v>44713</v>
      </c>
      <c r="D38200" s="2"/>
      <c r="E38200" s="2" t="s">
        <v>12</v>
      </c>
      <c r="F38200" s="2" t="s">
        <v>13</v>
      </c>
      <c r="G38200">
        <v>69540300</v>
      </c>
      <c r="H38200">
        <v>42441400201</v>
      </c>
      <c r="I38200" s="2" t="s">
        <v>681</v>
      </c>
      <c r="J38200" t="s">
        <v>2939</v>
      </c>
      <c r="K38200">
        <v>22020942051</v>
      </c>
      <c r="L38200">
        <v>71094205</v>
      </c>
    </row>
    <row r="38201" spans="1:12" x14ac:dyDescent="0.3">
      <c r="A38201" s="1">
        <v>44713</v>
      </c>
      <c r="B38201">
        <v>505100</v>
      </c>
      <c r="D38201" s="2" t="s">
        <v>1729</v>
      </c>
      <c r="E38201" s="2" t="s">
        <v>17</v>
      </c>
      <c r="F38201" s="2" t="s">
        <v>18</v>
      </c>
      <c r="G38201">
        <v>1852600</v>
      </c>
      <c r="H38201">
        <v>5000050516</v>
      </c>
      <c r="I38201" s="2" t="s">
        <v>1097</v>
      </c>
      <c r="K38201">
        <v>5001568334</v>
      </c>
      <c r="L38201">
        <v>15683305</v>
      </c>
    </row>
    <row r="38202" spans="1:12" x14ac:dyDescent="0.3">
      <c r="A38202" s="1">
        <v>44713</v>
      </c>
      <c r="B38202">
        <v>26077123</v>
      </c>
      <c r="D38202" s="2" t="s">
        <v>906</v>
      </c>
      <c r="E38202" s="2" t="s">
        <v>17</v>
      </c>
      <c r="F38202" s="2" t="s">
        <v>18</v>
      </c>
      <c r="G38202">
        <v>1226800</v>
      </c>
      <c r="H38202">
        <v>3000771236</v>
      </c>
      <c r="I38202" s="2" t="s">
        <v>907</v>
      </c>
      <c r="K38202">
        <v>5000331627</v>
      </c>
      <c r="L38202">
        <v>26033162</v>
      </c>
    </row>
    <row r="38203" spans="1:12" x14ac:dyDescent="0.3">
      <c r="A38203" s="1">
        <v>44713</v>
      </c>
      <c r="B38203">
        <v>25960911</v>
      </c>
      <c r="D38203" s="2" t="s">
        <v>10481</v>
      </c>
      <c r="E38203" s="2" t="s">
        <v>17</v>
      </c>
      <c r="F38203" s="2" t="s">
        <v>18</v>
      </c>
      <c r="G38203">
        <v>5148000</v>
      </c>
      <c r="H38203">
        <v>3009609118</v>
      </c>
      <c r="I38203" s="2" t="s">
        <v>1194</v>
      </c>
      <c r="K38203">
        <v>5000811601</v>
      </c>
      <c r="L38203">
        <v>8116000</v>
      </c>
    </row>
    <row r="38204" spans="1:12" x14ac:dyDescent="0.3">
      <c r="A38204" s="1">
        <v>44713</v>
      </c>
      <c r="D38204" s="2"/>
      <c r="E38204" s="2" t="s">
        <v>17</v>
      </c>
      <c r="F38204" s="2" t="s">
        <v>13</v>
      </c>
      <c r="G38204">
        <v>17710000</v>
      </c>
      <c r="H38204">
        <v>60337201901</v>
      </c>
      <c r="I38204" s="2" t="s">
        <v>587</v>
      </c>
      <c r="J38204" t="s">
        <v>1372</v>
      </c>
      <c r="K38204">
        <v>22802058274</v>
      </c>
      <c r="L38204">
        <v>20582729</v>
      </c>
    </row>
    <row r="38205" spans="1:12" x14ac:dyDescent="0.3">
      <c r="A38205" s="1">
        <v>44713</v>
      </c>
      <c r="B38205">
        <v>8083200</v>
      </c>
      <c r="D38205" s="2" t="s">
        <v>149</v>
      </c>
      <c r="E38205" s="2" t="s">
        <v>17</v>
      </c>
      <c r="F38205" s="2" t="s">
        <v>18</v>
      </c>
      <c r="G38205">
        <v>1239000</v>
      </c>
      <c r="H38205">
        <v>5000808326</v>
      </c>
      <c r="I38205" s="2" t="s">
        <v>722</v>
      </c>
      <c r="K38205">
        <v>5000813961</v>
      </c>
      <c r="L38205">
        <v>8139615</v>
      </c>
    </row>
    <row r="38206" spans="1:12" x14ac:dyDescent="0.3">
      <c r="A38206" s="1">
        <v>44713</v>
      </c>
      <c r="B38206">
        <v>25952319</v>
      </c>
      <c r="D38206" s="2" t="s">
        <v>763</v>
      </c>
      <c r="E38206" s="2" t="s">
        <v>17</v>
      </c>
      <c r="F38206" s="2" t="s">
        <v>18</v>
      </c>
      <c r="G38206">
        <v>25000000</v>
      </c>
      <c r="H38206">
        <v>14009523196</v>
      </c>
      <c r="I38206" s="2" t="s">
        <v>736</v>
      </c>
      <c r="K38206">
        <v>14602157422</v>
      </c>
      <c r="L38206">
        <v>21574229</v>
      </c>
    </row>
    <row r="38207" spans="1:12" x14ac:dyDescent="0.3">
      <c r="A38207" s="1">
        <v>44713</v>
      </c>
      <c r="D38207" s="2"/>
      <c r="E38207" s="2" t="s">
        <v>17</v>
      </c>
      <c r="F38207" s="2" t="s">
        <v>13</v>
      </c>
      <c r="G38207">
        <v>20000000</v>
      </c>
      <c r="H38207">
        <v>103141801</v>
      </c>
      <c r="I38207" s="2" t="s">
        <v>736</v>
      </c>
      <c r="J38207" t="s">
        <v>7527</v>
      </c>
      <c r="K38207">
        <v>14602157422</v>
      </c>
      <c r="L38207">
        <v>21574229</v>
      </c>
    </row>
    <row r="38208" spans="1:12" x14ac:dyDescent="0.3">
      <c r="A38208" s="1">
        <v>44713</v>
      </c>
      <c r="D38208" s="2"/>
      <c r="E38208" s="2" t="s">
        <v>24</v>
      </c>
      <c r="F38208" s="2"/>
      <c r="G38208">
        <v>586000</v>
      </c>
      <c r="I38208" s="2" t="s">
        <v>1605</v>
      </c>
      <c r="K38208">
        <v>5003308365</v>
      </c>
      <c r="L38208">
        <v>33083620</v>
      </c>
    </row>
    <row r="38209" spans="1:12" x14ac:dyDescent="0.3">
      <c r="A38209" s="1">
        <v>44713</v>
      </c>
      <c r="D38209" s="2"/>
      <c r="E38209" s="2" t="s">
        <v>17</v>
      </c>
      <c r="F38209" s="2" t="s">
        <v>13</v>
      </c>
      <c r="G38209">
        <v>25000000</v>
      </c>
      <c r="H38209">
        <v>180353205001</v>
      </c>
      <c r="I38209" s="2" t="s">
        <v>736</v>
      </c>
      <c r="J38209" t="s">
        <v>765</v>
      </c>
      <c r="K38209">
        <v>14602157422</v>
      </c>
      <c r="L38209">
        <v>21574229</v>
      </c>
    </row>
    <row r="38210" spans="1:12" x14ac:dyDescent="0.3">
      <c r="A38210" s="1">
        <v>44713</v>
      </c>
      <c r="B38210">
        <v>20585229</v>
      </c>
      <c r="D38210" s="2" t="s">
        <v>1448</v>
      </c>
      <c r="E38210" s="2" t="s">
        <v>17</v>
      </c>
      <c r="F38210" s="2" t="s">
        <v>18</v>
      </c>
      <c r="G38210">
        <v>5000000</v>
      </c>
      <c r="H38210">
        <v>4002058528</v>
      </c>
      <c r="I38210" s="2" t="s">
        <v>1449</v>
      </c>
      <c r="K38210">
        <v>5000057115</v>
      </c>
      <c r="L38210">
        <v>571100</v>
      </c>
    </row>
    <row r="38211" spans="1:12" x14ac:dyDescent="0.3">
      <c r="A38211" s="1">
        <v>44713</v>
      </c>
      <c r="D38211" s="2"/>
      <c r="E38211" s="2" t="s">
        <v>17</v>
      </c>
      <c r="F38211" s="2" t="s">
        <v>13</v>
      </c>
      <c r="G38211">
        <v>25000000</v>
      </c>
      <c r="H38211">
        <v>36167867701</v>
      </c>
      <c r="I38211" s="2" t="s">
        <v>736</v>
      </c>
      <c r="J38211" t="s">
        <v>10482</v>
      </c>
      <c r="K38211">
        <v>14602157422</v>
      </c>
      <c r="L38211">
        <v>21574229</v>
      </c>
    </row>
    <row r="38212" spans="1:12" x14ac:dyDescent="0.3">
      <c r="A38212" s="1">
        <v>44713</v>
      </c>
      <c r="D38212" s="2"/>
      <c r="E38212" s="2" t="s">
        <v>17</v>
      </c>
      <c r="F38212" s="2" t="s">
        <v>13</v>
      </c>
      <c r="G38212">
        <v>5000000</v>
      </c>
      <c r="H38212">
        <v>103141801</v>
      </c>
      <c r="I38212" s="2" t="s">
        <v>736</v>
      </c>
      <c r="J38212" t="s">
        <v>765</v>
      </c>
      <c r="K38212">
        <v>14602157422</v>
      </c>
      <c r="L38212">
        <v>21574229</v>
      </c>
    </row>
    <row r="38213" spans="1:12" x14ac:dyDescent="0.3">
      <c r="A38213" s="1">
        <v>44713</v>
      </c>
      <c r="D38213" s="2"/>
      <c r="E38213" s="2" t="s">
        <v>24</v>
      </c>
      <c r="F38213" s="2"/>
      <c r="G38213">
        <v>9513805</v>
      </c>
      <c r="I38213" s="2" t="s">
        <v>1195</v>
      </c>
      <c r="K38213">
        <v>5009623369</v>
      </c>
      <c r="L38213">
        <v>25962336</v>
      </c>
    </row>
    <row r="38214" spans="1:12" x14ac:dyDescent="0.3">
      <c r="A38214" s="1">
        <v>44713</v>
      </c>
      <c r="D38214" s="2"/>
      <c r="E38214" s="2" t="s">
        <v>24</v>
      </c>
      <c r="F38214" s="2"/>
      <c r="G38214">
        <v>300000</v>
      </c>
      <c r="I38214" s="2" t="s">
        <v>772</v>
      </c>
      <c r="K38214">
        <v>22009643522</v>
      </c>
      <c r="L38214">
        <v>25964352</v>
      </c>
    </row>
    <row r="38215" spans="1:12" x14ac:dyDescent="0.3">
      <c r="A38215" s="1">
        <v>44713</v>
      </c>
      <c r="B38215">
        <v>25959905</v>
      </c>
      <c r="D38215" s="2" t="s">
        <v>2806</v>
      </c>
      <c r="E38215" s="2" t="s">
        <v>17</v>
      </c>
      <c r="F38215" s="2" t="s">
        <v>18</v>
      </c>
      <c r="G38215">
        <v>1950398</v>
      </c>
      <c r="H38215">
        <v>5509599053</v>
      </c>
      <c r="I38215" s="2" t="s">
        <v>627</v>
      </c>
      <c r="K38215">
        <v>22007108585</v>
      </c>
      <c r="L38215">
        <v>71085805</v>
      </c>
    </row>
    <row r="38216" spans="1:12" x14ac:dyDescent="0.3">
      <c r="A38216" s="1">
        <v>44713</v>
      </c>
      <c r="D38216" s="2"/>
      <c r="E38216" s="2" t="s">
        <v>17</v>
      </c>
      <c r="F38216" s="2" t="s">
        <v>13</v>
      </c>
      <c r="G38216">
        <v>5000000</v>
      </c>
      <c r="H38216">
        <v>103141801</v>
      </c>
      <c r="I38216" s="2" t="s">
        <v>736</v>
      </c>
      <c r="J38216" t="s">
        <v>765</v>
      </c>
      <c r="K38216">
        <v>14602157422</v>
      </c>
      <c r="L38216">
        <v>21574229</v>
      </c>
    </row>
    <row r="38217" spans="1:12" x14ac:dyDescent="0.3">
      <c r="A38217" s="1">
        <v>44714</v>
      </c>
      <c r="D38217" s="2"/>
      <c r="E38217" s="2" t="s">
        <v>24</v>
      </c>
      <c r="F38217" s="2"/>
      <c r="G38217">
        <v>3803542</v>
      </c>
      <c r="I38217" s="2" t="s">
        <v>1016</v>
      </c>
      <c r="K38217">
        <v>5001523529</v>
      </c>
      <c r="L38217">
        <v>15235200</v>
      </c>
    </row>
    <row r="38218" spans="1:12" x14ac:dyDescent="0.3">
      <c r="A38218" s="1">
        <v>44714</v>
      </c>
      <c r="D38218" s="2"/>
      <c r="E38218" s="2" t="s">
        <v>17</v>
      </c>
      <c r="F38218" s="2" t="s">
        <v>13</v>
      </c>
      <c r="G38218">
        <v>8400000</v>
      </c>
      <c r="H38218">
        <v>132202066011</v>
      </c>
      <c r="I38218" s="2" t="s">
        <v>64</v>
      </c>
      <c r="J38218" t="s">
        <v>2996</v>
      </c>
      <c r="K38218">
        <v>5000810687</v>
      </c>
      <c r="L38218">
        <v>26081068</v>
      </c>
    </row>
    <row r="38219" spans="1:12" x14ac:dyDescent="0.3">
      <c r="A38219" s="1">
        <v>44714</v>
      </c>
      <c r="D38219" s="2"/>
      <c r="E38219" s="2" t="s">
        <v>17</v>
      </c>
      <c r="F38219" s="2" t="s">
        <v>13</v>
      </c>
      <c r="G38219">
        <v>24127313</v>
      </c>
      <c r="H38219">
        <v>1023024101</v>
      </c>
      <c r="I38219" s="2" t="s">
        <v>221</v>
      </c>
      <c r="J38219" t="s">
        <v>4663</v>
      </c>
      <c r="K38219">
        <v>5609270945</v>
      </c>
      <c r="L38219">
        <v>25927094</v>
      </c>
    </row>
    <row r="38220" spans="1:12" x14ac:dyDescent="0.3">
      <c r="A38220" s="1">
        <v>44714</v>
      </c>
      <c r="B38220">
        <v>15811305</v>
      </c>
      <c r="D38220" s="2" t="s">
        <v>657</v>
      </c>
      <c r="E38220" s="2" t="s">
        <v>17</v>
      </c>
      <c r="F38220" s="2" t="s">
        <v>18</v>
      </c>
      <c r="G38220">
        <v>16744200</v>
      </c>
      <c r="H38220">
        <v>6101581136</v>
      </c>
      <c r="I38220" s="2" t="s">
        <v>221</v>
      </c>
      <c r="K38220">
        <v>5609270945</v>
      </c>
      <c r="L38220">
        <v>25927094</v>
      </c>
    </row>
    <row r="38221" spans="1:12" x14ac:dyDescent="0.3">
      <c r="A38221" s="1">
        <v>44714</v>
      </c>
      <c r="B38221">
        <v>7959417</v>
      </c>
      <c r="D38221" s="2" t="s">
        <v>1185</v>
      </c>
      <c r="E38221" s="2" t="s">
        <v>17</v>
      </c>
      <c r="F38221" s="2" t="s">
        <v>18</v>
      </c>
      <c r="G38221">
        <v>15792252</v>
      </c>
      <c r="H38221">
        <v>5000795941</v>
      </c>
      <c r="I38221" s="2" t="s">
        <v>673</v>
      </c>
      <c r="K38221">
        <v>5000017762</v>
      </c>
      <c r="L38221">
        <v>177600</v>
      </c>
    </row>
    <row r="38222" spans="1:12" x14ac:dyDescent="0.3">
      <c r="A38222" s="1">
        <v>44714</v>
      </c>
      <c r="D38222" s="2"/>
      <c r="E38222" s="2" t="s">
        <v>17</v>
      </c>
      <c r="F38222" s="2" t="s">
        <v>13</v>
      </c>
      <c r="G38222">
        <v>18900000</v>
      </c>
      <c r="H38222">
        <v>1408724101</v>
      </c>
      <c r="I38222" s="2" t="s">
        <v>621</v>
      </c>
      <c r="J38222" t="s">
        <v>2349</v>
      </c>
      <c r="K38222">
        <v>5007102344</v>
      </c>
      <c r="L38222">
        <v>71023400</v>
      </c>
    </row>
    <row r="38223" spans="1:12" x14ac:dyDescent="0.3">
      <c r="A38223" s="1">
        <v>44714</v>
      </c>
      <c r="D38223" s="2"/>
      <c r="E38223" s="2" t="s">
        <v>17</v>
      </c>
      <c r="F38223" s="2" t="s">
        <v>13</v>
      </c>
      <c r="G38223">
        <v>1498000</v>
      </c>
      <c r="H38223">
        <v>36197475101</v>
      </c>
      <c r="I38223" s="2" t="s">
        <v>1091</v>
      </c>
      <c r="J38223" t="s">
        <v>3734</v>
      </c>
      <c r="K38223">
        <v>14009754870</v>
      </c>
      <c r="L38223">
        <v>25975487</v>
      </c>
    </row>
    <row r="38224" spans="1:12" x14ac:dyDescent="0.3">
      <c r="A38224" s="1">
        <v>44714</v>
      </c>
      <c r="D38224" s="2"/>
      <c r="E38224" s="2" t="s">
        <v>17</v>
      </c>
      <c r="F38224" s="2" t="s">
        <v>13</v>
      </c>
      <c r="G38224">
        <v>5137400</v>
      </c>
      <c r="H38224">
        <v>36197475101</v>
      </c>
      <c r="I38224" s="2" t="s">
        <v>1091</v>
      </c>
      <c r="J38224" t="s">
        <v>3734</v>
      </c>
      <c r="K38224">
        <v>14009754870</v>
      </c>
      <c r="L38224">
        <v>25975487</v>
      </c>
    </row>
    <row r="38225" spans="1:12" x14ac:dyDescent="0.3">
      <c r="A38225" s="1">
        <v>44714</v>
      </c>
      <c r="B38225">
        <v>15729805</v>
      </c>
      <c r="D38225" s="2" t="s">
        <v>10483</v>
      </c>
      <c r="E38225" s="2" t="s">
        <v>17</v>
      </c>
      <c r="F38225" s="2" t="s">
        <v>18</v>
      </c>
      <c r="G38225">
        <v>2100000</v>
      </c>
      <c r="H38225">
        <v>6101572986</v>
      </c>
      <c r="I38225" s="2" t="s">
        <v>333</v>
      </c>
      <c r="K38225">
        <v>5005231833</v>
      </c>
      <c r="L38225">
        <v>52318361</v>
      </c>
    </row>
    <row r="38226" spans="1:12" x14ac:dyDescent="0.3">
      <c r="A38226" s="1">
        <v>44714</v>
      </c>
      <c r="D38226" s="2"/>
      <c r="E38226" s="2" t="s">
        <v>17</v>
      </c>
      <c r="F38226" s="2" t="s">
        <v>13</v>
      </c>
      <c r="G38226">
        <v>2208500</v>
      </c>
      <c r="H38226">
        <v>31146201737</v>
      </c>
      <c r="I38226" s="2" t="s">
        <v>190</v>
      </c>
      <c r="J38226" t="s">
        <v>1020</v>
      </c>
      <c r="K38226">
        <v>5016692053</v>
      </c>
      <c r="L38226">
        <v>15669205</v>
      </c>
    </row>
    <row r="38227" spans="1:12" x14ac:dyDescent="0.3">
      <c r="A38227" s="1">
        <v>44714</v>
      </c>
      <c r="B38227">
        <v>4385630</v>
      </c>
      <c r="D38227" s="2" t="s">
        <v>6527</v>
      </c>
      <c r="E38227" s="2" t="s">
        <v>17</v>
      </c>
      <c r="F38227" s="2" t="s">
        <v>18</v>
      </c>
      <c r="G38227">
        <v>115082442</v>
      </c>
      <c r="H38227">
        <v>3000438565</v>
      </c>
      <c r="I38227" s="2" t="s">
        <v>630</v>
      </c>
      <c r="K38227">
        <v>5000000089</v>
      </c>
      <c r="L38227">
        <v>830</v>
      </c>
    </row>
    <row r="38228" spans="1:12" x14ac:dyDescent="0.3">
      <c r="A38228" s="1">
        <v>44714</v>
      </c>
      <c r="D38228" s="2"/>
      <c r="E38228" s="2" t="s">
        <v>24</v>
      </c>
      <c r="F38228" s="2"/>
      <c r="G38228">
        <v>5235887</v>
      </c>
      <c r="I38228" s="2" t="s">
        <v>942</v>
      </c>
      <c r="K38228">
        <v>22000457284</v>
      </c>
      <c r="L38228">
        <v>4572830</v>
      </c>
    </row>
    <row r="38229" spans="1:12" x14ac:dyDescent="0.3">
      <c r="A38229" s="1">
        <v>44714</v>
      </c>
      <c r="D38229" s="2"/>
      <c r="E38229" s="2" t="s">
        <v>12</v>
      </c>
      <c r="F38229" s="2" t="s">
        <v>13</v>
      </c>
      <c r="G38229">
        <v>53395485</v>
      </c>
      <c r="H38229">
        <v>42709600201</v>
      </c>
      <c r="I38229" s="2" t="s">
        <v>685</v>
      </c>
      <c r="J38229" t="s">
        <v>1032</v>
      </c>
      <c r="K38229">
        <v>5000045144</v>
      </c>
      <c r="L38229">
        <v>451400</v>
      </c>
    </row>
    <row r="38230" spans="1:12" x14ac:dyDescent="0.3">
      <c r="A38230" s="1">
        <v>44714</v>
      </c>
      <c r="D38230" s="2"/>
      <c r="E38230" s="2" t="s">
        <v>17</v>
      </c>
      <c r="F38230" s="2" t="s">
        <v>13</v>
      </c>
      <c r="G38230">
        <v>6250000</v>
      </c>
      <c r="H38230">
        <v>51822400500</v>
      </c>
      <c r="I38230" s="2" t="s">
        <v>402</v>
      </c>
      <c r="J38230" t="s">
        <v>10484</v>
      </c>
      <c r="K38230">
        <v>22802170848</v>
      </c>
      <c r="L38230">
        <v>21708429</v>
      </c>
    </row>
    <row r="38231" spans="1:12" x14ac:dyDescent="0.3">
      <c r="A38231" s="1">
        <v>44714</v>
      </c>
      <c r="D38231" s="2"/>
      <c r="E38231" s="2" t="s">
        <v>24</v>
      </c>
      <c r="F38231" s="2"/>
      <c r="G38231">
        <v>2350000</v>
      </c>
      <c r="I38231" s="2" t="s">
        <v>812</v>
      </c>
      <c r="K38231">
        <v>22004610323</v>
      </c>
      <c r="L38231">
        <v>46103217</v>
      </c>
    </row>
    <row r="38232" spans="1:12" x14ac:dyDescent="0.3">
      <c r="A38232" s="1">
        <v>44714</v>
      </c>
      <c r="D38232" s="2"/>
      <c r="E38232" s="2" t="s">
        <v>24</v>
      </c>
      <c r="F38232" s="2"/>
      <c r="G38232">
        <v>6645579</v>
      </c>
      <c r="I38232" s="2" t="s">
        <v>733</v>
      </c>
      <c r="K38232">
        <v>5000814878</v>
      </c>
      <c r="L38232">
        <v>8148715</v>
      </c>
    </row>
    <row r="38233" spans="1:12" x14ac:dyDescent="0.3">
      <c r="A38233" s="1">
        <v>44714</v>
      </c>
      <c r="D38233" s="2"/>
      <c r="E38233" s="2" t="s">
        <v>24</v>
      </c>
      <c r="F38233" s="2"/>
      <c r="G38233">
        <v>4419240</v>
      </c>
      <c r="I38233" s="2" t="s">
        <v>10485</v>
      </c>
      <c r="K38233">
        <v>5000768463</v>
      </c>
      <c r="L38233">
        <v>26076846</v>
      </c>
    </row>
    <row r="38234" spans="1:12" x14ac:dyDescent="0.3">
      <c r="A38234" s="1">
        <v>44714</v>
      </c>
      <c r="D38234" s="2"/>
      <c r="E38234" s="2" t="s">
        <v>17</v>
      </c>
      <c r="F38234" s="2" t="s">
        <v>13</v>
      </c>
      <c r="G38234">
        <v>6250000</v>
      </c>
      <c r="H38234">
        <v>12242006770</v>
      </c>
      <c r="I38234" s="2" t="s">
        <v>402</v>
      </c>
      <c r="J38234" t="s">
        <v>10486</v>
      </c>
      <c r="K38234">
        <v>22802170848</v>
      </c>
      <c r="L38234">
        <v>21708429</v>
      </c>
    </row>
    <row r="38235" spans="1:12" x14ac:dyDescent="0.3">
      <c r="A38235" s="1">
        <v>44714</v>
      </c>
      <c r="D38235" s="2"/>
      <c r="E38235" s="2" t="s">
        <v>24</v>
      </c>
      <c r="F38235" s="2"/>
      <c r="G38235">
        <v>1304000</v>
      </c>
      <c r="I38235" s="2" t="s">
        <v>111</v>
      </c>
      <c r="K38235">
        <v>5000802824</v>
      </c>
      <c r="L38235">
        <v>8028200</v>
      </c>
    </row>
    <row r="38236" spans="1:12" x14ac:dyDescent="0.3">
      <c r="A38236" s="1">
        <v>44714</v>
      </c>
      <c r="B38236">
        <v>35151711</v>
      </c>
      <c r="D38236" s="2" t="s">
        <v>1159</v>
      </c>
      <c r="E38236" s="2" t="s">
        <v>17</v>
      </c>
      <c r="F38236" s="2" t="s">
        <v>18</v>
      </c>
      <c r="G38236">
        <v>1021500</v>
      </c>
      <c r="H38236">
        <v>4003515171</v>
      </c>
      <c r="I38236" s="2" t="s">
        <v>111</v>
      </c>
      <c r="K38236">
        <v>5000802824</v>
      </c>
      <c r="L38236">
        <v>8028200</v>
      </c>
    </row>
    <row r="38237" spans="1:12" x14ac:dyDescent="0.3">
      <c r="A38237" s="1">
        <v>44714</v>
      </c>
      <c r="D38237" s="2"/>
      <c r="E38237" s="2" t="s">
        <v>17</v>
      </c>
      <c r="F38237" s="2" t="s">
        <v>13</v>
      </c>
      <c r="G38237">
        <v>5362500</v>
      </c>
      <c r="H38237">
        <v>251133352001</v>
      </c>
      <c r="I38237" s="2" t="s">
        <v>941</v>
      </c>
      <c r="J38237" t="s">
        <v>10487</v>
      </c>
      <c r="K38237">
        <v>22000980467</v>
      </c>
      <c r="L38237">
        <v>9804630</v>
      </c>
    </row>
    <row r="38238" spans="1:12" x14ac:dyDescent="0.3">
      <c r="A38238" s="1">
        <v>44714</v>
      </c>
      <c r="B38238">
        <v>3100</v>
      </c>
      <c r="D38238" s="2" t="s">
        <v>890</v>
      </c>
      <c r="E38238" s="2" t="s">
        <v>17</v>
      </c>
      <c r="F38238" s="2" t="s">
        <v>18</v>
      </c>
      <c r="G38238">
        <v>2589587</v>
      </c>
      <c r="H38238">
        <v>5000000313</v>
      </c>
      <c r="I38238" s="2" t="s">
        <v>663</v>
      </c>
      <c r="K38238">
        <v>5601544180</v>
      </c>
      <c r="L38238">
        <v>15441805</v>
      </c>
    </row>
    <row r="38239" spans="1:12" x14ac:dyDescent="0.3">
      <c r="A38239" s="1">
        <v>44714</v>
      </c>
      <c r="D38239" s="2"/>
      <c r="E38239" s="2" t="s">
        <v>12</v>
      </c>
      <c r="F38239" s="2" t="s">
        <v>13</v>
      </c>
      <c r="G38239">
        <v>120922880</v>
      </c>
      <c r="H38239">
        <v>3684039</v>
      </c>
      <c r="I38239" s="2" t="s">
        <v>10488</v>
      </c>
      <c r="J38239" t="s">
        <v>10489</v>
      </c>
      <c r="K38239">
        <v>22000214711</v>
      </c>
      <c r="L38239">
        <v>26021471</v>
      </c>
    </row>
    <row r="38240" spans="1:12" x14ac:dyDescent="0.3">
      <c r="A38240" s="1">
        <v>44714</v>
      </c>
      <c r="D38240" s="2"/>
      <c r="E38240" s="2" t="s">
        <v>24</v>
      </c>
      <c r="F38240" s="2"/>
      <c r="G38240">
        <v>2087500</v>
      </c>
      <c r="I38240" s="2" t="s">
        <v>514</v>
      </c>
      <c r="K38240">
        <v>22000588965</v>
      </c>
      <c r="L38240">
        <v>5889600</v>
      </c>
    </row>
    <row r="38241" spans="1:12" x14ac:dyDescent="0.3">
      <c r="A38241" s="1">
        <v>44714</v>
      </c>
      <c r="D38241" s="2"/>
      <c r="E38241" s="2" t="s">
        <v>24</v>
      </c>
      <c r="F38241" s="2"/>
      <c r="G38241">
        <v>7298988</v>
      </c>
      <c r="I38241" s="2" t="s">
        <v>2086</v>
      </c>
      <c r="K38241">
        <v>14002064954</v>
      </c>
      <c r="L38241">
        <v>20649529</v>
      </c>
    </row>
    <row r="38242" spans="1:12" x14ac:dyDescent="0.3">
      <c r="A38242" s="1">
        <v>44714</v>
      </c>
      <c r="B38242">
        <v>8109300</v>
      </c>
      <c r="D38242" s="2" t="s">
        <v>1056</v>
      </c>
      <c r="E38242" s="2" t="s">
        <v>17</v>
      </c>
      <c r="F38242" s="2" t="s">
        <v>18</v>
      </c>
      <c r="G38242">
        <v>12623709</v>
      </c>
      <c r="H38242">
        <v>5000810934</v>
      </c>
      <c r="I38242" s="2" t="s">
        <v>644</v>
      </c>
      <c r="K38242">
        <v>5000471464</v>
      </c>
      <c r="L38242">
        <v>26047146</v>
      </c>
    </row>
    <row r="38243" spans="1:12" x14ac:dyDescent="0.3">
      <c r="A38243" s="1">
        <v>44714</v>
      </c>
      <c r="D38243" s="2"/>
      <c r="E38243" s="2" t="s">
        <v>17</v>
      </c>
      <c r="F38243" s="2" t="s">
        <v>13</v>
      </c>
      <c r="G38243">
        <v>16486955</v>
      </c>
      <c r="H38243">
        <v>36171038501</v>
      </c>
      <c r="I38243" s="2" t="s">
        <v>79</v>
      </c>
      <c r="J38243" t="s">
        <v>635</v>
      </c>
      <c r="K38243">
        <v>5000802337</v>
      </c>
      <c r="L38243">
        <v>8023300</v>
      </c>
    </row>
    <row r="38244" spans="1:12" x14ac:dyDescent="0.3">
      <c r="A38244" s="1">
        <v>44714</v>
      </c>
      <c r="B38244">
        <v>25926658</v>
      </c>
      <c r="D38244" s="2" t="s">
        <v>1170</v>
      </c>
      <c r="E38244" s="2" t="s">
        <v>17</v>
      </c>
      <c r="F38244" s="2" t="s">
        <v>18</v>
      </c>
      <c r="G38244">
        <v>1580206</v>
      </c>
      <c r="H38244">
        <v>4009266587</v>
      </c>
      <c r="I38244" s="2" t="s">
        <v>975</v>
      </c>
      <c r="K38244">
        <v>5001566247</v>
      </c>
      <c r="L38244">
        <v>15662405</v>
      </c>
    </row>
    <row r="38245" spans="1:12" x14ac:dyDescent="0.3">
      <c r="A38245" s="1">
        <v>44714</v>
      </c>
      <c r="D38245" s="2"/>
      <c r="E38245" s="2" t="s">
        <v>12</v>
      </c>
      <c r="F38245" s="2" t="s">
        <v>13</v>
      </c>
      <c r="G38245">
        <v>300000000</v>
      </c>
      <c r="H38245">
        <v>554105018</v>
      </c>
      <c r="I38245" s="2" t="s">
        <v>1168</v>
      </c>
      <c r="J38245" t="s">
        <v>1169</v>
      </c>
      <c r="K38245">
        <v>5000802279</v>
      </c>
      <c r="L38245">
        <v>8022700</v>
      </c>
    </row>
    <row r="38246" spans="1:12" x14ac:dyDescent="0.3">
      <c r="A38246" s="1">
        <v>44714</v>
      </c>
      <c r="D38246" s="2"/>
      <c r="E38246" s="2" t="s">
        <v>24</v>
      </c>
      <c r="F38246" s="2"/>
      <c r="G38246">
        <v>4188590</v>
      </c>
      <c r="I38246" s="2" t="s">
        <v>673</v>
      </c>
      <c r="K38246">
        <v>5000017762</v>
      </c>
      <c r="L38246">
        <v>177600</v>
      </c>
    </row>
    <row r="38247" spans="1:12" x14ac:dyDescent="0.3">
      <c r="A38247" s="1">
        <v>44714</v>
      </c>
      <c r="D38247" s="2"/>
      <c r="E38247" s="2" t="s">
        <v>17</v>
      </c>
      <c r="F38247" s="2" t="s">
        <v>13</v>
      </c>
      <c r="G38247">
        <v>9396642</v>
      </c>
      <c r="H38247">
        <v>20206700012</v>
      </c>
      <c r="I38247" s="2" t="s">
        <v>79</v>
      </c>
      <c r="J38247" t="s">
        <v>8134</v>
      </c>
      <c r="K38247">
        <v>5000802337</v>
      </c>
      <c r="L38247">
        <v>8023300</v>
      </c>
    </row>
    <row r="38248" spans="1:12" x14ac:dyDescent="0.3">
      <c r="A38248" s="1">
        <v>44714</v>
      </c>
      <c r="D38248" s="2"/>
      <c r="E38248" s="2" t="s">
        <v>17</v>
      </c>
      <c r="F38248" s="2" t="s">
        <v>13</v>
      </c>
      <c r="G38248">
        <v>2090000</v>
      </c>
      <c r="H38248">
        <v>35180787401</v>
      </c>
      <c r="I38248" s="2" t="s">
        <v>670</v>
      </c>
      <c r="J38248" t="s">
        <v>1034</v>
      </c>
      <c r="K38248">
        <v>5003039507</v>
      </c>
      <c r="L38248">
        <v>30395000</v>
      </c>
    </row>
    <row r="38249" spans="1:12" x14ac:dyDescent="0.3">
      <c r="A38249" s="1">
        <v>44714</v>
      </c>
      <c r="D38249" s="2"/>
      <c r="E38249" s="2" t="s">
        <v>17</v>
      </c>
      <c r="F38249" s="2" t="s">
        <v>13</v>
      </c>
      <c r="G38249">
        <v>2200000</v>
      </c>
      <c r="H38249">
        <v>251132169001</v>
      </c>
      <c r="I38249" s="2" t="s">
        <v>667</v>
      </c>
      <c r="J38249" t="s">
        <v>10490</v>
      </c>
      <c r="K38249">
        <v>22000043334</v>
      </c>
      <c r="L38249">
        <v>26004333</v>
      </c>
    </row>
    <row r="38250" spans="1:12" x14ac:dyDescent="0.3">
      <c r="A38250" s="1">
        <v>44714</v>
      </c>
      <c r="B38250">
        <v>86850529</v>
      </c>
      <c r="D38250" s="2" t="s">
        <v>4379</v>
      </c>
      <c r="E38250" s="2" t="s">
        <v>17</v>
      </c>
      <c r="F38250" s="2" t="s">
        <v>18</v>
      </c>
      <c r="G38250">
        <v>1000000</v>
      </c>
      <c r="H38250">
        <v>3008685052</v>
      </c>
      <c r="I38250" s="2" t="s">
        <v>644</v>
      </c>
      <c r="K38250">
        <v>5000471464</v>
      </c>
      <c r="L38250">
        <v>26047146</v>
      </c>
    </row>
    <row r="38251" spans="1:12" x14ac:dyDescent="0.3">
      <c r="A38251" s="1">
        <v>44714</v>
      </c>
      <c r="B38251">
        <v>8109300</v>
      </c>
      <c r="D38251" s="2" t="s">
        <v>1056</v>
      </c>
      <c r="E38251" s="2" t="s">
        <v>17</v>
      </c>
      <c r="F38251" s="2" t="s">
        <v>18</v>
      </c>
      <c r="G38251">
        <v>5000000</v>
      </c>
      <c r="H38251">
        <v>5000810934</v>
      </c>
      <c r="I38251" s="2" t="s">
        <v>644</v>
      </c>
      <c r="K38251">
        <v>5000471464</v>
      </c>
      <c r="L38251">
        <v>26047146</v>
      </c>
    </row>
    <row r="38252" spans="1:12" x14ac:dyDescent="0.3">
      <c r="A38252" s="1">
        <v>44714</v>
      </c>
      <c r="D38252" s="2"/>
      <c r="E38252" s="2" t="s">
        <v>24</v>
      </c>
      <c r="F38252" s="2"/>
      <c r="G38252">
        <v>292000</v>
      </c>
      <c r="I38252" s="2" t="s">
        <v>889</v>
      </c>
      <c r="K38252">
        <v>14002006922</v>
      </c>
      <c r="L38252">
        <v>20069200</v>
      </c>
    </row>
    <row r="38253" spans="1:12" x14ac:dyDescent="0.3">
      <c r="A38253" s="1">
        <v>44714</v>
      </c>
      <c r="D38253" s="2"/>
      <c r="E38253" s="2" t="s">
        <v>24</v>
      </c>
      <c r="F38253" s="2"/>
      <c r="G38253">
        <v>292000</v>
      </c>
      <c r="I38253" s="2" t="s">
        <v>889</v>
      </c>
      <c r="K38253">
        <v>14002006922</v>
      </c>
      <c r="L38253">
        <v>20069200</v>
      </c>
    </row>
    <row r="38254" spans="1:12" x14ac:dyDescent="0.3">
      <c r="A38254" s="1">
        <v>44714</v>
      </c>
      <c r="D38254" s="2"/>
      <c r="E38254" s="2" t="s">
        <v>24</v>
      </c>
      <c r="F38254" s="2"/>
      <c r="G38254">
        <v>292000</v>
      </c>
      <c r="I38254" s="2" t="s">
        <v>889</v>
      </c>
      <c r="K38254">
        <v>14002006922</v>
      </c>
      <c r="L38254">
        <v>20069200</v>
      </c>
    </row>
    <row r="38255" spans="1:12" x14ac:dyDescent="0.3">
      <c r="A38255" s="1">
        <v>44714</v>
      </c>
      <c r="D38255" s="2"/>
      <c r="E38255" s="2" t="s">
        <v>17</v>
      </c>
      <c r="F38255" s="2" t="s">
        <v>13</v>
      </c>
      <c r="G38255">
        <v>1800000</v>
      </c>
      <c r="H38255">
        <v>180002111005</v>
      </c>
      <c r="I38255" s="2" t="s">
        <v>762</v>
      </c>
      <c r="J38255" t="s">
        <v>10491</v>
      </c>
      <c r="K38255">
        <v>14001292181</v>
      </c>
      <c r="L38255">
        <v>12921840</v>
      </c>
    </row>
    <row r="38256" spans="1:12" x14ac:dyDescent="0.3">
      <c r="A38256" s="1">
        <v>44714</v>
      </c>
      <c r="D38256" s="2"/>
      <c r="E38256" s="2" t="s">
        <v>24</v>
      </c>
      <c r="F38256" s="2"/>
      <c r="G38256">
        <v>292000</v>
      </c>
      <c r="I38256" s="2" t="s">
        <v>889</v>
      </c>
      <c r="K38256">
        <v>14002006922</v>
      </c>
      <c r="L38256">
        <v>20069200</v>
      </c>
    </row>
    <row r="38257" spans="1:12" x14ac:dyDescent="0.3">
      <c r="A38257" s="1">
        <v>44714</v>
      </c>
      <c r="D38257" s="2"/>
      <c r="E38257" s="2" t="s">
        <v>24</v>
      </c>
      <c r="F38257" s="2"/>
      <c r="G38257">
        <v>292000</v>
      </c>
      <c r="I38257" s="2" t="s">
        <v>889</v>
      </c>
      <c r="K38257">
        <v>14002006922</v>
      </c>
      <c r="L38257">
        <v>20069200</v>
      </c>
    </row>
    <row r="38258" spans="1:12" x14ac:dyDescent="0.3">
      <c r="A38258" s="1">
        <v>44714</v>
      </c>
      <c r="D38258" s="2"/>
      <c r="E38258" s="2" t="s">
        <v>17</v>
      </c>
      <c r="F38258" s="2" t="s">
        <v>13</v>
      </c>
      <c r="G38258">
        <v>1440000</v>
      </c>
      <c r="H38258">
        <v>180019908001</v>
      </c>
      <c r="I38258" s="2" t="s">
        <v>762</v>
      </c>
      <c r="J38258" t="s">
        <v>10492</v>
      </c>
      <c r="K38258">
        <v>14001292181</v>
      </c>
      <c r="L38258">
        <v>12921840</v>
      </c>
    </row>
    <row r="38259" spans="1:12" x14ac:dyDescent="0.3">
      <c r="A38259" s="1">
        <v>44714</v>
      </c>
      <c r="D38259" s="2"/>
      <c r="E38259" s="2" t="s">
        <v>24</v>
      </c>
      <c r="F38259" s="2"/>
      <c r="G38259">
        <v>258000</v>
      </c>
      <c r="I38259" s="2" t="s">
        <v>889</v>
      </c>
      <c r="K38259">
        <v>14002006922</v>
      </c>
      <c r="L38259">
        <v>20069200</v>
      </c>
    </row>
    <row r="38260" spans="1:12" x14ac:dyDescent="0.3">
      <c r="A38260" s="1">
        <v>44714</v>
      </c>
      <c r="D38260" s="2"/>
      <c r="E38260" s="2" t="s">
        <v>24</v>
      </c>
      <c r="F38260" s="2"/>
      <c r="G38260">
        <v>258000</v>
      </c>
      <c r="I38260" s="2" t="s">
        <v>889</v>
      </c>
      <c r="K38260">
        <v>14002006922</v>
      </c>
      <c r="L38260">
        <v>20069200</v>
      </c>
    </row>
    <row r="38261" spans="1:12" x14ac:dyDescent="0.3">
      <c r="A38261" s="1">
        <v>44714</v>
      </c>
      <c r="D38261" s="2"/>
      <c r="E38261" s="2" t="s">
        <v>24</v>
      </c>
      <c r="F38261" s="2"/>
      <c r="G38261">
        <v>258000</v>
      </c>
      <c r="I38261" s="2" t="s">
        <v>889</v>
      </c>
      <c r="K38261">
        <v>14002006922</v>
      </c>
      <c r="L38261">
        <v>20069200</v>
      </c>
    </row>
    <row r="38262" spans="1:12" x14ac:dyDescent="0.3">
      <c r="A38262" s="1">
        <v>44714</v>
      </c>
      <c r="D38262" s="2"/>
      <c r="E38262" s="2" t="s">
        <v>24</v>
      </c>
      <c r="F38262" s="2"/>
      <c r="G38262">
        <v>258000</v>
      </c>
      <c r="I38262" s="2" t="s">
        <v>889</v>
      </c>
      <c r="K38262">
        <v>14002006922</v>
      </c>
      <c r="L38262">
        <v>20069200</v>
      </c>
    </row>
    <row r="38263" spans="1:12" x14ac:dyDescent="0.3">
      <c r="A38263" s="1">
        <v>44714</v>
      </c>
      <c r="D38263" s="2"/>
      <c r="E38263" s="2" t="s">
        <v>17</v>
      </c>
      <c r="F38263" s="2" t="s">
        <v>13</v>
      </c>
      <c r="G38263">
        <v>1266000</v>
      </c>
      <c r="H38263">
        <v>100000013016</v>
      </c>
      <c r="I38263" s="2" t="s">
        <v>1030</v>
      </c>
      <c r="J38263" t="s">
        <v>1089</v>
      </c>
      <c r="K38263">
        <v>14000507632</v>
      </c>
      <c r="L38263">
        <v>26050763</v>
      </c>
    </row>
    <row r="38264" spans="1:12" x14ac:dyDescent="0.3">
      <c r="A38264" s="1">
        <v>44714</v>
      </c>
      <c r="D38264" s="2"/>
      <c r="E38264" s="2" t="s">
        <v>24</v>
      </c>
      <c r="F38264" s="2"/>
      <c r="G38264">
        <v>258000</v>
      </c>
      <c r="I38264" s="2" t="s">
        <v>889</v>
      </c>
      <c r="K38264">
        <v>14002006922</v>
      </c>
      <c r="L38264">
        <v>20069200</v>
      </c>
    </row>
    <row r="38265" spans="1:12" x14ac:dyDescent="0.3">
      <c r="A38265" s="1">
        <v>44714</v>
      </c>
      <c r="D38265" s="2"/>
      <c r="E38265" s="2" t="s">
        <v>24</v>
      </c>
      <c r="F38265" s="2"/>
      <c r="G38265">
        <v>258000</v>
      </c>
      <c r="I38265" s="2" t="s">
        <v>889</v>
      </c>
      <c r="K38265">
        <v>14002006922</v>
      </c>
      <c r="L38265">
        <v>20069200</v>
      </c>
    </row>
    <row r="38266" spans="1:12" x14ac:dyDescent="0.3">
      <c r="A38266" s="1">
        <v>44714</v>
      </c>
      <c r="D38266" s="2"/>
      <c r="E38266" s="2" t="s">
        <v>24</v>
      </c>
      <c r="F38266" s="2"/>
      <c r="G38266">
        <v>227000</v>
      </c>
      <c r="I38266" s="2" t="s">
        <v>889</v>
      </c>
      <c r="K38266">
        <v>14002006922</v>
      </c>
      <c r="L38266">
        <v>20069200</v>
      </c>
    </row>
    <row r="38267" spans="1:12" x14ac:dyDescent="0.3">
      <c r="A38267" s="1">
        <v>44714</v>
      </c>
      <c r="D38267" s="2"/>
      <c r="E38267" s="2" t="s">
        <v>24</v>
      </c>
      <c r="F38267" s="2"/>
      <c r="G38267">
        <v>292000</v>
      </c>
      <c r="I38267" s="2" t="s">
        <v>889</v>
      </c>
      <c r="K38267">
        <v>14002006922</v>
      </c>
      <c r="L38267">
        <v>20069200</v>
      </c>
    </row>
    <row r="38268" spans="1:12" x14ac:dyDescent="0.3">
      <c r="A38268" s="1">
        <v>44714</v>
      </c>
      <c r="D38268" s="2"/>
      <c r="E38268" s="2" t="s">
        <v>17</v>
      </c>
      <c r="F38268" s="2" t="s">
        <v>13</v>
      </c>
      <c r="G38268">
        <v>14715600</v>
      </c>
      <c r="H38268">
        <v>4468324102</v>
      </c>
      <c r="I38268" s="2" t="s">
        <v>639</v>
      </c>
      <c r="J38268" t="s">
        <v>10493</v>
      </c>
      <c r="K38268">
        <v>5009531771</v>
      </c>
      <c r="L38268">
        <v>25953177</v>
      </c>
    </row>
    <row r="38269" spans="1:12" x14ac:dyDescent="0.3">
      <c r="A38269" s="1">
        <v>44714</v>
      </c>
      <c r="D38269" s="2"/>
      <c r="E38269" s="2" t="s">
        <v>24</v>
      </c>
      <c r="F38269" s="2"/>
      <c r="G38269">
        <v>292000</v>
      </c>
      <c r="I38269" s="2" t="s">
        <v>889</v>
      </c>
      <c r="K38269">
        <v>14002006922</v>
      </c>
      <c r="L38269">
        <v>20069200</v>
      </c>
    </row>
    <row r="38270" spans="1:12" x14ac:dyDescent="0.3">
      <c r="A38270" s="1">
        <v>44714</v>
      </c>
      <c r="D38270" s="2"/>
      <c r="E38270" s="2" t="s">
        <v>24</v>
      </c>
      <c r="F38270" s="2"/>
      <c r="G38270">
        <v>10290000</v>
      </c>
      <c r="I38270" s="2" t="s">
        <v>688</v>
      </c>
      <c r="K38270">
        <v>5019577178</v>
      </c>
      <c r="L38270">
        <v>25957717</v>
      </c>
    </row>
    <row r="38271" spans="1:12" x14ac:dyDescent="0.3">
      <c r="A38271" s="1">
        <v>44714</v>
      </c>
      <c r="D38271" s="2"/>
      <c r="E38271" s="2" t="s">
        <v>24</v>
      </c>
      <c r="F38271" s="2"/>
      <c r="G38271">
        <v>9420196</v>
      </c>
      <c r="I38271" s="2" t="s">
        <v>949</v>
      </c>
      <c r="K38271">
        <v>5001522455</v>
      </c>
      <c r="L38271">
        <v>15224500</v>
      </c>
    </row>
    <row r="38272" spans="1:12" x14ac:dyDescent="0.3">
      <c r="A38272" s="1">
        <v>44715</v>
      </c>
      <c r="D38272" s="2"/>
      <c r="E38272" s="2" t="s">
        <v>12</v>
      </c>
      <c r="F38272" s="2" t="s">
        <v>13</v>
      </c>
      <c r="G38272">
        <v>67444000</v>
      </c>
      <c r="H38272">
        <v>332980100119</v>
      </c>
      <c r="I38272" s="2" t="s">
        <v>1195</v>
      </c>
      <c r="J38272" t="s">
        <v>9761</v>
      </c>
      <c r="K38272">
        <v>5009623369</v>
      </c>
      <c r="L38272">
        <v>25962336</v>
      </c>
    </row>
    <row r="38273" spans="1:12" x14ac:dyDescent="0.3">
      <c r="A38273" s="1">
        <v>44715</v>
      </c>
      <c r="D38273" s="2"/>
      <c r="E38273" s="2" t="s">
        <v>24</v>
      </c>
      <c r="F38273" s="2"/>
      <c r="G38273">
        <v>3950000</v>
      </c>
      <c r="I38273" s="2" t="s">
        <v>812</v>
      </c>
      <c r="K38273">
        <v>22004610323</v>
      </c>
      <c r="L38273">
        <v>46103217</v>
      </c>
    </row>
    <row r="38274" spans="1:12" x14ac:dyDescent="0.3">
      <c r="A38274" s="1">
        <v>44715</v>
      </c>
      <c r="B38274">
        <v>227830</v>
      </c>
      <c r="D38274" s="2" t="s">
        <v>1214</v>
      </c>
      <c r="E38274" s="2" t="s">
        <v>17</v>
      </c>
      <c r="F38274" s="2" t="s">
        <v>18</v>
      </c>
      <c r="G38274">
        <v>30000000</v>
      </c>
      <c r="H38274">
        <v>5000022786</v>
      </c>
      <c r="I38274" s="2" t="s">
        <v>745</v>
      </c>
      <c r="K38274">
        <v>5007100603</v>
      </c>
      <c r="L38274">
        <v>71006000</v>
      </c>
    </row>
    <row r="38275" spans="1:12" x14ac:dyDescent="0.3">
      <c r="A38275" s="1">
        <v>44715</v>
      </c>
      <c r="D38275" s="2"/>
      <c r="E38275" s="2" t="s">
        <v>17</v>
      </c>
      <c r="F38275" s="2" t="s">
        <v>13</v>
      </c>
      <c r="G38275">
        <v>17200000</v>
      </c>
      <c r="H38275">
        <v>101415888001</v>
      </c>
      <c r="I38275" s="2" t="s">
        <v>596</v>
      </c>
      <c r="J38275" t="s">
        <v>10494</v>
      </c>
      <c r="K38275">
        <v>22000035595</v>
      </c>
      <c r="L38275">
        <v>26003559</v>
      </c>
    </row>
    <row r="38276" spans="1:12" x14ac:dyDescent="0.3">
      <c r="A38276" s="1">
        <v>44715</v>
      </c>
      <c r="B38276">
        <v>15173600</v>
      </c>
      <c r="D38276" s="2" t="s">
        <v>1330</v>
      </c>
      <c r="E38276" s="2" t="s">
        <v>17</v>
      </c>
      <c r="F38276" s="2" t="s">
        <v>18</v>
      </c>
      <c r="G38276">
        <v>2007256</v>
      </c>
      <c r="H38276">
        <v>5001517364</v>
      </c>
      <c r="I38276" s="2" t="s">
        <v>941</v>
      </c>
      <c r="K38276">
        <v>22000980467</v>
      </c>
      <c r="L38276">
        <v>9804630</v>
      </c>
    </row>
    <row r="38277" spans="1:12" x14ac:dyDescent="0.3">
      <c r="A38277" s="1">
        <v>44715</v>
      </c>
      <c r="D38277" s="2"/>
      <c r="E38277" s="2" t="s">
        <v>24</v>
      </c>
      <c r="F38277" s="2"/>
      <c r="G38277">
        <v>13753000</v>
      </c>
      <c r="I38277" s="2" t="s">
        <v>596</v>
      </c>
      <c r="K38277">
        <v>22000035595</v>
      </c>
      <c r="L38277">
        <v>26003559</v>
      </c>
    </row>
    <row r="38278" spans="1:12" x14ac:dyDescent="0.3">
      <c r="A38278" s="1">
        <v>44715</v>
      </c>
      <c r="D38278" s="2"/>
      <c r="E38278" s="2" t="s">
        <v>17</v>
      </c>
      <c r="F38278" s="2" t="s">
        <v>13</v>
      </c>
      <c r="G38278">
        <v>2161430</v>
      </c>
      <c r="H38278">
        <v>486600035</v>
      </c>
      <c r="I38278" s="2" t="s">
        <v>941</v>
      </c>
      <c r="J38278" t="s">
        <v>5167</v>
      </c>
      <c r="K38278">
        <v>22000980467</v>
      </c>
      <c r="L38278">
        <v>9804630</v>
      </c>
    </row>
    <row r="38279" spans="1:12" x14ac:dyDescent="0.3">
      <c r="A38279" s="1">
        <v>44715</v>
      </c>
      <c r="D38279" s="2"/>
      <c r="E38279" s="2" t="s">
        <v>17</v>
      </c>
      <c r="F38279" s="2" t="s">
        <v>13</v>
      </c>
      <c r="G38279">
        <v>30000000</v>
      </c>
      <c r="H38279">
        <v>4363210021</v>
      </c>
      <c r="I38279" s="2" t="s">
        <v>242</v>
      </c>
      <c r="J38279" t="s">
        <v>1337</v>
      </c>
      <c r="K38279">
        <v>22000210651</v>
      </c>
      <c r="L38279">
        <v>26021065</v>
      </c>
    </row>
    <row r="38280" spans="1:12" x14ac:dyDescent="0.3">
      <c r="A38280" s="1">
        <v>44715</v>
      </c>
      <c r="D38280" s="2"/>
      <c r="E38280" s="2" t="s">
        <v>17</v>
      </c>
      <c r="F38280" s="2" t="s">
        <v>13</v>
      </c>
      <c r="G38280">
        <v>26594250</v>
      </c>
      <c r="H38280">
        <v>105945701</v>
      </c>
      <c r="I38280" s="2" t="s">
        <v>596</v>
      </c>
      <c r="J38280" t="s">
        <v>1454</v>
      </c>
      <c r="K38280">
        <v>22000035595</v>
      </c>
      <c r="L38280">
        <v>26003559</v>
      </c>
    </row>
    <row r="38281" spans="1:12" x14ac:dyDescent="0.3">
      <c r="A38281" s="1">
        <v>44715</v>
      </c>
      <c r="B38281">
        <v>26003559</v>
      </c>
      <c r="D38281" s="2" t="s">
        <v>596</v>
      </c>
      <c r="E38281" s="2" t="s">
        <v>17</v>
      </c>
      <c r="F38281" s="2" t="s">
        <v>18</v>
      </c>
      <c r="G38281">
        <v>40233307</v>
      </c>
      <c r="H38281">
        <v>14000035592</v>
      </c>
      <c r="I38281" s="2" t="s">
        <v>596</v>
      </c>
      <c r="K38281">
        <v>14000035592</v>
      </c>
      <c r="L38281">
        <v>26003559</v>
      </c>
    </row>
    <row r="38282" spans="1:12" x14ac:dyDescent="0.3">
      <c r="A38282" s="1">
        <v>44715</v>
      </c>
      <c r="D38282" s="2"/>
      <c r="E38282" s="2" t="s">
        <v>24</v>
      </c>
      <c r="F38282" s="2"/>
      <c r="G38282">
        <v>2082740</v>
      </c>
      <c r="I38282" s="2" t="s">
        <v>1539</v>
      </c>
      <c r="K38282">
        <v>5001563376</v>
      </c>
      <c r="L38282">
        <v>15633705</v>
      </c>
    </row>
    <row r="38283" spans="1:12" x14ac:dyDescent="0.3">
      <c r="A38283" s="1">
        <v>44715</v>
      </c>
      <c r="D38283" s="2"/>
      <c r="E38283" s="2" t="s">
        <v>17</v>
      </c>
      <c r="F38283" s="2" t="s">
        <v>13</v>
      </c>
      <c r="G38283">
        <v>5250000</v>
      </c>
      <c r="H38283">
        <v>82758490001</v>
      </c>
      <c r="I38283" s="2" t="s">
        <v>673</v>
      </c>
      <c r="J38283" t="s">
        <v>1038</v>
      </c>
      <c r="K38283">
        <v>5000017762</v>
      </c>
      <c r="L38283">
        <v>177600</v>
      </c>
    </row>
    <row r="38284" spans="1:12" x14ac:dyDescent="0.3">
      <c r="A38284" s="1">
        <v>44715</v>
      </c>
      <c r="D38284" s="2"/>
      <c r="E38284" s="2" t="s">
        <v>17</v>
      </c>
      <c r="F38284" s="2" t="s">
        <v>13</v>
      </c>
      <c r="G38284">
        <v>5250000</v>
      </c>
      <c r="H38284">
        <v>81027770006</v>
      </c>
      <c r="I38284" s="2" t="s">
        <v>673</v>
      </c>
      <c r="J38284" t="s">
        <v>1041</v>
      </c>
      <c r="K38284">
        <v>5000017762</v>
      </c>
      <c r="L38284">
        <v>177600</v>
      </c>
    </row>
    <row r="38285" spans="1:12" x14ac:dyDescent="0.3">
      <c r="A38285" s="1">
        <v>44715</v>
      </c>
      <c r="D38285" s="2"/>
      <c r="E38285" s="2" t="s">
        <v>17</v>
      </c>
      <c r="F38285" s="2" t="s">
        <v>13</v>
      </c>
      <c r="G38285">
        <v>2071733</v>
      </c>
      <c r="H38285">
        <v>35179005801</v>
      </c>
      <c r="I38285" s="2" t="s">
        <v>673</v>
      </c>
      <c r="J38285" t="s">
        <v>2103</v>
      </c>
      <c r="K38285">
        <v>5000017762</v>
      </c>
      <c r="L38285">
        <v>177600</v>
      </c>
    </row>
    <row r="38286" spans="1:12" x14ac:dyDescent="0.3">
      <c r="A38286" s="1">
        <v>44715</v>
      </c>
      <c r="D38286" s="2"/>
      <c r="E38286" s="2" t="s">
        <v>17</v>
      </c>
      <c r="F38286" s="2" t="s">
        <v>13</v>
      </c>
      <c r="G38286">
        <v>1587000</v>
      </c>
      <c r="H38286">
        <v>101388756001</v>
      </c>
      <c r="I38286" s="2" t="s">
        <v>596</v>
      </c>
      <c r="J38286" t="s">
        <v>10495</v>
      </c>
      <c r="K38286">
        <v>22000035595</v>
      </c>
      <c r="L38286">
        <v>26003559</v>
      </c>
    </row>
    <row r="38287" spans="1:12" x14ac:dyDescent="0.3">
      <c r="A38287" s="1">
        <v>44715</v>
      </c>
      <c r="D38287" s="2"/>
      <c r="E38287" s="2" t="s">
        <v>24</v>
      </c>
      <c r="F38287" s="2"/>
      <c r="G38287">
        <v>2988300</v>
      </c>
      <c r="I38287" s="2" t="s">
        <v>1057</v>
      </c>
      <c r="K38287">
        <v>5001558558</v>
      </c>
      <c r="L38287">
        <v>15585505</v>
      </c>
    </row>
    <row r="38288" spans="1:12" x14ac:dyDescent="0.3">
      <c r="A38288" s="1">
        <v>44715</v>
      </c>
      <c r="D38288" s="2"/>
      <c r="E38288" s="2" t="s">
        <v>17</v>
      </c>
      <c r="F38288" s="2" t="s">
        <v>13</v>
      </c>
      <c r="G38288">
        <v>3121100</v>
      </c>
      <c r="H38288">
        <v>84007000008</v>
      </c>
      <c r="I38288" s="2" t="s">
        <v>1390</v>
      </c>
      <c r="J38288" t="s">
        <v>2291</v>
      </c>
      <c r="K38288">
        <v>5000809670</v>
      </c>
      <c r="L38288">
        <v>8096700</v>
      </c>
    </row>
    <row r="38289" spans="1:12" x14ac:dyDescent="0.3">
      <c r="A38289" s="1">
        <v>44715</v>
      </c>
      <c r="D38289" s="2"/>
      <c r="E38289" s="2" t="s">
        <v>17</v>
      </c>
      <c r="F38289" s="2" t="s">
        <v>13</v>
      </c>
      <c r="G38289">
        <v>2720058</v>
      </c>
      <c r="H38289">
        <v>42844300201</v>
      </c>
      <c r="I38289" s="2" t="s">
        <v>590</v>
      </c>
      <c r="J38289" t="s">
        <v>748</v>
      </c>
      <c r="K38289">
        <v>5001501780</v>
      </c>
      <c r="L38289">
        <v>15017800</v>
      </c>
    </row>
    <row r="38290" spans="1:12" x14ac:dyDescent="0.3">
      <c r="A38290" s="1">
        <v>44715</v>
      </c>
      <c r="D38290" s="2"/>
      <c r="E38290" s="2" t="s">
        <v>17</v>
      </c>
      <c r="F38290" s="2" t="s">
        <v>13</v>
      </c>
      <c r="G38290">
        <v>15128268</v>
      </c>
      <c r="H38290">
        <v>35100067</v>
      </c>
      <c r="I38290" s="2" t="s">
        <v>450</v>
      </c>
      <c r="J38290" t="s">
        <v>9368</v>
      </c>
      <c r="K38290">
        <v>14009693912</v>
      </c>
      <c r="L38290">
        <v>25969391</v>
      </c>
    </row>
    <row r="38291" spans="1:12" x14ac:dyDescent="0.3">
      <c r="A38291" s="1">
        <v>44715</v>
      </c>
      <c r="D38291" s="2"/>
      <c r="E38291" s="2" t="s">
        <v>17</v>
      </c>
      <c r="F38291" s="2" t="s">
        <v>13</v>
      </c>
      <c r="G38291">
        <v>1194805</v>
      </c>
      <c r="H38291">
        <v>42844300201</v>
      </c>
      <c r="I38291" s="2" t="s">
        <v>590</v>
      </c>
      <c r="J38291" t="s">
        <v>748</v>
      </c>
      <c r="K38291">
        <v>5001501780</v>
      </c>
      <c r="L38291">
        <v>15017800</v>
      </c>
    </row>
    <row r="38292" spans="1:12" x14ac:dyDescent="0.3">
      <c r="A38292" s="1">
        <v>44715</v>
      </c>
      <c r="D38292" s="2"/>
      <c r="E38292" s="2" t="s">
        <v>17</v>
      </c>
      <c r="F38292" s="2" t="s">
        <v>13</v>
      </c>
      <c r="G38292">
        <v>2580697</v>
      </c>
      <c r="H38292">
        <v>42844300201</v>
      </c>
      <c r="I38292" s="2" t="s">
        <v>129</v>
      </c>
      <c r="J38292" t="s">
        <v>818</v>
      </c>
      <c r="K38292">
        <v>5009600741</v>
      </c>
      <c r="L38292">
        <v>25960074</v>
      </c>
    </row>
    <row r="38293" spans="1:12" x14ac:dyDescent="0.3">
      <c r="A38293" s="1">
        <v>44715</v>
      </c>
      <c r="D38293" s="2"/>
      <c r="E38293" s="2" t="s">
        <v>12</v>
      </c>
      <c r="F38293" s="2" t="s">
        <v>13</v>
      </c>
      <c r="G38293">
        <v>350000000</v>
      </c>
      <c r="H38293">
        <v>1020180007</v>
      </c>
      <c r="I38293" s="2" t="s">
        <v>400</v>
      </c>
      <c r="J38293" t="s">
        <v>400</v>
      </c>
      <c r="K38293">
        <v>5001523966</v>
      </c>
      <c r="L38293">
        <v>15239600</v>
      </c>
    </row>
    <row r="38294" spans="1:12" x14ac:dyDescent="0.3">
      <c r="A38294" s="1">
        <v>44715</v>
      </c>
      <c r="B38294">
        <v>15736305</v>
      </c>
      <c r="D38294" s="2" t="s">
        <v>591</v>
      </c>
      <c r="E38294" s="2" t="s">
        <v>17</v>
      </c>
      <c r="F38294" s="2" t="s">
        <v>18</v>
      </c>
      <c r="G38294">
        <v>5782826</v>
      </c>
      <c r="H38294">
        <v>5001573631</v>
      </c>
      <c r="I38294" s="2" t="s">
        <v>129</v>
      </c>
      <c r="K38294">
        <v>5009600741</v>
      </c>
      <c r="L38294">
        <v>25960074</v>
      </c>
    </row>
    <row r="38295" spans="1:12" x14ac:dyDescent="0.3">
      <c r="A38295" s="1">
        <v>44715</v>
      </c>
      <c r="B38295">
        <v>25938384</v>
      </c>
      <c r="D38295" s="2" t="s">
        <v>2285</v>
      </c>
      <c r="E38295" s="2" t="s">
        <v>17</v>
      </c>
      <c r="F38295" s="2" t="s">
        <v>18</v>
      </c>
      <c r="G38295">
        <v>12096333</v>
      </c>
      <c r="H38295">
        <v>5009383843</v>
      </c>
      <c r="I38295" s="2" t="s">
        <v>1441</v>
      </c>
      <c r="K38295">
        <v>5007109356</v>
      </c>
      <c r="L38295">
        <v>71093505</v>
      </c>
    </row>
    <row r="38296" spans="1:12" x14ac:dyDescent="0.3">
      <c r="A38296" s="1">
        <v>44715</v>
      </c>
      <c r="B38296">
        <v>25927723</v>
      </c>
      <c r="D38296" s="2" t="s">
        <v>4675</v>
      </c>
      <c r="E38296" s="2" t="s">
        <v>17</v>
      </c>
      <c r="F38296" s="2" t="s">
        <v>18</v>
      </c>
      <c r="G38296">
        <v>5000000</v>
      </c>
      <c r="H38296">
        <v>14009277234</v>
      </c>
      <c r="I38296" s="2" t="s">
        <v>2248</v>
      </c>
      <c r="K38296">
        <v>14002050250</v>
      </c>
      <c r="L38296">
        <v>20502500</v>
      </c>
    </row>
    <row r="38297" spans="1:12" x14ac:dyDescent="0.3">
      <c r="A38297" s="1">
        <v>44715</v>
      </c>
      <c r="B38297">
        <v>12826440</v>
      </c>
      <c r="D38297" s="2" t="s">
        <v>2247</v>
      </c>
      <c r="E38297" s="2" t="s">
        <v>17</v>
      </c>
      <c r="F38297" s="2" t="s">
        <v>18</v>
      </c>
      <c r="G38297">
        <v>3000000</v>
      </c>
      <c r="H38297">
        <v>14011282644</v>
      </c>
      <c r="I38297" s="2" t="s">
        <v>2248</v>
      </c>
      <c r="K38297">
        <v>14002050250</v>
      </c>
      <c r="L38297">
        <v>20502500</v>
      </c>
    </row>
    <row r="38298" spans="1:12" x14ac:dyDescent="0.3">
      <c r="A38298" s="1">
        <v>44715</v>
      </c>
      <c r="B38298">
        <v>12826440</v>
      </c>
      <c r="D38298" s="2" t="s">
        <v>2247</v>
      </c>
      <c r="E38298" s="2" t="s">
        <v>17</v>
      </c>
      <c r="F38298" s="2" t="s">
        <v>18</v>
      </c>
      <c r="G38298">
        <v>2000000</v>
      </c>
      <c r="H38298">
        <v>14001282646</v>
      </c>
      <c r="I38298" s="2" t="s">
        <v>2248</v>
      </c>
      <c r="K38298">
        <v>14002050250</v>
      </c>
      <c r="L38298">
        <v>20502500</v>
      </c>
    </row>
    <row r="38299" spans="1:12" x14ac:dyDescent="0.3">
      <c r="A38299" s="1">
        <v>44715</v>
      </c>
      <c r="D38299" s="2"/>
      <c r="E38299" s="2" t="s">
        <v>17</v>
      </c>
      <c r="F38299" s="2" t="s">
        <v>13</v>
      </c>
      <c r="G38299">
        <v>1919255</v>
      </c>
      <c r="H38299">
        <v>441052985201</v>
      </c>
      <c r="I38299" s="2" t="s">
        <v>402</v>
      </c>
      <c r="J38299" t="s">
        <v>10496</v>
      </c>
      <c r="K38299">
        <v>22802170848</v>
      </c>
      <c r="L38299">
        <v>21708429</v>
      </c>
    </row>
    <row r="38300" spans="1:12" x14ac:dyDescent="0.3">
      <c r="A38300" s="1">
        <v>44715</v>
      </c>
      <c r="D38300" s="2"/>
      <c r="E38300" s="2" t="s">
        <v>17</v>
      </c>
      <c r="F38300" s="2" t="s">
        <v>13</v>
      </c>
      <c r="G38300">
        <v>4492494</v>
      </c>
      <c r="H38300">
        <v>20174400032</v>
      </c>
      <c r="I38300" s="2" t="s">
        <v>402</v>
      </c>
      <c r="J38300" t="s">
        <v>1551</v>
      </c>
      <c r="K38300">
        <v>22802170848</v>
      </c>
      <c r="L38300">
        <v>21708429</v>
      </c>
    </row>
    <row r="38301" spans="1:12" x14ac:dyDescent="0.3">
      <c r="A38301" s="1">
        <v>44715</v>
      </c>
      <c r="D38301" s="2"/>
      <c r="E38301" s="2" t="s">
        <v>17</v>
      </c>
      <c r="F38301" s="2" t="s">
        <v>13</v>
      </c>
      <c r="G38301">
        <v>6624005</v>
      </c>
      <c r="H38301">
        <v>11633038317</v>
      </c>
      <c r="I38301" s="2" t="s">
        <v>335</v>
      </c>
      <c r="J38301" t="s">
        <v>336</v>
      </c>
      <c r="K38301">
        <v>5001558913</v>
      </c>
      <c r="L38301">
        <v>15589105</v>
      </c>
    </row>
    <row r="38302" spans="1:12" x14ac:dyDescent="0.3">
      <c r="A38302" s="1">
        <v>44715</v>
      </c>
      <c r="D38302" s="2"/>
      <c r="E38302" s="2" t="s">
        <v>24</v>
      </c>
      <c r="F38302" s="2"/>
      <c r="G38302">
        <v>1482937</v>
      </c>
      <c r="I38302" s="2" t="s">
        <v>1101</v>
      </c>
      <c r="K38302">
        <v>5001567427</v>
      </c>
      <c r="L38302">
        <v>15674205</v>
      </c>
    </row>
    <row r="38303" spans="1:12" x14ac:dyDescent="0.3">
      <c r="A38303" s="1">
        <v>44715</v>
      </c>
      <c r="D38303" s="2"/>
      <c r="E38303" s="2" t="s">
        <v>12</v>
      </c>
      <c r="F38303" s="2" t="s">
        <v>13</v>
      </c>
      <c r="G38303">
        <v>342967334</v>
      </c>
      <c r="H38303">
        <v>7751000057</v>
      </c>
      <c r="I38303" s="2" t="s">
        <v>625</v>
      </c>
      <c r="J38303" t="s">
        <v>626</v>
      </c>
      <c r="K38303">
        <v>5000221116</v>
      </c>
      <c r="L38303">
        <v>26022111</v>
      </c>
    </row>
    <row r="38304" spans="1:12" x14ac:dyDescent="0.3">
      <c r="A38304" s="1">
        <v>44715</v>
      </c>
      <c r="D38304" s="2"/>
      <c r="E38304" s="2" t="s">
        <v>24</v>
      </c>
      <c r="F38304" s="2"/>
      <c r="G38304">
        <v>3270000</v>
      </c>
      <c r="I38304" s="2" t="s">
        <v>106</v>
      </c>
      <c r="K38304">
        <v>5001574241</v>
      </c>
      <c r="L38304">
        <v>15742405</v>
      </c>
    </row>
    <row r="38305" spans="1:12" x14ac:dyDescent="0.3">
      <c r="A38305" s="1">
        <v>44715</v>
      </c>
      <c r="B38305">
        <v>25975468</v>
      </c>
      <c r="D38305" s="2" t="s">
        <v>684</v>
      </c>
      <c r="E38305" s="2" t="s">
        <v>17</v>
      </c>
      <c r="F38305" s="2" t="s">
        <v>18</v>
      </c>
      <c r="G38305">
        <v>400000000</v>
      </c>
      <c r="H38305">
        <v>5009754688</v>
      </c>
      <c r="I38305" s="2" t="s">
        <v>684</v>
      </c>
      <c r="K38305">
        <v>26009754684</v>
      </c>
      <c r="L38305">
        <v>25975468</v>
      </c>
    </row>
    <row r="38306" spans="1:12" x14ac:dyDescent="0.3">
      <c r="A38306" s="1">
        <v>44715</v>
      </c>
      <c r="D38306" s="2"/>
      <c r="E38306" s="2" t="s">
        <v>17</v>
      </c>
      <c r="F38306" s="2" t="s">
        <v>13</v>
      </c>
      <c r="G38306">
        <v>11827554</v>
      </c>
      <c r="H38306">
        <v>11630551275</v>
      </c>
      <c r="I38306" s="2" t="s">
        <v>836</v>
      </c>
      <c r="J38306" t="s">
        <v>837</v>
      </c>
      <c r="K38306">
        <v>5000802097</v>
      </c>
      <c r="L38306">
        <v>8020900</v>
      </c>
    </row>
    <row r="38307" spans="1:12" x14ac:dyDescent="0.3">
      <c r="A38307" s="1">
        <v>44715</v>
      </c>
      <c r="D38307" s="2"/>
      <c r="E38307" s="2" t="s">
        <v>17</v>
      </c>
      <c r="F38307" s="2" t="s">
        <v>13</v>
      </c>
      <c r="G38307">
        <v>5000000</v>
      </c>
      <c r="H38307">
        <v>132550065016</v>
      </c>
      <c r="I38307" s="2" t="s">
        <v>74</v>
      </c>
      <c r="J38307" t="s">
        <v>901</v>
      </c>
      <c r="K38307">
        <v>5001561354</v>
      </c>
      <c r="L38307">
        <v>15613505</v>
      </c>
    </row>
    <row r="38308" spans="1:12" x14ac:dyDescent="0.3">
      <c r="A38308" s="1">
        <v>44715</v>
      </c>
      <c r="B38308">
        <v>26047146</v>
      </c>
      <c r="D38308" s="2" t="s">
        <v>644</v>
      </c>
      <c r="E38308" s="2" t="s">
        <v>17</v>
      </c>
      <c r="F38308" s="2" t="s">
        <v>18</v>
      </c>
      <c r="G38308">
        <v>1032400</v>
      </c>
      <c r="H38308">
        <v>5000471464</v>
      </c>
      <c r="I38308" s="2" t="s">
        <v>1188</v>
      </c>
      <c r="K38308">
        <v>5001569654</v>
      </c>
      <c r="L38308">
        <v>15696505</v>
      </c>
    </row>
    <row r="38309" spans="1:12" x14ac:dyDescent="0.3">
      <c r="A38309" s="1">
        <v>44715</v>
      </c>
      <c r="D38309" s="2"/>
      <c r="E38309" s="2" t="s">
        <v>17</v>
      </c>
      <c r="F38309" s="2" t="s">
        <v>13</v>
      </c>
      <c r="G38309">
        <v>2394500</v>
      </c>
      <c r="H38309">
        <v>101389783001</v>
      </c>
      <c r="I38309" s="2" t="s">
        <v>596</v>
      </c>
      <c r="J38309" t="s">
        <v>10497</v>
      </c>
      <c r="K38309">
        <v>22000035595</v>
      </c>
      <c r="L38309">
        <v>26003559</v>
      </c>
    </row>
    <row r="38310" spans="1:12" x14ac:dyDescent="0.3">
      <c r="A38310" s="1">
        <v>44715</v>
      </c>
      <c r="D38310" s="2"/>
      <c r="E38310" s="2" t="s">
        <v>17</v>
      </c>
      <c r="F38310" s="2" t="s">
        <v>13</v>
      </c>
      <c r="G38310">
        <v>4800000</v>
      </c>
      <c r="H38310">
        <v>2500026201</v>
      </c>
      <c r="I38310" s="2" t="s">
        <v>1115</v>
      </c>
      <c r="J38310" t="s">
        <v>4621</v>
      </c>
      <c r="K38310">
        <v>5000634897</v>
      </c>
      <c r="L38310">
        <v>26063489</v>
      </c>
    </row>
    <row r="38311" spans="1:12" x14ac:dyDescent="0.3">
      <c r="A38311" s="1">
        <v>44715</v>
      </c>
      <c r="D38311" s="2"/>
      <c r="E38311" s="2" t="s">
        <v>24</v>
      </c>
      <c r="F38311" s="2"/>
      <c r="G38311">
        <v>8240000</v>
      </c>
      <c r="I38311" s="2" t="s">
        <v>514</v>
      </c>
      <c r="K38311">
        <v>22000588965</v>
      </c>
      <c r="L38311">
        <v>5889600</v>
      </c>
    </row>
    <row r="38312" spans="1:12" x14ac:dyDescent="0.3">
      <c r="A38312" s="1">
        <v>44715</v>
      </c>
      <c r="D38312" s="2"/>
      <c r="E38312" s="2" t="s">
        <v>17</v>
      </c>
      <c r="F38312" s="2" t="s">
        <v>13</v>
      </c>
      <c r="G38312">
        <v>3130000</v>
      </c>
      <c r="H38312">
        <v>101394626001</v>
      </c>
      <c r="I38312" s="2" t="s">
        <v>596</v>
      </c>
      <c r="J38312" t="s">
        <v>10498</v>
      </c>
      <c r="K38312">
        <v>22000035595</v>
      </c>
      <c r="L38312">
        <v>26003559</v>
      </c>
    </row>
    <row r="38313" spans="1:12" x14ac:dyDescent="0.3">
      <c r="A38313" s="1">
        <v>44715</v>
      </c>
      <c r="D38313" s="2"/>
      <c r="E38313" s="2" t="s">
        <v>17</v>
      </c>
      <c r="F38313" s="2" t="s">
        <v>13</v>
      </c>
      <c r="G38313">
        <v>5071347</v>
      </c>
      <c r="H38313">
        <v>101391637001</v>
      </c>
      <c r="I38313" s="2" t="s">
        <v>596</v>
      </c>
      <c r="J38313" t="s">
        <v>10499</v>
      </c>
      <c r="K38313">
        <v>22000035595</v>
      </c>
      <c r="L38313">
        <v>26003559</v>
      </c>
    </row>
    <row r="38314" spans="1:12" x14ac:dyDescent="0.3">
      <c r="A38314" s="1">
        <v>44715</v>
      </c>
      <c r="D38314" s="2"/>
      <c r="E38314" s="2" t="s">
        <v>17</v>
      </c>
      <c r="F38314" s="2" t="s">
        <v>13</v>
      </c>
      <c r="G38314">
        <v>3050200</v>
      </c>
      <c r="H38314">
        <v>35564124101</v>
      </c>
      <c r="I38314" s="2" t="s">
        <v>667</v>
      </c>
      <c r="J38314" t="s">
        <v>2079</v>
      </c>
      <c r="K38314">
        <v>22000043334</v>
      </c>
      <c r="L38314">
        <v>26004333</v>
      </c>
    </row>
    <row r="38315" spans="1:12" x14ac:dyDescent="0.3">
      <c r="A38315" s="1">
        <v>44715</v>
      </c>
      <c r="B38315">
        <v>15822605</v>
      </c>
      <c r="D38315" s="2" t="s">
        <v>80</v>
      </c>
      <c r="E38315" s="2" t="s">
        <v>17</v>
      </c>
      <c r="F38315" s="2" t="s">
        <v>18</v>
      </c>
      <c r="G38315">
        <v>50520000</v>
      </c>
      <c r="H38315">
        <v>5001582269</v>
      </c>
      <c r="I38315" s="2" t="s">
        <v>899</v>
      </c>
      <c r="K38315">
        <v>5000824018</v>
      </c>
      <c r="L38315">
        <v>8240115</v>
      </c>
    </row>
    <row r="38316" spans="1:12" x14ac:dyDescent="0.3">
      <c r="A38316" s="1">
        <v>44715</v>
      </c>
      <c r="D38316" s="2"/>
      <c r="E38316" s="2" t="s">
        <v>12</v>
      </c>
      <c r="F38316" s="2" t="s">
        <v>13</v>
      </c>
      <c r="G38316">
        <v>68039474</v>
      </c>
      <c r="H38316">
        <v>6640268549</v>
      </c>
      <c r="I38316" s="2" t="s">
        <v>1734</v>
      </c>
      <c r="J38316" t="s">
        <v>1735</v>
      </c>
      <c r="K38316">
        <v>5001549292</v>
      </c>
      <c r="L38316">
        <v>15492905</v>
      </c>
    </row>
    <row r="38317" spans="1:12" x14ac:dyDescent="0.3">
      <c r="A38317" s="1">
        <v>44715</v>
      </c>
      <c r="D38317" s="2"/>
      <c r="E38317" s="2" t="s">
        <v>12</v>
      </c>
      <c r="F38317" s="2" t="s">
        <v>13</v>
      </c>
      <c r="G38317">
        <v>199386549</v>
      </c>
      <c r="H38317">
        <v>609759064000</v>
      </c>
      <c r="I38317" s="2" t="s">
        <v>1734</v>
      </c>
      <c r="J38317" t="s">
        <v>1737</v>
      </c>
      <c r="K38317">
        <v>5001549292</v>
      </c>
      <c r="L38317">
        <v>15492905</v>
      </c>
    </row>
    <row r="38318" spans="1:12" x14ac:dyDescent="0.3">
      <c r="A38318" s="1">
        <v>44715</v>
      </c>
      <c r="D38318" s="2"/>
      <c r="E38318" s="2" t="s">
        <v>17</v>
      </c>
      <c r="F38318" s="2" t="s">
        <v>13</v>
      </c>
      <c r="G38318">
        <v>4500000</v>
      </c>
      <c r="H38318">
        <v>20136016944</v>
      </c>
      <c r="I38318" s="2" t="s">
        <v>587</v>
      </c>
      <c r="J38318" t="s">
        <v>1312</v>
      </c>
      <c r="K38318">
        <v>22802058274</v>
      </c>
      <c r="L38318">
        <v>20582729</v>
      </c>
    </row>
    <row r="38319" spans="1:12" x14ac:dyDescent="0.3">
      <c r="A38319" s="1">
        <v>44715</v>
      </c>
      <c r="D38319" s="2"/>
      <c r="E38319" s="2" t="s">
        <v>17</v>
      </c>
      <c r="F38319" s="2" t="s">
        <v>13</v>
      </c>
      <c r="G38319">
        <v>2866740</v>
      </c>
      <c r="H38319">
        <v>520800088</v>
      </c>
      <c r="I38319" s="2" t="s">
        <v>361</v>
      </c>
      <c r="J38319" t="s">
        <v>247</v>
      </c>
      <c r="K38319">
        <v>5000504925</v>
      </c>
      <c r="L38319">
        <v>26050492</v>
      </c>
    </row>
    <row r="38320" spans="1:12" x14ac:dyDescent="0.3">
      <c r="A38320" s="1">
        <v>44715</v>
      </c>
      <c r="B38320">
        <v>26050492</v>
      </c>
      <c r="D38320" s="2" t="s">
        <v>361</v>
      </c>
      <c r="E38320" s="2" t="s">
        <v>17</v>
      </c>
      <c r="F38320" s="2" t="s">
        <v>18</v>
      </c>
      <c r="G38320">
        <v>9555157</v>
      </c>
      <c r="H38320">
        <v>5000504925</v>
      </c>
      <c r="I38320" s="2" t="s">
        <v>361</v>
      </c>
      <c r="K38320">
        <v>5000504925</v>
      </c>
      <c r="L38320">
        <v>26050492</v>
      </c>
    </row>
    <row r="38321" spans="1:12" x14ac:dyDescent="0.3">
      <c r="A38321" s="1">
        <v>44715</v>
      </c>
      <c r="D38321" s="2"/>
      <c r="E38321" s="2" t="s">
        <v>17</v>
      </c>
      <c r="F38321" s="2" t="s">
        <v>13</v>
      </c>
      <c r="G38321">
        <v>1348791</v>
      </c>
      <c r="H38321">
        <v>253066739001</v>
      </c>
      <c r="I38321" s="2" t="s">
        <v>361</v>
      </c>
      <c r="J38321" t="s">
        <v>10500</v>
      </c>
      <c r="K38321">
        <v>5000504925</v>
      </c>
      <c r="L38321">
        <v>26050492</v>
      </c>
    </row>
    <row r="38322" spans="1:12" x14ac:dyDescent="0.3">
      <c r="A38322" s="1">
        <v>44715</v>
      </c>
      <c r="B38322">
        <v>10622615</v>
      </c>
      <c r="D38322" s="2" t="s">
        <v>611</v>
      </c>
      <c r="E38322" s="2" t="s">
        <v>17</v>
      </c>
      <c r="F38322" s="2" t="s">
        <v>18</v>
      </c>
      <c r="G38322">
        <v>300000000</v>
      </c>
      <c r="H38322">
        <v>3001062266</v>
      </c>
      <c r="I38322" s="2" t="s">
        <v>511</v>
      </c>
      <c r="K38322">
        <v>5000815248</v>
      </c>
      <c r="L38322">
        <v>8152415</v>
      </c>
    </row>
    <row r="38323" spans="1:12" x14ac:dyDescent="0.3">
      <c r="A38323" s="1">
        <v>44715</v>
      </c>
      <c r="D38323" s="2"/>
      <c r="E38323" s="2" t="s">
        <v>24</v>
      </c>
      <c r="F38323" s="2"/>
      <c r="G38323">
        <v>1375000</v>
      </c>
      <c r="I38323" s="2" t="s">
        <v>60</v>
      </c>
      <c r="K38323">
        <v>22000319908</v>
      </c>
      <c r="L38323">
        <v>26031990</v>
      </c>
    </row>
    <row r="38324" spans="1:12" x14ac:dyDescent="0.3">
      <c r="A38324" s="1">
        <v>44715</v>
      </c>
      <c r="D38324" s="2"/>
      <c r="E38324" s="2" t="s">
        <v>17</v>
      </c>
      <c r="F38324" s="2" t="s">
        <v>13</v>
      </c>
      <c r="G38324">
        <v>7635800</v>
      </c>
      <c r="H38324">
        <v>101389637001</v>
      </c>
      <c r="I38324" s="2" t="s">
        <v>596</v>
      </c>
      <c r="J38324" t="s">
        <v>10501</v>
      </c>
      <c r="K38324">
        <v>22000035595</v>
      </c>
      <c r="L38324">
        <v>26003559</v>
      </c>
    </row>
    <row r="38325" spans="1:12" x14ac:dyDescent="0.3">
      <c r="A38325" s="1">
        <v>44715</v>
      </c>
      <c r="D38325" s="2"/>
      <c r="E38325" s="2" t="s">
        <v>17</v>
      </c>
      <c r="F38325" s="2" t="s">
        <v>13</v>
      </c>
      <c r="G38325">
        <v>2695000</v>
      </c>
      <c r="H38325">
        <v>101389553001</v>
      </c>
      <c r="I38325" s="2" t="s">
        <v>596</v>
      </c>
      <c r="J38325" t="s">
        <v>10502</v>
      </c>
      <c r="K38325">
        <v>22000035595</v>
      </c>
      <c r="L38325">
        <v>26003559</v>
      </c>
    </row>
    <row r="38326" spans="1:12" x14ac:dyDescent="0.3">
      <c r="A38326" s="1">
        <v>44715</v>
      </c>
      <c r="D38326" s="2"/>
      <c r="E38326" s="2" t="s">
        <v>17</v>
      </c>
      <c r="F38326" s="2" t="s">
        <v>13</v>
      </c>
      <c r="G38326">
        <v>2246650</v>
      </c>
      <c r="H38326">
        <v>101394694001</v>
      </c>
      <c r="I38326" s="2" t="s">
        <v>596</v>
      </c>
      <c r="J38326" t="s">
        <v>10503</v>
      </c>
      <c r="K38326">
        <v>22000035595</v>
      </c>
      <c r="L38326">
        <v>26003559</v>
      </c>
    </row>
    <row r="38327" spans="1:12" x14ac:dyDescent="0.3">
      <c r="A38327" s="1">
        <v>44715</v>
      </c>
      <c r="B38327">
        <v>25963632</v>
      </c>
      <c r="D38327" s="2" t="s">
        <v>788</v>
      </c>
      <c r="E38327" s="2" t="s">
        <v>17</v>
      </c>
      <c r="F38327" s="2" t="s">
        <v>18</v>
      </c>
      <c r="G38327">
        <v>8609952</v>
      </c>
      <c r="H38327">
        <v>5009636323</v>
      </c>
      <c r="I38327" s="2" t="s">
        <v>39</v>
      </c>
      <c r="K38327">
        <v>5009352905</v>
      </c>
      <c r="L38327">
        <v>25935290</v>
      </c>
    </row>
    <row r="38328" spans="1:12" x14ac:dyDescent="0.3">
      <c r="A38328" s="1">
        <v>44715</v>
      </c>
      <c r="B38328">
        <v>15780105</v>
      </c>
      <c r="D38328" s="2" t="s">
        <v>910</v>
      </c>
      <c r="E38328" s="2" t="s">
        <v>17</v>
      </c>
      <c r="F38328" s="2" t="s">
        <v>18</v>
      </c>
      <c r="G38328">
        <v>6271039</v>
      </c>
      <c r="H38328">
        <v>6201578016</v>
      </c>
      <c r="I38328" s="2" t="s">
        <v>39</v>
      </c>
      <c r="K38328">
        <v>5009352905</v>
      </c>
      <c r="L38328">
        <v>25935290</v>
      </c>
    </row>
    <row r="38329" spans="1:12" x14ac:dyDescent="0.3">
      <c r="A38329" s="1">
        <v>44715</v>
      </c>
      <c r="B38329">
        <v>15788205</v>
      </c>
      <c r="D38329" s="2" t="s">
        <v>37</v>
      </c>
      <c r="E38329" s="2" t="s">
        <v>17</v>
      </c>
      <c r="F38329" s="2" t="s">
        <v>18</v>
      </c>
      <c r="G38329">
        <v>1018458</v>
      </c>
      <c r="H38329">
        <v>5001578820</v>
      </c>
      <c r="I38329" s="2" t="s">
        <v>39</v>
      </c>
      <c r="K38329">
        <v>5009352905</v>
      </c>
      <c r="L38329">
        <v>25935290</v>
      </c>
    </row>
    <row r="38330" spans="1:12" x14ac:dyDescent="0.3">
      <c r="A38330" s="1">
        <v>44715</v>
      </c>
      <c r="D38330" s="2"/>
      <c r="E38330" s="2" t="s">
        <v>17</v>
      </c>
      <c r="F38330" s="2" t="s">
        <v>13</v>
      </c>
      <c r="G38330">
        <v>2255334</v>
      </c>
      <c r="H38330">
        <v>36186681401</v>
      </c>
      <c r="I38330" s="2" t="s">
        <v>39</v>
      </c>
      <c r="J38330" t="s">
        <v>1077</v>
      </c>
      <c r="K38330">
        <v>5009352905</v>
      </c>
      <c r="L38330">
        <v>25935290</v>
      </c>
    </row>
    <row r="38331" spans="1:12" x14ac:dyDescent="0.3">
      <c r="A38331" s="1">
        <v>44715</v>
      </c>
      <c r="B38331">
        <v>71003800</v>
      </c>
      <c r="D38331" s="2" t="s">
        <v>2021</v>
      </c>
      <c r="E38331" s="2" t="s">
        <v>17</v>
      </c>
      <c r="F38331" s="2" t="s">
        <v>18</v>
      </c>
      <c r="G38331">
        <v>5118659</v>
      </c>
      <c r="H38331">
        <v>5007100389</v>
      </c>
      <c r="I38331" s="2" t="s">
        <v>621</v>
      </c>
      <c r="K38331">
        <v>5007102344</v>
      </c>
      <c r="L38331">
        <v>71023400</v>
      </c>
    </row>
    <row r="38332" spans="1:12" x14ac:dyDescent="0.3">
      <c r="A38332" s="1">
        <v>44715</v>
      </c>
      <c r="B38332">
        <v>8116000</v>
      </c>
      <c r="D38332" s="2" t="s">
        <v>1194</v>
      </c>
      <c r="E38332" s="2" t="s">
        <v>17</v>
      </c>
      <c r="F38332" s="2" t="s">
        <v>18</v>
      </c>
      <c r="G38332">
        <v>218083136</v>
      </c>
      <c r="H38332">
        <v>5000811601</v>
      </c>
      <c r="I38332" s="2" t="s">
        <v>766</v>
      </c>
      <c r="K38332">
        <v>5000811718</v>
      </c>
      <c r="L38332">
        <v>8117100</v>
      </c>
    </row>
    <row r="38333" spans="1:12" x14ac:dyDescent="0.3">
      <c r="A38333" s="1">
        <v>44715</v>
      </c>
      <c r="D38333" s="2"/>
      <c r="E38333" s="2" t="s">
        <v>12</v>
      </c>
      <c r="F38333" s="2" t="s">
        <v>13</v>
      </c>
      <c r="G38333">
        <v>131106280</v>
      </c>
      <c r="H38333">
        <v>70768064000</v>
      </c>
      <c r="I38333" s="2" t="s">
        <v>766</v>
      </c>
      <c r="J38333" t="s">
        <v>10504</v>
      </c>
      <c r="K38333">
        <v>5000811718</v>
      </c>
      <c r="L38333">
        <v>8117100</v>
      </c>
    </row>
    <row r="38334" spans="1:12" x14ac:dyDescent="0.3">
      <c r="A38334" s="1">
        <v>44715</v>
      </c>
      <c r="D38334" s="2"/>
      <c r="E38334" s="2" t="s">
        <v>17</v>
      </c>
      <c r="F38334" s="2" t="s">
        <v>13</v>
      </c>
      <c r="G38334">
        <v>20000000</v>
      </c>
      <c r="H38334">
        <v>101392627001</v>
      </c>
      <c r="I38334" s="2" t="s">
        <v>596</v>
      </c>
      <c r="J38334" t="s">
        <v>10505</v>
      </c>
      <c r="K38334">
        <v>22000035595</v>
      </c>
      <c r="L38334">
        <v>26003559</v>
      </c>
    </row>
    <row r="38335" spans="1:12" x14ac:dyDescent="0.3">
      <c r="A38335" s="1">
        <v>44715</v>
      </c>
      <c r="D38335" s="2"/>
      <c r="E38335" s="2" t="s">
        <v>17</v>
      </c>
      <c r="F38335" s="2" t="s">
        <v>13</v>
      </c>
      <c r="G38335">
        <v>16015000</v>
      </c>
      <c r="H38335">
        <v>21736017703</v>
      </c>
      <c r="I38335" s="2" t="s">
        <v>603</v>
      </c>
      <c r="J38335" t="s">
        <v>1279</v>
      </c>
      <c r="K38335">
        <v>22000062110</v>
      </c>
      <c r="L38335">
        <v>26006211</v>
      </c>
    </row>
    <row r="38336" spans="1:12" x14ac:dyDescent="0.3">
      <c r="A38336" s="1">
        <v>44715</v>
      </c>
      <c r="D38336" s="2"/>
      <c r="E38336" s="2" t="s">
        <v>17</v>
      </c>
      <c r="F38336" s="2" t="s">
        <v>13</v>
      </c>
      <c r="G38336">
        <v>10865000</v>
      </c>
      <c r="H38336">
        <v>101459577001</v>
      </c>
      <c r="I38336" s="2" t="s">
        <v>596</v>
      </c>
      <c r="J38336" t="s">
        <v>1790</v>
      </c>
      <c r="K38336">
        <v>22000035595</v>
      </c>
      <c r="L38336">
        <v>26003559</v>
      </c>
    </row>
    <row r="38337" spans="1:12" x14ac:dyDescent="0.3">
      <c r="A38337" s="1">
        <v>44719</v>
      </c>
      <c r="D38337" s="2"/>
      <c r="E38337" s="2" t="s">
        <v>17</v>
      </c>
      <c r="F38337" s="2" t="s">
        <v>13</v>
      </c>
      <c r="G38337">
        <v>1000000</v>
      </c>
      <c r="H38337">
        <v>3655970006</v>
      </c>
      <c r="I38337" s="2" t="s">
        <v>1115</v>
      </c>
      <c r="J38337" t="s">
        <v>10506</v>
      </c>
      <c r="K38337">
        <v>5000634897</v>
      </c>
      <c r="L38337">
        <v>26063489</v>
      </c>
    </row>
    <row r="38338" spans="1:12" x14ac:dyDescent="0.3">
      <c r="A38338" s="1">
        <v>44719</v>
      </c>
      <c r="D38338" s="2"/>
      <c r="E38338" s="2" t="s">
        <v>12</v>
      </c>
      <c r="F38338" s="2" t="s">
        <v>13</v>
      </c>
      <c r="G38338">
        <v>50852408</v>
      </c>
      <c r="H38338">
        <v>790868061900</v>
      </c>
      <c r="I38338" s="2" t="s">
        <v>1063</v>
      </c>
      <c r="J38338" t="s">
        <v>662</v>
      </c>
      <c r="K38338">
        <v>5001560299</v>
      </c>
      <c r="L38338">
        <v>15602905</v>
      </c>
    </row>
    <row r="38339" spans="1:12" x14ac:dyDescent="0.3">
      <c r="A38339" s="1">
        <v>44719</v>
      </c>
      <c r="D38339" s="2"/>
      <c r="E38339" s="2" t="s">
        <v>17</v>
      </c>
      <c r="F38339" s="2" t="s">
        <v>13</v>
      </c>
      <c r="G38339">
        <v>2059520</v>
      </c>
      <c r="H38339">
        <v>121001265201</v>
      </c>
      <c r="I38339" s="2" t="s">
        <v>221</v>
      </c>
      <c r="J38339" t="s">
        <v>1127</v>
      </c>
      <c r="K38339">
        <v>5609270945</v>
      </c>
      <c r="L38339">
        <v>25927094</v>
      </c>
    </row>
    <row r="38340" spans="1:12" x14ac:dyDescent="0.3">
      <c r="A38340" s="1">
        <v>44719</v>
      </c>
      <c r="B38340">
        <v>26037626</v>
      </c>
      <c r="D38340" s="2" t="s">
        <v>664</v>
      </c>
      <c r="E38340" s="2" t="s">
        <v>17</v>
      </c>
      <c r="F38340" s="2" t="s">
        <v>18</v>
      </c>
      <c r="G38340">
        <v>2500000</v>
      </c>
      <c r="H38340">
        <v>3000376260</v>
      </c>
      <c r="I38340" s="2" t="s">
        <v>221</v>
      </c>
      <c r="K38340">
        <v>5609270945</v>
      </c>
      <c r="L38340">
        <v>25927094</v>
      </c>
    </row>
    <row r="38341" spans="1:12" x14ac:dyDescent="0.3">
      <c r="A38341" s="1">
        <v>44719</v>
      </c>
      <c r="D38341" s="2"/>
      <c r="E38341" s="2" t="s">
        <v>24</v>
      </c>
      <c r="F38341" s="2"/>
      <c r="G38341">
        <v>3950000</v>
      </c>
      <c r="I38341" s="2" t="s">
        <v>812</v>
      </c>
      <c r="K38341">
        <v>22004610323</v>
      </c>
      <c r="L38341">
        <v>46103217</v>
      </c>
    </row>
    <row r="38342" spans="1:12" x14ac:dyDescent="0.3">
      <c r="A38342" s="1">
        <v>44719</v>
      </c>
      <c r="D38342" s="2"/>
      <c r="E38342" s="2" t="s">
        <v>17</v>
      </c>
      <c r="F38342" s="2" t="s">
        <v>13</v>
      </c>
      <c r="G38342">
        <v>26662028</v>
      </c>
      <c r="H38342">
        <v>311100000310</v>
      </c>
      <c r="I38342" s="2" t="s">
        <v>82</v>
      </c>
      <c r="J38342" t="s">
        <v>1179</v>
      </c>
      <c r="K38342">
        <v>5600087975</v>
      </c>
      <c r="L38342">
        <v>26008797</v>
      </c>
    </row>
    <row r="38343" spans="1:12" x14ac:dyDescent="0.3">
      <c r="A38343" s="1">
        <v>44719</v>
      </c>
      <c r="B38343">
        <v>15157300</v>
      </c>
      <c r="D38343" s="2" t="s">
        <v>654</v>
      </c>
      <c r="E38343" s="2" t="s">
        <v>17</v>
      </c>
      <c r="F38343" s="2" t="s">
        <v>18</v>
      </c>
      <c r="G38343">
        <v>21712000</v>
      </c>
      <c r="H38343">
        <v>5001515731</v>
      </c>
      <c r="I38343" s="2" t="s">
        <v>221</v>
      </c>
      <c r="K38343">
        <v>5609270945</v>
      </c>
      <c r="L38343">
        <v>25927094</v>
      </c>
    </row>
    <row r="38344" spans="1:12" x14ac:dyDescent="0.3">
      <c r="A38344" s="1">
        <v>44719</v>
      </c>
      <c r="D38344" s="2"/>
      <c r="E38344" s="2" t="s">
        <v>24</v>
      </c>
      <c r="F38344" s="2"/>
      <c r="G38344">
        <v>5032000</v>
      </c>
      <c r="I38344" s="2" t="s">
        <v>941</v>
      </c>
      <c r="K38344">
        <v>22000980467</v>
      </c>
      <c r="L38344">
        <v>9804630</v>
      </c>
    </row>
    <row r="38345" spans="1:12" x14ac:dyDescent="0.3">
      <c r="A38345" s="1">
        <v>44719</v>
      </c>
      <c r="B38345">
        <v>25956400</v>
      </c>
      <c r="D38345" s="2" t="s">
        <v>31</v>
      </c>
      <c r="E38345" s="2" t="s">
        <v>17</v>
      </c>
      <c r="F38345" s="2" t="s">
        <v>18</v>
      </c>
      <c r="G38345">
        <v>773920000</v>
      </c>
      <c r="H38345">
        <v>5009564004</v>
      </c>
      <c r="I38345" s="2" t="s">
        <v>31</v>
      </c>
      <c r="K38345">
        <v>16009564001</v>
      </c>
      <c r="L38345">
        <v>25956400</v>
      </c>
    </row>
    <row r="38346" spans="1:12" x14ac:dyDescent="0.3">
      <c r="A38346" s="1">
        <v>44719</v>
      </c>
      <c r="D38346" s="2"/>
      <c r="E38346" s="2" t="s">
        <v>12</v>
      </c>
      <c r="F38346" s="2" t="s">
        <v>13</v>
      </c>
      <c r="G38346">
        <v>139511470</v>
      </c>
      <c r="H38346">
        <v>42575600201</v>
      </c>
      <c r="I38346" s="2" t="s">
        <v>766</v>
      </c>
      <c r="J38346" t="s">
        <v>1192</v>
      </c>
      <c r="K38346">
        <v>5000811718</v>
      </c>
      <c r="L38346">
        <v>8117100</v>
      </c>
    </row>
    <row r="38347" spans="1:12" x14ac:dyDescent="0.3">
      <c r="A38347" s="1">
        <v>44719</v>
      </c>
      <c r="D38347" s="2"/>
      <c r="E38347" s="2" t="s">
        <v>17</v>
      </c>
      <c r="F38347" s="2" t="s">
        <v>13</v>
      </c>
      <c r="G38347">
        <v>10000000</v>
      </c>
      <c r="H38347">
        <v>36189944901</v>
      </c>
      <c r="I38347" s="2" t="s">
        <v>851</v>
      </c>
      <c r="J38347" t="s">
        <v>10507</v>
      </c>
      <c r="K38347">
        <v>5009494423</v>
      </c>
      <c r="L38347">
        <v>25949442</v>
      </c>
    </row>
    <row r="38348" spans="1:12" x14ac:dyDescent="0.3">
      <c r="A38348" s="1">
        <v>44719</v>
      </c>
      <c r="D38348" s="2"/>
      <c r="E38348" s="2" t="s">
        <v>24</v>
      </c>
      <c r="F38348" s="2"/>
      <c r="G38348">
        <v>300000</v>
      </c>
      <c r="I38348" s="2" t="s">
        <v>772</v>
      </c>
      <c r="K38348">
        <v>22009643522</v>
      </c>
      <c r="L38348">
        <v>25964352</v>
      </c>
    </row>
    <row r="38349" spans="1:12" x14ac:dyDescent="0.3">
      <c r="A38349" s="1">
        <v>44719</v>
      </c>
      <c r="D38349" s="2"/>
      <c r="E38349" s="2" t="s">
        <v>17</v>
      </c>
      <c r="F38349" s="2" t="s">
        <v>13</v>
      </c>
      <c r="G38349">
        <v>3467524</v>
      </c>
      <c r="H38349">
        <v>42910100201</v>
      </c>
      <c r="I38349" s="2" t="s">
        <v>685</v>
      </c>
      <c r="J38349" t="s">
        <v>1317</v>
      </c>
      <c r="K38349">
        <v>5000045144</v>
      </c>
      <c r="L38349">
        <v>451400</v>
      </c>
    </row>
    <row r="38350" spans="1:12" x14ac:dyDescent="0.3">
      <c r="A38350" s="1">
        <v>44719</v>
      </c>
      <c r="B38350">
        <v>15660905</v>
      </c>
      <c r="D38350" s="2" t="s">
        <v>1504</v>
      </c>
      <c r="E38350" s="2" t="s">
        <v>17</v>
      </c>
      <c r="F38350" s="2" t="s">
        <v>18</v>
      </c>
      <c r="G38350">
        <v>2142202</v>
      </c>
      <c r="H38350">
        <v>5001566098</v>
      </c>
      <c r="I38350" s="2" t="s">
        <v>685</v>
      </c>
      <c r="K38350">
        <v>5000045144</v>
      </c>
      <c r="L38350">
        <v>451400</v>
      </c>
    </row>
    <row r="38351" spans="1:12" x14ac:dyDescent="0.3">
      <c r="A38351" s="1">
        <v>44719</v>
      </c>
      <c r="B38351">
        <v>15709405</v>
      </c>
      <c r="D38351" s="2" t="s">
        <v>683</v>
      </c>
      <c r="E38351" s="2" t="s">
        <v>17</v>
      </c>
      <c r="F38351" s="2" t="s">
        <v>18</v>
      </c>
      <c r="G38351">
        <v>3264744</v>
      </c>
      <c r="H38351">
        <v>5001570942</v>
      </c>
      <c r="I38351" s="2" t="s">
        <v>685</v>
      </c>
      <c r="K38351">
        <v>5000045144</v>
      </c>
      <c r="L38351">
        <v>451400</v>
      </c>
    </row>
    <row r="38352" spans="1:12" x14ac:dyDescent="0.3">
      <c r="A38352" s="1">
        <v>44719</v>
      </c>
      <c r="D38352" s="2"/>
      <c r="E38352" s="2" t="s">
        <v>17</v>
      </c>
      <c r="F38352" s="2" t="s">
        <v>13</v>
      </c>
      <c r="G38352">
        <v>36345575</v>
      </c>
      <c r="H38352">
        <v>230047001</v>
      </c>
      <c r="I38352" s="2" t="s">
        <v>129</v>
      </c>
      <c r="J38352" t="s">
        <v>1160</v>
      </c>
      <c r="K38352">
        <v>5009600741</v>
      </c>
      <c r="L38352">
        <v>25960074</v>
      </c>
    </row>
    <row r="38353" spans="1:12" x14ac:dyDescent="0.3">
      <c r="A38353" s="1">
        <v>44719</v>
      </c>
      <c r="D38353" s="2"/>
      <c r="E38353" s="2" t="s">
        <v>24</v>
      </c>
      <c r="F38353" s="2"/>
      <c r="G38353">
        <v>1327716</v>
      </c>
      <c r="I38353" s="2" t="s">
        <v>1048</v>
      </c>
      <c r="K38353">
        <v>5000818929</v>
      </c>
      <c r="L38353">
        <v>8189215</v>
      </c>
    </row>
    <row r="38354" spans="1:12" x14ac:dyDescent="0.3">
      <c r="A38354" s="1">
        <v>44719</v>
      </c>
      <c r="B38354">
        <v>15620305</v>
      </c>
      <c r="D38354" s="2" t="s">
        <v>1201</v>
      </c>
      <c r="E38354" s="2" t="s">
        <v>17</v>
      </c>
      <c r="F38354" s="2" t="s">
        <v>18</v>
      </c>
      <c r="G38354">
        <v>8714666</v>
      </c>
      <c r="H38354">
        <v>5001562030</v>
      </c>
      <c r="I38354" s="2" t="s">
        <v>1441</v>
      </c>
      <c r="K38354">
        <v>5007109356</v>
      </c>
      <c r="L38354">
        <v>71093505</v>
      </c>
    </row>
    <row r="38355" spans="1:12" x14ac:dyDescent="0.3">
      <c r="A38355" s="1">
        <v>44719</v>
      </c>
      <c r="D38355" s="2"/>
      <c r="E38355" s="2" t="s">
        <v>17</v>
      </c>
      <c r="F38355" s="2" t="s">
        <v>13</v>
      </c>
      <c r="G38355">
        <v>1500000</v>
      </c>
      <c r="H38355">
        <v>2151600004</v>
      </c>
      <c r="I38355" s="2" t="s">
        <v>398</v>
      </c>
      <c r="J38355" t="s">
        <v>1607</v>
      </c>
      <c r="K38355">
        <v>5009735869</v>
      </c>
      <c r="L38355">
        <v>25973586</v>
      </c>
    </row>
    <row r="38356" spans="1:12" x14ac:dyDescent="0.3">
      <c r="A38356" s="1">
        <v>44719</v>
      </c>
      <c r="D38356" s="2"/>
      <c r="E38356" s="2" t="s">
        <v>17</v>
      </c>
      <c r="F38356" s="2" t="s">
        <v>13</v>
      </c>
      <c r="G38356">
        <v>1824615</v>
      </c>
      <c r="H38356">
        <v>251047733001</v>
      </c>
      <c r="I38356" s="2" t="s">
        <v>398</v>
      </c>
      <c r="J38356" t="s">
        <v>10508</v>
      </c>
      <c r="K38356">
        <v>5009735869</v>
      </c>
      <c r="L38356">
        <v>25973586</v>
      </c>
    </row>
    <row r="38357" spans="1:12" x14ac:dyDescent="0.3">
      <c r="A38357" s="1">
        <v>44719</v>
      </c>
      <c r="B38357">
        <v>15216100</v>
      </c>
      <c r="D38357" s="2" t="s">
        <v>608</v>
      </c>
      <c r="E38357" s="2" t="s">
        <v>17</v>
      </c>
      <c r="F38357" s="2" t="s">
        <v>18</v>
      </c>
      <c r="G38357">
        <v>1641000</v>
      </c>
      <c r="H38357">
        <v>5001521614</v>
      </c>
      <c r="I38357" s="2" t="s">
        <v>69</v>
      </c>
      <c r="K38357">
        <v>5001543469</v>
      </c>
      <c r="L38357">
        <v>15434605</v>
      </c>
    </row>
    <row r="38358" spans="1:12" x14ac:dyDescent="0.3">
      <c r="A38358" s="1">
        <v>44719</v>
      </c>
      <c r="D38358" s="2"/>
      <c r="E38358" s="2" t="s">
        <v>17</v>
      </c>
      <c r="F38358" s="2" t="s">
        <v>13</v>
      </c>
      <c r="G38358">
        <v>4338900</v>
      </c>
      <c r="H38358">
        <v>1179270008</v>
      </c>
      <c r="I38358" s="2" t="s">
        <v>129</v>
      </c>
      <c r="J38358" t="s">
        <v>868</v>
      </c>
      <c r="K38358">
        <v>5009600741</v>
      </c>
      <c r="L38358">
        <v>25960074</v>
      </c>
    </row>
    <row r="38359" spans="1:12" x14ac:dyDescent="0.3">
      <c r="A38359" s="1">
        <v>44719</v>
      </c>
      <c r="B38359">
        <v>8116000</v>
      </c>
      <c r="D38359" s="2" t="s">
        <v>1194</v>
      </c>
      <c r="E38359" s="2" t="s">
        <v>17</v>
      </c>
      <c r="F38359" s="2" t="s">
        <v>18</v>
      </c>
      <c r="G38359">
        <v>9308483</v>
      </c>
      <c r="H38359">
        <v>5000811601</v>
      </c>
      <c r="I38359" s="2" t="s">
        <v>21</v>
      </c>
      <c r="K38359">
        <v>6109376755</v>
      </c>
      <c r="L38359">
        <v>25937675</v>
      </c>
    </row>
    <row r="38360" spans="1:12" x14ac:dyDescent="0.3">
      <c r="A38360" s="1">
        <v>44719</v>
      </c>
      <c r="B38360">
        <v>25931696</v>
      </c>
      <c r="D38360" s="2" t="s">
        <v>1769</v>
      </c>
      <c r="E38360" s="2" t="s">
        <v>17</v>
      </c>
      <c r="F38360" s="2" t="s">
        <v>18</v>
      </c>
      <c r="G38360">
        <v>6609180</v>
      </c>
      <c r="H38360">
        <v>5009316967</v>
      </c>
      <c r="I38360" s="2" t="s">
        <v>685</v>
      </c>
      <c r="K38360">
        <v>5000045144</v>
      </c>
      <c r="L38360">
        <v>451400</v>
      </c>
    </row>
    <row r="38361" spans="1:12" x14ac:dyDescent="0.3">
      <c r="A38361" s="1">
        <v>44719</v>
      </c>
      <c r="B38361">
        <v>15173600</v>
      </c>
      <c r="D38361" s="2" t="s">
        <v>1330</v>
      </c>
      <c r="E38361" s="2" t="s">
        <v>17</v>
      </c>
      <c r="F38361" s="2" t="s">
        <v>18</v>
      </c>
      <c r="G38361">
        <v>6208100</v>
      </c>
      <c r="H38361">
        <v>5001517364</v>
      </c>
      <c r="I38361" s="2" t="s">
        <v>556</v>
      </c>
      <c r="K38361">
        <v>5000005452</v>
      </c>
      <c r="L38361">
        <v>54500</v>
      </c>
    </row>
    <row r="38362" spans="1:12" x14ac:dyDescent="0.3">
      <c r="A38362" s="1">
        <v>44719</v>
      </c>
      <c r="D38362" s="2"/>
      <c r="E38362" s="2" t="s">
        <v>17</v>
      </c>
      <c r="F38362" s="2" t="s">
        <v>13</v>
      </c>
      <c r="G38362">
        <v>2806512</v>
      </c>
      <c r="H38362">
        <v>1771505014</v>
      </c>
      <c r="I38362" s="2" t="s">
        <v>685</v>
      </c>
      <c r="J38362" t="s">
        <v>2100</v>
      </c>
      <c r="K38362">
        <v>5000045144</v>
      </c>
      <c r="L38362">
        <v>451400</v>
      </c>
    </row>
    <row r="38363" spans="1:12" x14ac:dyDescent="0.3">
      <c r="A38363" s="1">
        <v>44719</v>
      </c>
      <c r="D38363" s="2"/>
      <c r="E38363" s="2" t="s">
        <v>24</v>
      </c>
      <c r="F38363" s="2"/>
      <c r="G38363">
        <v>5687900</v>
      </c>
      <c r="I38363" s="2" t="s">
        <v>808</v>
      </c>
      <c r="K38363">
        <v>14009649666</v>
      </c>
      <c r="L38363">
        <v>25964966</v>
      </c>
    </row>
    <row r="38364" spans="1:12" x14ac:dyDescent="0.3">
      <c r="A38364" s="1">
        <v>44719</v>
      </c>
      <c r="D38364" s="2"/>
      <c r="E38364" s="2" t="s">
        <v>17</v>
      </c>
      <c r="F38364" s="2" t="s">
        <v>13</v>
      </c>
      <c r="G38364">
        <v>1400000</v>
      </c>
      <c r="H38364">
        <v>262004303020</v>
      </c>
      <c r="I38364" s="2" t="s">
        <v>1458</v>
      </c>
      <c r="J38364" t="s">
        <v>4643</v>
      </c>
      <c r="K38364">
        <v>5009590420</v>
      </c>
      <c r="L38364">
        <v>25959042</v>
      </c>
    </row>
    <row r="38365" spans="1:12" x14ac:dyDescent="0.3">
      <c r="A38365" s="1">
        <v>44719</v>
      </c>
      <c r="B38365">
        <v>31107220</v>
      </c>
      <c r="D38365" s="2" t="s">
        <v>2586</v>
      </c>
      <c r="E38365" s="2" t="s">
        <v>17</v>
      </c>
      <c r="F38365" s="2" t="s">
        <v>18</v>
      </c>
      <c r="G38365">
        <v>400133770</v>
      </c>
      <c r="H38365">
        <v>5003110720</v>
      </c>
      <c r="I38365" s="2" t="s">
        <v>10509</v>
      </c>
      <c r="K38365">
        <v>5003307128</v>
      </c>
      <c r="L38365">
        <v>33071220</v>
      </c>
    </row>
    <row r="38366" spans="1:12" x14ac:dyDescent="0.3">
      <c r="A38366" s="1">
        <v>44719</v>
      </c>
      <c r="B38366">
        <v>14513729</v>
      </c>
      <c r="D38366" s="2" t="s">
        <v>759</v>
      </c>
      <c r="E38366" s="2" t="s">
        <v>17</v>
      </c>
      <c r="F38366" s="2" t="s">
        <v>18</v>
      </c>
      <c r="G38366">
        <v>5000000</v>
      </c>
      <c r="H38366">
        <v>22901451370</v>
      </c>
      <c r="I38366" s="2" t="s">
        <v>1010</v>
      </c>
      <c r="K38366">
        <v>22901451347</v>
      </c>
      <c r="L38366">
        <v>14513429</v>
      </c>
    </row>
    <row r="38367" spans="1:12" x14ac:dyDescent="0.3">
      <c r="A38367" s="1">
        <v>44719</v>
      </c>
      <c r="D38367" s="2"/>
      <c r="E38367" s="2" t="s">
        <v>17</v>
      </c>
      <c r="F38367" s="2" t="s">
        <v>13</v>
      </c>
      <c r="G38367">
        <v>16542250</v>
      </c>
      <c r="H38367">
        <v>43106200201</v>
      </c>
      <c r="I38367" s="2" t="s">
        <v>685</v>
      </c>
      <c r="J38367" t="s">
        <v>1764</v>
      </c>
      <c r="K38367">
        <v>5000045144</v>
      </c>
      <c r="L38367">
        <v>451400</v>
      </c>
    </row>
    <row r="38368" spans="1:12" x14ac:dyDescent="0.3">
      <c r="A38368" s="1">
        <v>44719</v>
      </c>
      <c r="B38368">
        <v>26017333</v>
      </c>
      <c r="D38368" s="2" t="s">
        <v>1072</v>
      </c>
      <c r="E38368" s="2" t="s">
        <v>17</v>
      </c>
      <c r="F38368" s="2" t="s">
        <v>18</v>
      </c>
      <c r="G38368">
        <v>16474774</v>
      </c>
      <c r="H38368">
        <v>6100173339</v>
      </c>
      <c r="I38368" s="2" t="s">
        <v>630</v>
      </c>
      <c r="K38368">
        <v>5000000089</v>
      </c>
      <c r="L38368">
        <v>830</v>
      </c>
    </row>
    <row r="38369" spans="1:12" x14ac:dyDescent="0.3">
      <c r="A38369" s="1">
        <v>44719</v>
      </c>
      <c r="D38369" s="2"/>
      <c r="E38369" s="2" t="s">
        <v>17</v>
      </c>
      <c r="F38369" s="2" t="s">
        <v>13</v>
      </c>
      <c r="G38369">
        <v>19871174</v>
      </c>
      <c r="H38369">
        <v>301090009358</v>
      </c>
      <c r="I38369" s="2" t="s">
        <v>685</v>
      </c>
      <c r="J38369" t="s">
        <v>454</v>
      </c>
      <c r="K38369">
        <v>5000045144</v>
      </c>
      <c r="L38369">
        <v>451400</v>
      </c>
    </row>
    <row r="38370" spans="1:12" x14ac:dyDescent="0.3">
      <c r="A38370" s="1">
        <v>44719</v>
      </c>
      <c r="B38370">
        <v>15788205</v>
      </c>
      <c r="D38370" s="2" t="s">
        <v>37</v>
      </c>
      <c r="E38370" s="2" t="s">
        <v>17</v>
      </c>
      <c r="F38370" s="2" t="s">
        <v>18</v>
      </c>
      <c r="G38370">
        <v>23493286</v>
      </c>
      <c r="H38370">
        <v>5001578820</v>
      </c>
      <c r="I38370" s="2" t="s">
        <v>685</v>
      </c>
      <c r="K38370">
        <v>5000045144</v>
      </c>
      <c r="L38370">
        <v>451400</v>
      </c>
    </row>
    <row r="38371" spans="1:12" x14ac:dyDescent="0.3">
      <c r="A38371" s="1">
        <v>44719</v>
      </c>
      <c r="B38371">
        <v>8152115</v>
      </c>
      <c r="D38371" s="2" t="s">
        <v>421</v>
      </c>
      <c r="E38371" s="2" t="s">
        <v>17</v>
      </c>
      <c r="F38371" s="2" t="s">
        <v>18</v>
      </c>
      <c r="G38371">
        <v>18116965</v>
      </c>
      <c r="H38371">
        <v>5000815214</v>
      </c>
      <c r="I38371" s="2" t="s">
        <v>685</v>
      </c>
      <c r="K38371">
        <v>5000045144</v>
      </c>
      <c r="L38371">
        <v>451400</v>
      </c>
    </row>
    <row r="38372" spans="1:12" x14ac:dyDescent="0.3">
      <c r="A38372" s="1">
        <v>44719</v>
      </c>
      <c r="D38372" s="2"/>
      <c r="E38372" s="2" t="s">
        <v>17</v>
      </c>
      <c r="F38372" s="2" t="s">
        <v>13</v>
      </c>
      <c r="G38372">
        <v>10805977</v>
      </c>
      <c r="H38372">
        <v>480800060</v>
      </c>
      <c r="I38372" s="2" t="s">
        <v>685</v>
      </c>
      <c r="J38372" t="s">
        <v>1320</v>
      </c>
      <c r="K38372">
        <v>5000045144</v>
      </c>
      <c r="L38372">
        <v>451400</v>
      </c>
    </row>
    <row r="38373" spans="1:12" x14ac:dyDescent="0.3">
      <c r="A38373" s="1">
        <v>44719</v>
      </c>
      <c r="B38373">
        <v>15660005</v>
      </c>
      <c r="D38373" s="2" t="s">
        <v>112</v>
      </c>
      <c r="E38373" s="2" t="s">
        <v>17</v>
      </c>
      <c r="F38373" s="2" t="s">
        <v>18</v>
      </c>
      <c r="G38373">
        <v>1813849</v>
      </c>
      <c r="H38373">
        <v>5001566007</v>
      </c>
      <c r="I38373" s="2" t="s">
        <v>1078</v>
      </c>
      <c r="K38373">
        <v>5000812849</v>
      </c>
      <c r="L38373">
        <v>8128415</v>
      </c>
    </row>
    <row r="38374" spans="1:12" x14ac:dyDescent="0.3">
      <c r="A38374" s="1">
        <v>44719</v>
      </c>
      <c r="B38374">
        <v>15660005</v>
      </c>
      <c r="D38374" s="2" t="s">
        <v>112</v>
      </c>
      <c r="E38374" s="2" t="s">
        <v>17</v>
      </c>
      <c r="F38374" s="2" t="s">
        <v>18</v>
      </c>
      <c r="G38374">
        <v>1308861</v>
      </c>
      <c r="H38374">
        <v>5001566007</v>
      </c>
      <c r="I38374" s="2" t="s">
        <v>1078</v>
      </c>
      <c r="K38374">
        <v>5000812849</v>
      </c>
      <c r="L38374">
        <v>8128415</v>
      </c>
    </row>
    <row r="38375" spans="1:12" x14ac:dyDescent="0.3">
      <c r="A38375" s="1">
        <v>44719</v>
      </c>
      <c r="D38375" s="2"/>
      <c r="E38375" s="2" t="s">
        <v>17</v>
      </c>
      <c r="F38375" s="2" t="s">
        <v>13</v>
      </c>
      <c r="G38375">
        <v>44304792</v>
      </c>
      <c r="H38375">
        <v>99000043</v>
      </c>
      <c r="I38375" s="2" t="s">
        <v>685</v>
      </c>
      <c r="J38375" t="s">
        <v>1334</v>
      </c>
      <c r="K38375">
        <v>5000045144</v>
      </c>
      <c r="L38375">
        <v>451400</v>
      </c>
    </row>
    <row r="38376" spans="1:12" x14ac:dyDescent="0.3">
      <c r="A38376" s="1">
        <v>44719</v>
      </c>
      <c r="D38376" s="2"/>
      <c r="E38376" s="2" t="s">
        <v>12</v>
      </c>
      <c r="F38376" s="2" t="s">
        <v>13</v>
      </c>
      <c r="G38376">
        <v>198005517</v>
      </c>
      <c r="H38376">
        <v>550700074</v>
      </c>
      <c r="I38376" s="2" t="s">
        <v>685</v>
      </c>
      <c r="J38376" t="s">
        <v>1766</v>
      </c>
      <c r="K38376">
        <v>5000045144</v>
      </c>
      <c r="L38376">
        <v>451400</v>
      </c>
    </row>
    <row r="38377" spans="1:12" x14ac:dyDescent="0.3">
      <c r="A38377" s="1">
        <v>44719</v>
      </c>
      <c r="B38377">
        <v>3100</v>
      </c>
      <c r="D38377" s="2" t="s">
        <v>890</v>
      </c>
      <c r="E38377" s="2" t="s">
        <v>17</v>
      </c>
      <c r="F38377" s="2" t="s">
        <v>18</v>
      </c>
      <c r="G38377">
        <v>196497847</v>
      </c>
      <c r="H38377">
        <v>5000000313</v>
      </c>
      <c r="I38377" s="2" t="s">
        <v>685</v>
      </c>
      <c r="K38377">
        <v>5000045144</v>
      </c>
      <c r="L38377">
        <v>451400</v>
      </c>
    </row>
    <row r="38378" spans="1:12" x14ac:dyDescent="0.3">
      <c r="A38378" s="1">
        <v>44719</v>
      </c>
      <c r="D38378" s="2"/>
      <c r="E38378" s="2" t="s">
        <v>24</v>
      </c>
      <c r="F38378" s="2"/>
      <c r="G38378">
        <v>10181863</v>
      </c>
      <c r="I38378" s="2" t="s">
        <v>1122</v>
      </c>
      <c r="K38378">
        <v>5000045763</v>
      </c>
      <c r="L38378">
        <v>457600</v>
      </c>
    </row>
    <row r="38379" spans="1:12" x14ac:dyDescent="0.3">
      <c r="A38379" s="1">
        <v>44719</v>
      </c>
      <c r="B38379">
        <v>3100</v>
      </c>
      <c r="D38379" s="2" t="s">
        <v>890</v>
      </c>
      <c r="E38379" s="2" t="s">
        <v>17</v>
      </c>
      <c r="F38379" s="2" t="s">
        <v>18</v>
      </c>
      <c r="G38379">
        <v>200171071</v>
      </c>
      <c r="H38379">
        <v>5000000313</v>
      </c>
      <c r="I38379" s="2" t="s">
        <v>685</v>
      </c>
      <c r="K38379">
        <v>5000045144</v>
      </c>
      <c r="L38379">
        <v>451400</v>
      </c>
    </row>
    <row r="38380" spans="1:12" x14ac:dyDescent="0.3">
      <c r="A38380" s="1">
        <v>44719</v>
      </c>
      <c r="D38380" s="2"/>
      <c r="E38380" s="2" t="s">
        <v>17</v>
      </c>
      <c r="F38380" s="2" t="s">
        <v>13</v>
      </c>
      <c r="G38380">
        <v>37088870</v>
      </c>
      <c r="H38380">
        <v>609626101200</v>
      </c>
      <c r="I38380" s="2" t="s">
        <v>644</v>
      </c>
      <c r="J38380" t="s">
        <v>409</v>
      </c>
      <c r="K38380">
        <v>5000471464</v>
      </c>
      <c r="L38380">
        <v>26047146</v>
      </c>
    </row>
    <row r="38381" spans="1:12" x14ac:dyDescent="0.3">
      <c r="A38381" s="1">
        <v>44719</v>
      </c>
      <c r="D38381" s="2"/>
      <c r="E38381" s="2" t="s">
        <v>17</v>
      </c>
      <c r="F38381" s="2" t="s">
        <v>13</v>
      </c>
      <c r="G38381">
        <v>2000000</v>
      </c>
      <c r="H38381">
        <v>20205640000</v>
      </c>
      <c r="I38381" s="2" t="s">
        <v>587</v>
      </c>
      <c r="J38381" t="s">
        <v>10510</v>
      </c>
      <c r="K38381">
        <v>22802058274</v>
      </c>
      <c r="L38381">
        <v>20582729</v>
      </c>
    </row>
    <row r="38382" spans="1:12" x14ac:dyDescent="0.3">
      <c r="A38382" s="1">
        <v>44719</v>
      </c>
      <c r="D38382" s="2"/>
      <c r="E38382" s="2" t="s">
        <v>17</v>
      </c>
      <c r="F38382" s="2" t="s">
        <v>13</v>
      </c>
      <c r="G38382">
        <v>7569100</v>
      </c>
      <c r="H38382">
        <v>510850259467</v>
      </c>
      <c r="I38382" s="2" t="s">
        <v>587</v>
      </c>
      <c r="J38382" t="s">
        <v>10511</v>
      </c>
      <c r="K38382">
        <v>22802058274</v>
      </c>
      <c r="L38382">
        <v>20582729</v>
      </c>
    </row>
    <row r="38383" spans="1:12" x14ac:dyDescent="0.3">
      <c r="A38383" s="1">
        <v>44719</v>
      </c>
      <c r="D38383" s="2"/>
      <c r="E38383" s="2" t="s">
        <v>17</v>
      </c>
      <c r="F38383" s="2" t="s">
        <v>13</v>
      </c>
      <c r="G38383">
        <v>6384060</v>
      </c>
      <c r="H38383">
        <v>160708749001</v>
      </c>
      <c r="I38383" s="2" t="s">
        <v>587</v>
      </c>
      <c r="J38383" t="s">
        <v>10512</v>
      </c>
      <c r="K38383">
        <v>22802058274</v>
      </c>
      <c r="L38383">
        <v>20582729</v>
      </c>
    </row>
    <row r="38384" spans="1:12" x14ac:dyDescent="0.3">
      <c r="A38384" s="1">
        <v>44719</v>
      </c>
      <c r="D38384" s="2"/>
      <c r="E38384" s="2" t="s">
        <v>17</v>
      </c>
      <c r="F38384" s="2" t="s">
        <v>13</v>
      </c>
      <c r="G38384">
        <v>2087045</v>
      </c>
      <c r="H38384">
        <v>36178746401</v>
      </c>
      <c r="I38384" s="2" t="s">
        <v>670</v>
      </c>
      <c r="J38384" t="s">
        <v>1171</v>
      </c>
      <c r="K38384">
        <v>5003039507</v>
      </c>
      <c r="L38384">
        <v>30395000</v>
      </c>
    </row>
    <row r="38385" spans="1:12" x14ac:dyDescent="0.3">
      <c r="A38385" s="1">
        <v>44719</v>
      </c>
      <c r="D38385" s="2"/>
      <c r="E38385" s="2" t="s">
        <v>24</v>
      </c>
      <c r="F38385" s="2"/>
      <c r="G38385">
        <v>473105</v>
      </c>
      <c r="I38385" s="2" t="s">
        <v>7656</v>
      </c>
      <c r="K38385">
        <v>22007103883</v>
      </c>
      <c r="L38385">
        <v>71038805</v>
      </c>
    </row>
    <row r="38386" spans="1:12" x14ac:dyDescent="0.3">
      <c r="A38386" s="1">
        <v>44719</v>
      </c>
      <c r="D38386" s="2"/>
      <c r="E38386" s="2" t="s">
        <v>17</v>
      </c>
      <c r="F38386" s="2" t="s">
        <v>13</v>
      </c>
      <c r="G38386">
        <v>7830158</v>
      </c>
      <c r="H38386">
        <v>251064292001</v>
      </c>
      <c r="I38386" s="2" t="s">
        <v>37</v>
      </c>
      <c r="J38386" t="s">
        <v>10513</v>
      </c>
      <c r="K38386">
        <v>5001578820</v>
      </c>
      <c r="L38386">
        <v>15788205</v>
      </c>
    </row>
    <row r="38387" spans="1:12" x14ac:dyDescent="0.3">
      <c r="A38387" s="1">
        <v>44719</v>
      </c>
      <c r="D38387" s="2"/>
      <c r="E38387" s="2" t="s">
        <v>17</v>
      </c>
      <c r="F38387" s="2" t="s">
        <v>13</v>
      </c>
      <c r="G38387">
        <v>1416868</v>
      </c>
      <c r="H38387">
        <v>262052675012</v>
      </c>
      <c r="I38387" s="2" t="s">
        <v>37</v>
      </c>
      <c r="J38387" t="s">
        <v>648</v>
      </c>
      <c r="K38387">
        <v>5001578820</v>
      </c>
      <c r="L38387">
        <v>15788205</v>
      </c>
    </row>
    <row r="38388" spans="1:12" x14ac:dyDescent="0.3">
      <c r="A38388" s="1">
        <v>44719</v>
      </c>
      <c r="B38388">
        <v>25933090</v>
      </c>
      <c r="D38388" s="2" t="s">
        <v>322</v>
      </c>
      <c r="E38388" s="2" t="s">
        <v>17</v>
      </c>
      <c r="F38388" s="2" t="s">
        <v>18</v>
      </c>
      <c r="G38388">
        <v>13790152</v>
      </c>
      <c r="H38388">
        <v>5009330901</v>
      </c>
      <c r="I38388" s="2" t="s">
        <v>511</v>
      </c>
      <c r="K38388">
        <v>5000815248</v>
      </c>
      <c r="L38388">
        <v>8152415</v>
      </c>
    </row>
    <row r="38389" spans="1:12" x14ac:dyDescent="0.3">
      <c r="A38389" s="1">
        <v>44719</v>
      </c>
      <c r="B38389">
        <v>26078918</v>
      </c>
      <c r="D38389" s="2" t="s">
        <v>1040</v>
      </c>
      <c r="E38389" s="2" t="s">
        <v>17</v>
      </c>
      <c r="F38389" s="2" t="s">
        <v>18</v>
      </c>
      <c r="G38389">
        <v>7205640</v>
      </c>
      <c r="H38389">
        <v>6100789183</v>
      </c>
      <c r="I38389" s="2" t="s">
        <v>941</v>
      </c>
      <c r="K38389">
        <v>22000980467</v>
      </c>
      <c r="L38389">
        <v>9804630</v>
      </c>
    </row>
    <row r="38390" spans="1:12" x14ac:dyDescent="0.3">
      <c r="A38390" s="1">
        <v>44719</v>
      </c>
      <c r="D38390" s="2"/>
      <c r="E38390" s="2" t="s">
        <v>24</v>
      </c>
      <c r="F38390" s="2"/>
      <c r="G38390">
        <v>3393521</v>
      </c>
      <c r="I38390" s="2" t="s">
        <v>1111</v>
      </c>
      <c r="K38390">
        <v>5000821428</v>
      </c>
      <c r="L38390">
        <v>8214215</v>
      </c>
    </row>
    <row r="38391" spans="1:12" x14ac:dyDescent="0.3">
      <c r="A38391" s="1">
        <v>44719</v>
      </c>
      <c r="D38391" s="2"/>
      <c r="E38391" s="2" t="s">
        <v>17</v>
      </c>
      <c r="F38391" s="2" t="s">
        <v>13</v>
      </c>
      <c r="G38391">
        <v>1800000</v>
      </c>
      <c r="H38391">
        <v>800199101</v>
      </c>
      <c r="I38391" s="2" t="s">
        <v>37</v>
      </c>
      <c r="J38391" t="s">
        <v>9763</v>
      </c>
      <c r="K38391">
        <v>5001578820</v>
      </c>
      <c r="L38391">
        <v>15788205</v>
      </c>
    </row>
    <row r="38392" spans="1:12" x14ac:dyDescent="0.3">
      <c r="A38392" s="1">
        <v>44719</v>
      </c>
      <c r="D38392" s="2"/>
      <c r="E38392" s="2" t="s">
        <v>24</v>
      </c>
      <c r="F38392" s="2"/>
      <c r="G38392">
        <v>859523</v>
      </c>
      <c r="I38392" s="2" t="s">
        <v>1111</v>
      </c>
      <c r="K38392">
        <v>5000821428</v>
      </c>
      <c r="L38392">
        <v>8214215</v>
      </c>
    </row>
    <row r="38393" spans="1:12" x14ac:dyDescent="0.3">
      <c r="A38393" s="1">
        <v>44719</v>
      </c>
      <c r="D38393" s="2"/>
      <c r="E38393" s="2" t="s">
        <v>24</v>
      </c>
      <c r="F38393" s="2"/>
      <c r="G38393">
        <v>4751891</v>
      </c>
      <c r="I38393" s="2" t="s">
        <v>1029</v>
      </c>
      <c r="K38393">
        <v>6202425561</v>
      </c>
      <c r="L38393">
        <v>24255611</v>
      </c>
    </row>
    <row r="38394" spans="1:12" x14ac:dyDescent="0.3">
      <c r="A38394" s="1">
        <v>44719</v>
      </c>
      <c r="D38394" s="2"/>
      <c r="E38394" s="2" t="s">
        <v>12</v>
      </c>
      <c r="F38394" s="2" t="s">
        <v>13</v>
      </c>
      <c r="G38394">
        <v>71857440</v>
      </c>
      <c r="H38394">
        <v>36188675001</v>
      </c>
      <c r="I38394" s="2" t="s">
        <v>31</v>
      </c>
      <c r="J38394" t="s">
        <v>10514</v>
      </c>
      <c r="K38394">
        <v>5009564004</v>
      </c>
      <c r="L38394">
        <v>25956400</v>
      </c>
    </row>
    <row r="38395" spans="1:12" x14ac:dyDescent="0.3">
      <c r="A38395" s="1">
        <v>44719</v>
      </c>
      <c r="B38395">
        <v>25956400</v>
      </c>
      <c r="D38395" s="2" t="s">
        <v>31</v>
      </c>
      <c r="E38395" s="2" t="s">
        <v>17</v>
      </c>
      <c r="F38395" s="2" t="s">
        <v>18</v>
      </c>
      <c r="G38395">
        <v>1000000</v>
      </c>
      <c r="H38395">
        <v>5029564000</v>
      </c>
      <c r="I38395" s="2" t="s">
        <v>31</v>
      </c>
      <c r="K38395">
        <v>5009564004</v>
      </c>
      <c r="L38395">
        <v>25956400</v>
      </c>
    </row>
    <row r="38396" spans="1:12" x14ac:dyDescent="0.3">
      <c r="A38396" s="1">
        <v>44720</v>
      </c>
      <c r="D38396" s="2"/>
      <c r="E38396" s="2" t="s">
        <v>24</v>
      </c>
      <c r="F38396" s="2"/>
      <c r="G38396">
        <v>2386000</v>
      </c>
      <c r="I38396" s="2" t="s">
        <v>1066</v>
      </c>
      <c r="K38396">
        <v>5009913151</v>
      </c>
      <c r="L38396">
        <v>25991315</v>
      </c>
    </row>
    <row r="38397" spans="1:12" x14ac:dyDescent="0.3">
      <c r="A38397" s="1">
        <v>44720</v>
      </c>
      <c r="D38397" s="2"/>
      <c r="E38397" s="2" t="s">
        <v>24</v>
      </c>
      <c r="F38397" s="2"/>
      <c r="G38397">
        <v>2016667</v>
      </c>
      <c r="I38397" s="2" t="s">
        <v>1202</v>
      </c>
      <c r="K38397">
        <v>5001531456</v>
      </c>
      <c r="L38397">
        <v>15314505</v>
      </c>
    </row>
    <row r="38398" spans="1:12" x14ac:dyDescent="0.3">
      <c r="A38398" s="1">
        <v>44720</v>
      </c>
      <c r="D38398" s="2"/>
      <c r="E38398" s="2" t="s">
        <v>17</v>
      </c>
      <c r="F38398" s="2" t="s">
        <v>13</v>
      </c>
      <c r="G38398">
        <v>18000000</v>
      </c>
      <c r="H38398">
        <v>790868061900</v>
      </c>
      <c r="I38398" s="2" t="s">
        <v>37</v>
      </c>
      <c r="J38398" t="s">
        <v>2866</v>
      </c>
      <c r="K38398">
        <v>5001578820</v>
      </c>
      <c r="L38398">
        <v>15788205</v>
      </c>
    </row>
    <row r="38399" spans="1:12" x14ac:dyDescent="0.3">
      <c r="A38399" s="1">
        <v>44720</v>
      </c>
      <c r="D38399" s="2"/>
      <c r="E38399" s="2" t="s">
        <v>17</v>
      </c>
      <c r="F38399" s="2" t="s">
        <v>13</v>
      </c>
      <c r="G38399">
        <v>2521670</v>
      </c>
      <c r="H38399">
        <v>20072500078</v>
      </c>
      <c r="I38399" s="2" t="s">
        <v>1006</v>
      </c>
      <c r="J38399" t="s">
        <v>1837</v>
      </c>
      <c r="K38399">
        <v>14602159394</v>
      </c>
      <c r="L38399">
        <v>21593929</v>
      </c>
    </row>
    <row r="38400" spans="1:12" x14ac:dyDescent="0.3">
      <c r="A38400" s="1">
        <v>44720</v>
      </c>
      <c r="D38400" s="2"/>
      <c r="E38400" s="2" t="s">
        <v>17</v>
      </c>
      <c r="F38400" s="2" t="s">
        <v>13</v>
      </c>
      <c r="G38400">
        <v>19503099</v>
      </c>
      <c r="H38400">
        <v>790868061900</v>
      </c>
      <c r="I38400" s="2" t="s">
        <v>37</v>
      </c>
      <c r="J38400" t="s">
        <v>2866</v>
      </c>
      <c r="K38400">
        <v>5001578820</v>
      </c>
      <c r="L38400">
        <v>15788205</v>
      </c>
    </row>
    <row r="38401" spans="1:12" x14ac:dyDescent="0.3">
      <c r="A38401" s="1">
        <v>44720</v>
      </c>
      <c r="D38401" s="2"/>
      <c r="E38401" s="2" t="s">
        <v>17</v>
      </c>
      <c r="F38401" s="2" t="s">
        <v>13</v>
      </c>
      <c r="G38401">
        <v>27282000</v>
      </c>
      <c r="H38401">
        <v>36187509301</v>
      </c>
      <c r="I38401" s="2" t="s">
        <v>37</v>
      </c>
      <c r="J38401" t="s">
        <v>1564</v>
      </c>
      <c r="K38401">
        <v>5001578820</v>
      </c>
      <c r="L38401">
        <v>15788205</v>
      </c>
    </row>
    <row r="38402" spans="1:12" x14ac:dyDescent="0.3">
      <c r="A38402" s="1">
        <v>44720</v>
      </c>
      <c r="B38402">
        <v>26052189</v>
      </c>
      <c r="D38402" s="2" t="s">
        <v>1246</v>
      </c>
      <c r="E38402" s="2" t="s">
        <v>17</v>
      </c>
      <c r="F38402" s="2" t="s">
        <v>18</v>
      </c>
      <c r="G38402">
        <v>1953375</v>
      </c>
      <c r="H38402">
        <v>6100521892</v>
      </c>
      <c r="I38402" s="2" t="s">
        <v>37</v>
      </c>
      <c r="K38402">
        <v>5001578820</v>
      </c>
      <c r="L38402">
        <v>15788205</v>
      </c>
    </row>
    <row r="38403" spans="1:12" x14ac:dyDescent="0.3">
      <c r="A38403" s="1">
        <v>44720</v>
      </c>
      <c r="D38403" s="2"/>
      <c r="E38403" s="2" t="s">
        <v>17</v>
      </c>
      <c r="F38403" s="2" t="s">
        <v>13</v>
      </c>
      <c r="G38403">
        <v>1201254</v>
      </c>
      <c r="H38403">
        <v>40094104002</v>
      </c>
      <c r="I38403" s="2" t="s">
        <v>37</v>
      </c>
      <c r="J38403" t="s">
        <v>4731</v>
      </c>
      <c r="K38403">
        <v>5001578820</v>
      </c>
      <c r="L38403">
        <v>15788205</v>
      </c>
    </row>
    <row r="38404" spans="1:12" x14ac:dyDescent="0.3">
      <c r="A38404" s="1">
        <v>44720</v>
      </c>
      <c r="D38404" s="2"/>
      <c r="E38404" s="2" t="s">
        <v>17</v>
      </c>
      <c r="F38404" s="2" t="s">
        <v>13</v>
      </c>
      <c r="G38404">
        <v>4209770</v>
      </c>
      <c r="H38404">
        <v>42020600201</v>
      </c>
      <c r="I38404" s="2" t="s">
        <v>37</v>
      </c>
      <c r="J38404" t="s">
        <v>10515</v>
      </c>
      <c r="K38404">
        <v>5001578820</v>
      </c>
      <c r="L38404">
        <v>15788205</v>
      </c>
    </row>
    <row r="38405" spans="1:12" x14ac:dyDescent="0.3">
      <c r="A38405" s="1">
        <v>44720</v>
      </c>
      <c r="D38405" s="2"/>
      <c r="E38405" s="2" t="s">
        <v>17</v>
      </c>
      <c r="F38405" s="2" t="s">
        <v>13</v>
      </c>
      <c r="G38405">
        <v>2159410</v>
      </c>
      <c r="H38405">
        <v>270085064000</v>
      </c>
      <c r="I38405" s="2" t="s">
        <v>37</v>
      </c>
      <c r="J38405" t="s">
        <v>2861</v>
      </c>
      <c r="K38405">
        <v>5001578820</v>
      </c>
      <c r="L38405">
        <v>15788205</v>
      </c>
    </row>
    <row r="38406" spans="1:12" x14ac:dyDescent="0.3">
      <c r="A38406" s="1">
        <v>44720</v>
      </c>
      <c r="D38406" s="2"/>
      <c r="E38406" s="2" t="s">
        <v>17</v>
      </c>
      <c r="F38406" s="2" t="s">
        <v>13</v>
      </c>
      <c r="G38406">
        <v>4524442</v>
      </c>
      <c r="H38406">
        <v>361000014301</v>
      </c>
      <c r="I38406" s="2" t="s">
        <v>587</v>
      </c>
      <c r="J38406" t="s">
        <v>2938</v>
      </c>
      <c r="K38406">
        <v>22802058274</v>
      </c>
      <c r="L38406">
        <v>20582729</v>
      </c>
    </row>
    <row r="38407" spans="1:12" x14ac:dyDescent="0.3">
      <c r="A38407" s="1">
        <v>44720</v>
      </c>
      <c r="D38407" s="2"/>
      <c r="E38407" s="2" t="s">
        <v>17</v>
      </c>
      <c r="F38407" s="2" t="s">
        <v>13</v>
      </c>
      <c r="G38407">
        <v>3750000</v>
      </c>
      <c r="H38407">
        <v>100000102002</v>
      </c>
      <c r="I38407" s="2" t="s">
        <v>587</v>
      </c>
      <c r="J38407" t="s">
        <v>2938</v>
      </c>
      <c r="K38407">
        <v>22802058274</v>
      </c>
      <c r="L38407">
        <v>20582729</v>
      </c>
    </row>
    <row r="38408" spans="1:12" x14ac:dyDescent="0.3">
      <c r="A38408" s="1">
        <v>44720</v>
      </c>
      <c r="D38408" s="2"/>
      <c r="E38408" s="2" t="s">
        <v>24</v>
      </c>
      <c r="F38408" s="2"/>
      <c r="G38408">
        <v>383756</v>
      </c>
      <c r="I38408" s="2" t="s">
        <v>745</v>
      </c>
      <c r="K38408">
        <v>5007100603</v>
      </c>
      <c r="L38408">
        <v>71006000</v>
      </c>
    </row>
    <row r="38409" spans="1:12" x14ac:dyDescent="0.3">
      <c r="A38409" s="1">
        <v>44720</v>
      </c>
      <c r="D38409" s="2"/>
      <c r="E38409" s="2" t="s">
        <v>24</v>
      </c>
      <c r="F38409" s="2"/>
      <c r="G38409">
        <v>3377228</v>
      </c>
      <c r="I38409" s="2" t="s">
        <v>233</v>
      </c>
      <c r="K38409">
        <v>5001535523</v>
      </c>
      <c r="L38409">
        <v>15355205</v>
      </c>
    </row>
    <row r="38410" spans="1:12" x14ac:dyDescent="0.3">
      <c r="A38410" s="1">
        <v>44720</v>
      </c>
      <c r="D38410" s="2"/>
      <c r="E38410" s="2" t="s">
        <v>17</v>
      </c>
      <c r="F38410" s="2" t="s">
        <v>13</v>
      </c>
      <c r="G38410">
        <v>2891000</v>
      </c>
      <c r="H38410">
        <v>100047026</v>
      </c>
      <c r="I38410" s="2" t="s">
        <v>221</v>
      </c>
      <c r="J38410" t="s">
        <v>645</v>
      </c>
      <c r="K38410">
        <v>5609270945</v>
      </c>
      <c r="L38410">
        <v>25927094</v>
      </c>
    </row>
    <row r="38411" spans="1:12" x14ac:dyDescent="0.3">
      <c r="A38411" s="1">
        <v>44720</v>
      </c>
      <c r="D38411" s="2"/>
      <c r="E38411" s="2" t="s">
        <v>24</v>
      </c>
      <c r="F38411" s="2"/>
      <c r="G38411">
        <v>29578688</v>
      </c>
      <c r="I38411" s="2" t="s">
        <v>737</v>
      </c>
      <c r="K38411">
        <v>14000436709</v>
      </c>
      <c r="L38411">
        <v>26043670</v>
      </c>
    </row>
    <row r="38412" spans="1:12" x14ac:dyDescent="0.3">
      <c r="A38412" s="1">
        <v>44720</v>
      </c>
      <c r="D38412" s="2"/>
      <c r="E38412" s="2" t="s">
        <v>17</v>
      </c>
      <c r="F38412" s="2" t="s">
        <v>13</v>
      </c>
      <c r="G38412">
        <v>19650000</v>
      </c>
      <c r="H38412">
        <v>107970301</v>
      </c>
      <c r="I38412" s="2" t="s">
        <v>737</v>
      </c>
      <c r="J38412" t="s">
        <v>10516</v>
      </c>
      <c r="K38412">
        <v>14000436709</v>
      </c>
      <c r="L38412">
        <v>26043670</v>
      </c>
    </row>
    <row r="38413" spans="1:12" x14ac:dyDescent="0.3">
      <c r="A38413" s="1">
        <v>44720</v>
      </c>
      <c r="B38413">
        <v>15528405</v>
      </c>
      <c r="D38413" s="2" t="s">
        <v>725</v>
      </c>
      <c r="E38413" s="2" t="s">
        <v>17</v>
      </c>
      <c r="F38413" s="2" t="s">
        <v>18</v>
      </c>
      <c r="G38413">
        <v>15000000</v>
      </c>
      <c r="H38413">
        <v>5001552841</v>
      </c>
      <c r="I38413" s="2" t="s">
        <v>621</v>
      </c>
      <c r="K38413">
        <v>5007102344</v>
      </c>
      <c r="L38413">
        <v>71023400</v>
      </c>
    </row>
    <row r="38414" spans="1:12" x14ac:dyDescent="0.3">
      <c r="A38414" s="1">
        <v>44720</v>
      </c>
      <c r="B38414">
        <v>25975468</v>
      </c>
      <c r="D38414" s="2" t="s">
        <v>684</v>
      </c>
      <c r="E38414" s="2" t="s">
        <v>17</v>
      </c>
      <c r="F38414" s="2" t="s">
        <v>18</v>
      </c>
      <c r="G38414">
        <v>5309329</v>
      </c>
      <c r="H38414">
        <v>26009754684</v>
      </c>
      <c r="I38414" s="2" t="s">
        <v>769</v>
      </c>
      <c r="K38414">
        <v>5000817533</v>
      </c>
      <c r="L38414">
        <v>8175315</v>
      </c>
    </row>
    <row r="38415" spans="1:12" x14ac:dyDescent="0.3">
      <c r="A38415" s="1">
        <v>44720</v>
      </c>
      <c r="B38415">
        <v>26002327</v>
      </c>
      <c r="D38415" s="2" t="s">
        <v>10517</v>
      </c>
      <c r="E38415" s="2" t="s">
        <v>17</v>
      </c>
      <c r="F38415" s="2" t="s">
        <v>18</v>
      </c>
      <c r="G38415">
        <v>13200000</v>
      </c>
      <c r="H38415">
        <v>14000023270</v>
      </c>
      <c r="I38415" s="2" t="s">
        <v>299</v>
      </c>
      <c r="K38415">
        <v>5001525763</v>
      </c>
      <c r="L38415">
        <v>15257600</v>
      </c>
    </row>
    <row r="38416" spans="1:12" x14ac:dyDescent="0.3">
      <c r="A38416" s="1">
        <v>44720</v>
      </c>
      <c r="D38416" s="2"/>
      <c r="E38416" s="2" t="s">
        <v>24</v>
      </c>
      <c r="F38416" s="2"/>
      <c r="G38416">
        <v>1174300</v>
      </c>
      <c r="I38416" s="2" t="s">
        <v>1118</v>
      </c>
      <c r="K38416">
        <v>5009922137</v>
      </c>
      <c r="L38416">
        <v>25992213</v>
      </c>
    </row>
    <row r="38417" spans="1:12" x14ac:dyDescent="0.3">
      <c r="A38417" s="1">
        <v>44720</v>
      </c>
      <c r="D38417" s="2"/>
      <c r="E38417" s="2" t="s">
        <v>24</v>
      </c>
      <c r="F38417" s="2"/>
      <c r="G38417">
        <v>10030981</v>
      </c>
      <c r="I38417" s="2" t="s">
        <v>673</v>
      </c>
      <c r="K38417">
        <v>5000017762</v>
      </c>
      <c r="L38417">
        <v>177600</v>
      </c>
    </row>
    <row r="38418" spans="1:12" x14ac:dyDescent="0.3">
      <c r="A38418" s="1">
        <v>44720</v>
      </c>
      <c r="D38418" s="2"/>
      <c r="E38418" s="2" t="s">
        <v>17</v>
      </c>
      <c r="F38418" s="2" t="s">
        <v>13</v>
      </c>
      <c r="G38418">
        <v>25155944</v>
      </c>
      <c r="H38418">
        <v>548900097</v>
      </c>
      <c r="I38418" s="2" t="s">
        <v>673</v>
      </c>
      <c r="J38418" t="s">
        <v>1505</v>
      </c>
      <c r="K38418">
        <v>5000017762</v>
      </c>
      <c r="L38418">
        <v>177600</v>
      </c>
    </row>
    <row r="38419" spans="1:12" x14ac:dyDescent="0.3">
      <c r="A38419" s="1">
        <v>44720</v>
      </c>
      <c r="D38419" s="2"/>
      <c r="E38419" s="2" t="s">
        <v>17</v>
      </c>
      <c r="F38419" s="2" t="s">
        <v>13</v>
      </c>
      <c r="G38419">
        <v>22841850</v>
      </c>
      <c r="H38419">
        <v>42476600201</v>
      </c>
      <c r="I38419" s="2" t="s">
        <v>673</v>
      </c>
      <c r="J38419" t="s">
        <v>10518</v>
      </c>
      <c r="K38419">
        <v>5000017762</v>
      </c>
      <c r="L38419">
        <v>177600</v>
      </c>
    </row>
    <row r="38420" spans="1:12" x14ac:dyDescent="0.3">
      <c r="A38420" s="1">
        <v>44720</v>
      </c>
      <c r="D38420" s="2"/>
      <c r="E38420" s="2" t="s">
        <v>17</v>
      </c>
      <c r="F38420" s="2" t="s">
        <v>13</v>
      </c>
      <c r="G38420">
        <v>1150800</v>
      </c>
      <c r="H38420">
        <v>311070000088</v>
      </c>
      <c r="I38420" s="2" t="s">
        <v>616</v>
      </c>
      <c r="J38420" t="s">
        <v>4605</v>
      </c>
      <c r="K38420">
        <v>5009824820</v>
      </c>
      <c r="L38420">
        <v>25982482</v>
      </c>
    </row>
    <row r="38421" spans="1:12" x14ac:dyDescent="0.3">
      <c r="A38421" s="1">
        <v>44720</v>
      </c>
      <c r="B38421">
        <v>20433500</v>
      </c>
      <c r="D38421" s="2" t="s">
        <v>979</v>
      </c>
      <c r="E38421" s="2" t="s">
        <v>17</v>
      </c>
      <c r="F38421" s="2" t="s">
        <v>18</v>
      </c>
      <c r="G38421">
        <v>1000000</v>
      </c>
      <c r="H38421">
        <v>4002043355</v>
      </c>
      <c r="I38421" s="2" t="s">
        <v>980</v>
      </c>
      <c r="K38421">
        <v>5000817723</v>
      </c>
      <c r="L38421">
        <v>8177215</v>
      </c>
    </row>
    <row r="38422" spans="1:12" x14ac:dyDescent="0.3">
      <c r="A38422" s="1">
        <v>44720</v>
      </c>
      <c r="D38422" s="2"/>
      <c r="E38422" s="2" t="s">
        <v>17</v>
      </c>
      <c r="F38422" s="2" t="s">
        <v>13</v>
      </c>
      <c r="G38422">
        <v>2701100</v>
      </c>
      <c r="H38422">
        <v>900002997270</v>
      </c>
      <c r="I38422" s="2" t="s">
        <v>502</v>
      </c>
      <c r="J38422" t="s">
        <v>10519</v>
      </c>
      <c r="K38422">
        <v>5000223436</v>
      </c>
      <c r="L38422">
        <v>26022343</v>
      </c>
    </row>
    <row r="38423" spans="1:12" x14ac:dyDescent="0.3">
      <c r="A38423" s="1">
        <v>44720</v>
      </c>
      <c r="D38423" s="2"/>
      <c r="E38423" s="2" t="s">
        <v>12</v>
      </c>
      <c r="F38423" s="2" t="s">
        <v>13</v>
      </c>
      <c r="G38423">
        <v>1600000</v>
      </c>
      <c r="H38423">
        <v>26254500129</v>
      </c>
      <c r="I38423" s="2" t="s">
        <v>903</v>
      </c>
      <c r="J38423" t="s">
        <v>10520</v>
      </c>
      <c r="K38423">
        <v>5600108003</v>
      </c>
      <c r="L38423">
        <v>26010800</v>
      </c>
    </row>
    <row r="38424" spans="1:12" x14ac:dyDescent="0.3">
      <c r="A38424" s="1">
        <v>44720</v>
      </c>
      <c r="D38424" s="2"/>
      <c r="E38424" s="2" t="s">
        <v>17</v>
      </c>
      <c r="F38424" s="2" t="s">
        <v>13</v>
      </c>
      <c r="G38424">
        <v>4511520</v>
      </c>
      <c r="H38424">
        <v>100308672013</v>
      </c>
      <c r="I38424" s="2" t="s">
        <v>681</v>
      </c>
      <c r="J38424" t="s">
        <v>10521</v>
      </c>
      <c r="K38424">
        <v>22020942051</v>
      </c>
      <c r="L38424">
        <v>71094205</v>
      </c>
    </row>
    <row r="38425" spans="1:12" x14ac:dyDescent="0.3">
      <c r="A38425" s="1">
        <v>44720</v>
      </c>
      <c r="B38425">
        <v>26023635</v>
      </c>
      <c r="D38425" s="2" t="s">
        <v>7691</v>
      </c>
      <c r="E38425" s="2" t="s">
        <v>17</v>
      </c>
      <c r="F38425" s="2" t="s">
        <v>18</v>
      </c>
      <c r="G38425">
        <v>78566850</v>
      </c>
      <c r="H38425">
        <v>5000236353</v>
      </c>
      <c r="I38425" s="2" t="s">
        <v>609</v>
      </c>
      <c r="K38425">
        <v>5007101007</v>
      </c>
      <c r="L38425">
        <v>71010000</v>
      </c>
    </row>
    <row r="38426" spans="1:12" x14ac:dyDescent="0.3">
      <c r="A38426" s="1">
        <v>44720</v>
      </c>
      <c r="D38426" s="2"/>
      <c r="E38426" s="2" t="s">
        <v>17</v>
      </c>
      <c r="F38426" s="2" t="s">
        <v>13</v>
      </c>
      <c r="G38426">
        <v>4158300</v>
      </c>
      <c r="H38426">
        <v>2687007019</v>
      </c>
      <c r="I38426" s="2" t="s">
        <v>941</v>
      </c>
      <c r="J38426" t="s">
        <v>1151</v>
      </c>
      <c r="K38426">
        <v>22000980467</v>
      </c>
      <c r="L38426">
        <v>9804630</v>
      </c>
    </row>
    <row r="38427" spans="1:12" x14ac:dyDescent="0.3">
      <c r="A38427" s="1">
        <v>44720</v>
      </c>
      <c r="B38427">
        <v>71006700</v>
      </c>
      <c r="D38427" s="2" t="s">
        <v>236</v>
      </c>
      <c r="E38427" s="2" t="s">
        <v>17</v>
      </c>
      <c r="F38427" s="2" t="s">
        <v>18</v>
      </c>
      <c r="G38427">
        <v>36032798</v>
      </c>
      <c r="H38427">
        <v>5007100678</v>
      </c>
      <c r="I38427" s="2" t="s">
        <v>221</v>
      </c>
      <c r="K38427">
        <v>5609270945</v>
      </c>
      <c r="L38427">
        <v>25927094</v>
      </c>
    </row>
    <row r="38428" spans="1:12" x14ac:dyDescent="0.3">
      <c r="A38428" s="1">
        <v>44720</v>
      </c>
      <c r="D38428" s="2"/>
      <c r="E38428" s="2" t="s">
        <v>17</v>
      </c>
      <c r="F38428" s="2" t="s">
        <v>13</v>
      </c>
      <c r="G38428">
        <v>5263300</v>
      </c>
      <c r="H38428">
        <v>9439220000</v>
      </c>
      <c r="I38428" s="2" t="s">
        <v>941</v>
      </c>
      <c r="J38428" t="s">
        <v>1182</v>
      </c>
      <c r="K38428">
        <v>22000980467</v>
      </c>
      <c r="L38428">
        <v>9804630</v>
      </c>
    </row>
    <row r="38429" spans="1:12" x14ac:dyDescent="0.3">
      <c r="A38429" s="1">
        <v>44720</v>
      </c>
      <c r="D38429" s="2"/>
      <c r="E38429" s="2" t="s">
        <v>17</v>
      </c>
      <c r="F38429" s="2" t="s">
        <v>13</v>
      </c>
      <c r="G38429">
        <v>4750000</v>
      </c>
      <c r="H38429">
        <v>61567230800</v>
      </c>
      <c r="I38429" s="2" t="s">
        <v>667</v>
      </c>
      <c r="J38429" t="s">
        <v>10522</v>
      </c>
      <c r="K38429">
        <v>22000043334</v>
      </c>
      <c r="L38429">
        <v>26004333</v>
      </c>
    </row>
    <row r="38430" spans="1:12" x14ac:dyDescent="0.3">
      <c r="A38430" s="1">
        <v>44720</v>
      </c>
      <c r="D38430" s="2"/>
      <c r="E38430" s="2" t="s">
        <v>17</v>
      </c>
      <c r="F38430" s="2" t="s">
        <v>13</v>
      </c>
      <c r="G38430">
        <v>5985000</v>
      </c>
      <c r="H38430">
        <v>21509900041</v>
      </c>
      <c r="I38430" s="2" t="s">
        <v>667</v>
      </c>
      <c r="J38430" t="s">
        <v>9691</v>
      </c>
      <c r="K38430">
        <v>22000043334</v>
      </c>
      <c r="L38430">
        <v>26004333</v>
      </c>
    </row>
    <row r="38431" spans="1:12" x14ac:dyDescent="0.3">
      <c r="A38431" s="1">
        <v>44720</v>
      </c>
      <c r="D38431" s="2"/>
      <c r="E38431" s="2" t="s">
        <v>17</v>
      </c>
      <c r="F38431" s="2" t="s">
        <v>13</v>
      </c>
      <c r="G38431">
        <v>1705067</v>
      </c>
      <c r="H38431">
        <v>42844300201</v>
      </c>
      <c r="I38431" s="2" t="s">
        <v>590</v>
      </c>
      <c r="J38431" t="s">
        <v>1930</v>
      </c>
      <c r="K38431">
        <v>5001501780</v>
      </c>
      <c r="L38431">
        <v>15017800</v>
      </c>
    </row>
    <row r="38432" spans="1:12" x14ac:dyDescent="0.3">
      <c r="A38432" s="1">
        <v>44720</v>
      </c>
      <c r="D38432" s="2"/>
      <c r="E38432" s="2" t="s">
        <v>24</v>
      </c>
      <c r="F38432" s="2"/>
      <c r="G38432">
        <v>6547951</v>
      </c>
      <c r="I38432" s="2" t="s">
        <v>1137</v>
      </c>
      <c r="K38432">
        <v>5000817400</v>
      </c>
      <c r="L38432">
        <v>8174015</v>
      </c>
    </row>
    <row r="38433" spans="1:12" x14ac:dyDescent="0.3">
      <c r="A38433" s="1">
        <v>44720</v>
      </c>
      <c r="D38433" s="2"/>
      <c r="E38433" s="2" t="s">
        <v>17</v>
      </c>
      <c r="F38433" s="2" t="s">
        <v>13</v>
      </c>
      <c r="G38433">
        <v>40000000</v>
      </c>
      <c r="H38433">
        <v>80037720000</v>
      </c>
      <c r="I38433" s="2" t="s">
        <v>971</v>
      </c>
      <c r="J38433" t="s">
        <v>971</v>
      </c>
      <c r="K38433">
        <v>5000104826</v>
      </c>
      <c r="L38433">
        <v>26010482</v>
      </c>
    </row>
    <row r="38434" spans="1:12" x14ac:dyDescent="0.3">
      <c r="A38434" s="1">
        <v>44720</v>
      </c>
      <c r="D38434" s="2"/>
      <c r="E38434" s="2" t="s">
        <v>17</v>
      </c>
      <c r="F38434" s="2" t="s">
        <v>13</v>
      </c>
      <c r="G38434">
        <v>17074820</v>
      </c>
      <c r="H38434">
        <v>101390177001</v>
      </c>
      <c r="I38434" s="2" t="s">
        <v>596</v>
      </c>
      <c r="J38434" t="s">
        <v>10523</v>
      </c>
      <c r="K38434">
        <v>22000035595</v>
      </c>
      <c r="L38434">
        <v>26003559</v>
      </c>
    </row>
    <row r="38435" spans="1:12" x14ac:dyDescent="0.3">
      <c r="A38435" s="1">
        <v>44720</v>
      </c>
      <c r="D38435" s="2"/>
      <c r="E38435" s="2" t="s">
        <v>17</v>
      </c>
      <c r="F38435" s="2" t="s">
        <v>13</v>
      </c>
      <c r="G38435">
        <v>1530000</v>
      </c>
      <c r="H38435">
        <v>35178365001</v>
      </c>
      <c r="I38435" s="2" t="s">
        <v>361</v>
      </c>
      <c r="J38435" t="s">
        <v>8735</v>
      </c>
      <c r="K38435">
        <v>5000504925</v>
      </c>
      <c r="L38435">
        <v>26050492</v>
      </c>
    </row>
    <row r="38436" spans="1:12" x14ac:dyDescent="0.3">
      <c r="A38436" s="1">
        <v>44720</v>
      </c>
      <c r="D38436" s="2"/>
      <c r="E38436" s="2" t="s">
        <v>24</v>
      </c>
      <c r="F38436" s="2"/>
      <c r="G38436">
        <v>2410000</v>
      </c>
      <c r="I38436" s="2" t="s">
        <v>827</v>
      </c>
      <c r="K38436">
        <v>5001500451</v>
      </c>
      <c r="L38436">
        <v>15004500</v>
      </c>
    </row>
    <row r="38437" spans="1:12" x14ac:dyDescent="0.3">
      <c r="A38437" s="1">
        <v>44720</v>
      </c>
      <c r="D38437" s="2"/>
      <c r="E38437" s="2" t="s">
        <v>17</v>
      </c>
      <c r="F38437" s="2" t="s">
        <v>13</v>
      </c>
      <c r="G38437">
        <v>46959829</v>
      </c>
      <c r="H38437">
        <v>1154190007</v>
      </c>
      <c r="I38437" s="2" t="s">
        <v>603</v>
      </c>
      <c r="J38437" t="s">
        <v>4644</v>
      </c>
      <c r="K38437">
        <v>22000062110</v>
      </c>
      <c r="L38437">
        <v>26006211</v>
      </c>
    </row>
    <row r="38438" spans="1:12" x14ac:dyDescent="0.3">
      <c r="A38438" s="1">
        <v>44720</v>
      </c>
      <c r="D38438" s="2"/>
      <c r="E38438" s="2" t="s">
        <v>24</v>
      </c>
      <c r="F38438" s="2"/>
      <c r="G38438">
        <v>263000</v>
      </c>
      <c r="I38438" s="2" t="s">
        <v>61</v>
      </c>
      <c r="K38438">
        <v>5001519329</v>
      </c>
      <c r="L38438">
        <v>15193205</v>
      </c>
    </row>
    <row r="38439" spans="1:12" x14ac:dyDescent="0.3">
      <c r="A38439" s="1">
        <v>44720</v>
      </c>
      <c r="D38439" s="2"/>
      <c r="E38439" s="2" t="s">
        <v>17</v>
      </c>
      <c r="F38439" s="2" t="s">
        <v>13</v>
      </c>
      <c r="G38439">
        <v>1155000</v>
      </c>
      <c r="H38439">
        <v>101392772001</v>
      </c>
      <c r="I38439" s="2" t="s">
        <v>596</v>
      </c>
      <c r="J38439" t="s">
        <v>2926</v>
      </c>
      <c r="K38439">
        <v>22000035595</v>
      </c>
      <c r="L38439">
        <v>26003559</v>
      </c>
    </row>
    <row r="38440" spans="1:12" x14ac:dyDescent="0.3">
      <c r="A38440" s="1">
        <v>44720</v>
      </c>
      <c r="D38440" s="2"/>
      <c r="E38440" s="2" t="s">
        <v>17</v>
      </c>
      <c r="F38440" s="2" t="s">
        <v>13</v>
      </c>
      <c r="G38440">
        <v>2979200</v>
      </c>
      <c r="H38440">
        <v>101390271001</v>
      </c>
      <c r="I38440" s="2" t="s">
        <v>596</v>
      </c>
      <c r="J38440" t="s">
        <v>10524</v>
      </c>
      <c r="K38440">
        <v>22000035595</v>
      </c>
      <c r="L38440">
        <v>26003559</v>
      </c>
    </row>
    <row r="38441" spans="1:12" x14ac:dyDescent="0.3">
      <c r="A38441" s="1">
        <v>44720</v>
      </c>
      <c r="B38441">
        <v>71003700</v>
      </c>
      <c r="D38441" s="2" t="s">
        <v>518</v>
      </c>
      <c r="E38441" s="2" t="s">
        <v>17</v>
      </c>
      <c r="F38441" s="2" t="s">
        <v>18</v>
      </c>
      <c r="G38441">
        <v>6427643</v>
      </c>
      <c r="H38441">
        <v>5007100371</v>
      </c>
      <c r="I38441" s="2" t="s">
        <v>621</v>
      </c>
      <c r="K38441">
        <v>5007102344</v>
      </c>
      <c r="L38441">
        <v>71023400</v>
      </c>
    </row>
    <row r="38442" spans="1:12" x14ac:dyDescent="0.3">
      <c r="A38442" s="1">
        <v>44720</v>
      </c>
      <c r="D38442" s="2"/>
      <c r="E38442" s="2" t="s">
        <v>12</v>
      </c>
      <c r="F38442" s="2" t="s">
        <v>13</v>
      </c>
      <c r="G38442">
        <v>279627550</v>
      </c>
      <c r="H38442">
        <v>100003015</v>
      </c>
      <c r="I38442" s="2" t="s">
        <v>621</v>
      </c>
      <c r="J38442" t="s">
        <v>824</v>
      </c>
      <c r="K38442">
        <v>5007102344</v>
      </c>
      <c r="L38442">
        <v>71023400</v>
      </c>
    </row>
    <row r="38443" spans="1:12" x14ac:dyDescent="0.3">
      <c r="A38443" s="1">
        <v>44720</v>
      </c>
      <c r="D38443" s="2"/>
      <c r="E38443" s="2" t="s">
        <v>17</v>
      </c>
      <c r="F38443" s="2" t="s">
        <v>13</v>
      </c>
      <c r="G38443">
        <v>2450000</v>
      </c>
      <c r="H38443">
        <v>101390262001</v>
      </c>
      <c r="I38443" s="2" t="s">
        <v>596</v>
      </c>
      <c r="J38443" t="s">
        <v>10525</v>
      </c>
      <c r="K38443">
        <v>22000035595</v>
      </c>
      <c r="L38443">
        <v>26003559</v>
      </c>
    </row>
    <row r="38444" spans="1:12" x14ac:dyDescent="0.3">
      <c r="A38444" s="1">
        <v>44720</v>
      </c>
      <c r="B38444">
        <v>25933090</v>
      </c>
      <c r="D38444" s="2" t="s">
        <v>322</v>
      </c>
      <c r="E38444" s="2" t="s">
        <v>17</v>
      </c>
      <c r="F38444" s="2" t="s">
        <v>18</v>
      </c>
      <c r="G38444">
        <v>30619853</v>
      </c>
      <c r="H38444">
        <v>5009330901</v>
      </c>
      <c r="I38444" s="2" t="s">
        <v>621</v>
      </c>
      <c r="K38444">
        <v>5007102344</v>
      </c>
      <c r="L38444">
        <v>71023400</v>
      </c>
    </row>
    <row r="38445" spans="1:12" x14ac:dyDescent="0.3">
      <c r="A38445" s="1">
        <v>44720</v>
      </c>
      <c r="D38445" s="2"/>
      <c r="E38445" s="2" t="s">
        <v>17</v>
      </c>
      <c r="F38445" s="2" t="s">
        <v>13</v>
      </c>
      <c r="G38445">
        <v>2010000</v>
      </c>
      <c r="H38445">
        <v>101390099001</v>
      </c>
      <c r="I38445" s="2" t="s">
        <v>596</v>
      </c>
      <c r="J38445" t="s">
        <v>10526</v>
      </c>
      <c r="K38445">
        <v>22000035595</v>
      </c>
      <c r="L38445">
        <v>26003559</v>
      </c>
    </row>
    <row r="38446" spans="1:12" x14ac:dyDescent="0.3">
      <c r="A38446" s="1">
        <v>44720</v>
      </c>
      <c r="D38446" s="2"/>
      <c r="E38446" s="2" t="s">
        <v>17</v>
      </c>
      <c r="F38446" s="2" t="s">
        <v>13</v>
      </c>
      <c r="G38446">
        <v>1122150</v>
      </c>
      <c r="H38446">
        <v>101390087001</v>
      </c>
      <c r="I38446" s="2" t="s">
        <v>596</v>
      </c>
      <c r="J38446" t="s">
        <v>10527</v>
      </c>
      <c r="K38446">
        <v>22000035595</v>
      </c>
      <c r="L38446">
        <v>26003559</v>
      </c>
    </row>
    <row r="38447" spans="1:12" x14ac:dyDescent="0.3">
      <c r="A38447" s="1">
        <v>44720</v>
      </c>
      <c r="D38447" s="2"/>
      <c r="E38447" s="2" t="s">
        <v>24</v>
      </c>
      <c r="F38447" s="2"/>
      <c r="G38447">
        <v>827090</v>
      </c>
      <c r="I38447" s="2" t="s">
        <v>236</v>
      </c>
      <c r="K38447">
        <v>5007100678</v>
      </c>
      <c r="L38447">
        <v>71006700</v>
      </c>
    </row>
    <row r="38448" spans="1:12" x14ac:dyDescent="0.3">
      <c r="A38448" s="1">
        <v>44720</v>
      </c>
      <c r="D38448" s="2"/>
      <c r="E38448" s="2" t="s">
        <v>17</v>
      </c>
      <c r="F38448" s="2" t="s">
        <v>13</v>
      </c>
      <c r="G38448">
        <v>1476000</v>
      </c>
      <c r="H38448">
        <v>101392877001</v>
      </c>
      <c r="I38448" s="2" t="s">
        <v>596</v>
      </c>
      <c r="J38448" t="s">
        <v>7666</v>
      </c>
      <c r="K38448">
        <v>22000035595</v>
      </c>
      <c r="L38448">
        <v>26003559</v>
      </c>
    </row>
    <row r="38449" spans="1:12" x14ac:dyDescent="0.3">
      <c r="A38449" s="1">
        <v>44720</v>
      </c>
      <c r="D38449" s="2"/>
      <c r="E38449" s="2" t="s">
        <v>17</v>
      </c>
      <c r="F38449" s="2" t="s">
        <v>13</v>
      </c>
      <c r="G38449">
        <v>4868322</v>
      </c>
      <c r="H38449">
        <v>101393747001</v>
      </c>
      <c r="I38449" s="2" t="s">
        <v>596</v>
      </c>
      <c r="J38449" t="s">
        <v>10528</v>
      </c>
      <c r="K38449">
        <v>22000035595</v>
      </c>
      <c r="L38449">
        <v>26003559</v>
      </c>
    </row>
    <row r="38450" spans="1:12" x14ac:dyDescent="0.3">
      <c r="A38450" s="1">
        <v>44720</v>
      </c>
      <c r="D38450" s="2"/>
      <c r="E38450" s="2" t="s">
        <v>24</v>
      </c>
      <c r="F38450" s="2"/>
      <c r="G38450">
        <v>555000</v>
      </c>
      <c r="I38450" s="2" t="s">
        <v>1537</v>
      </c>
      <c r="K38450">
        <v>5000348795</v>
      </c>
      <c r="L38450">
        <v>26034879</v>
      </c>
    </row>
    <row r="38451" spans="1:12" x14ac:dyDescent="0.3">
      <c r="A38451" s="1">
        <v>44720</v>
      </c>
      <c r="D38451" s="2"/>
      <c r="E38451" s="2" t="s">
        <v>17</v>
      </c>
      <c r="F38451" s="2" t="s">
        <v>13</v>
      </c>
      <c r="G38451">
        <v>7347760</v>
      </c>
      <c r="H38451">
        <v>101391698001</v>
      </c>
      <c r="I38451" s="2" t="s">
        <v>596</v>
      </c>
      <c r="J38451" t="s">
        <v>10529</v>
      </c>
      <c r="K38451">
        <v>22000035595</v>
      </c>
      <c r="L38451">
        <v>26003559</v>
      </c>
    </row>
    <row r="38452" spans="1:12" x14ac:dyDescent="0.3">
      <c r="A38452" s="1">
        <v>44720</v>
      </c>
      <c r="B38452">
        <v>26049326</v>
      </c>
      <c r="D38452" s="2" t="s">
        <v>1092</v>
      </c>
      <c r="E38452" s="2" t="s">
        <v>17</v>
      </c>
      <c r="F38452" s="2" t="s">
        <v>18</v>
      </c>
      <c r="G38452">
        <v>6312037</v>
      </c>
      <c r="H38452">
        <v>14000493265</v>
      </c>
      <c r="I38452" s="2" t="s">
        <v>333</v>
      </c>
      <c r="K38452">
        <v>5005231833</v>
      </c>
      <c r="L38452">
        <v>52318361</v>
      </c>
    </row>
    <row r="38453" spans="1:12" x14ac:dyDescent="0.3">
      <c r="A38453" s="1">
        <v>44720</v>
      </c>
      <c r="D38453" s="2"/>
      <c r="E38453" s="2" t="s">
        <v>17</v>
      </c>
      <c r="F38453" s="2" t="s">
        <v>13</v>
      </c>
      <c r="G38453">
        <v>41579447</v>
      </c>
      <c r="H38453">
        <v>577100045</v>
      </c>
      <c r="I38453" s="2" t="s">
        <v>2575</v>
      </c>
      <c r="J38453" t="s">
        <v>2584</v>
      </c>
      <c r="K38453">
        <v>5009698141</v>
      </c>
      <c r="L38453">
        <v>25969814</v>
      </c>
    </row>
    <row r="38454" spans="1:12" x14ac:dyDescent="0.3">
      <c r="A38454" s="1">
        <v>44720</v>
      </c>
      <c r="B38454">
        <v>25984932</v>
      </c>
      <c r="D38454" s="2" t="s">
        <v>301</v>
      </c>
      <c r="E38454" s="2" t="s">
        <v>17</v>
      </c>
      <c r="F38454" s="2" t="s">
        <v>18</v>
      </c>
      <c r="G38454">
        <v>3245000</v>
      </c>
      <c r="H38454">
        <v>6109849329</v>
      </c>
      <c r="I38454" s="2" t="s">
        <v>2575</v>
      </c>
      <c r="K38454">
        <v>5009698141</v>
      </c>
      <c r="L38454">
        <v>25969814</v>
      </c>
    </row>
    <row r="38455" spans="1:12" x14ac:dyDescent="0.3">
      <c r="A38455" s="1">
        <v>44721</v>
      </c>
      <c r="D38455" s="2"/>
      <c r="E38455" s="2" t="s">
        <v>17</v>
      </c>
      <c r="F38455" s="2" t="s">
        <v>13</v>
      </c>
      <c r="G38455">
        <v>21164891</v>
      </c>
      <c r="H38455">
        <v>100022210</v>
      </c>
      <c r="I38455" s="2" t="s">
        <v>61</v>
      </c>
      <c r="J38455" t="s">
        <v>5653</v>
      </c>
      <c r="K38455">
        <v>5001519329</v>
      </c>
      <c r="L38455">
        <v>15193205</v>
      </c>
    </row>
    <row r="38456" spans="1:12" x14ac:dyDescent="0.3">
      <c r="A38456" s="1">
        <v>44721</v>
      </c>
      <c r="B38456">
        <v>15239600</v>
      </c>
      <c r="D38456" s="2" t="s">
        <v>400</v>
      </c>
      <c r="E38456" s="2" t="s">
        <v>17</v>
      </c>
      <c r="F38456" s="2" t="s">
        <v>18</v>
      </c>
      <c r="G38456">
        <v>772089112</v>
      </c>
      <c r="H38456">
        <v>5001523966</v>
      </c>
      <c r="I38456" s="2" t="s">
        <v>609</v>
      </c>
      <c r="K38456">
        <v>5007101007</v>
      </c>
      <c r="L38456">
        <v>71010000</v>
      </c>
    </row>
    <row r="38457" spans="1:12" x14ac:dyDescent="0.3">
      <c r="A38457" s="1">
        <v>44721</v>
      </c>
      <c r="B38457">
        <v>48012713</v>
      </c>
      <c r="D38457" s="2" t="s">
        <v>4628</v>
      </c>
      <c r="E38457" s="2" t="s">
        <v>17</v>
      </c>
      <c r="F38457" s="2" t="s">
        <v>18</v>
      </c>
      <c r="G38457">
        <v>1600670</v>
      </c>
      <c r="H38457">
        <v>5004801272</v>
      </c>
      <c r="I38457" s="2" t="s">
        <v>623</v>
      </c>
      <c r="K38457">
        <v>5000498863</v>
      </c>
      <c r="L38457">
        <v>26049886</v>
      </c>
    </row>
    <row r="38458" spans="1:12" x14ac:dyDescent="0.3">
      <c r="A38458" s="1">
        <v>44721</v>
      </c>
      <c r="D38458" s="2"/>
      <c r="E38458" s="2" t="s">
        <v>217</v>
      </c>
      <c r="F38458" s="2"/>
      <c r="G38458">
        <v>65490</v>
      </c>
      <c r="I38458" s="2" t="s">
        <v>1665</v>
      </c>
      <c r="K38458">
        <v>5000203693</v>
      </c>
      <c r="L38458">
        <v>26020369</v>
      </c>
    </row>
    <row r="38459" spans="1:12" x14ac:dyDescent="0.3">
      <c r="A38459" s="1">
        <v>44721</v>
      </c>
      <c r="B38459">
        <v>26043402</v>
      </c>
      <c r="D38459" s="2" t="s">
        <v>1345</v>
      </c>
      <c r="E38459" s="2" t="s">
        <v>17</v>
      </c>
      <c r="F38459" s="2" t="s">
        <v>18</v>
      </c>
      <c r="G38459">
        <v>4015800</v>
      </c>
      <c r="H38459">
        <v>3000434020</v>
      </c>
      <c r="I38459" s="2" t="s">
        <v>221</v>
      </c>
      <c r="K38459">
        <v>5609270945</v>
      </c>
      <c r="L38459">
        <v>25927094</v>
      </c>
    </row>
    <row r="38460" spans="1:12" x14ac:dyDescent="0.3">
      <c r="A38460" s="1">
        <v>44721</v>
      </c>
      <c r="D38460" s="2"/>
      <c r="E38460" s="2" t="s">
        <v>17</v>
      </c>
      <c r="F38460" s="2" t="s">
        <v>13</v>
      </c>
      <c r="G38460">
        <v>1174000</v>
      </c>
      <c r="H38460">
        <v>251053534002</v>
      </c>
      <c r="I38460" s="2" t="s">
        <v>623</v>
      </c>
      <c r="J38460" t="s">
        <v>8745</v>
      </c>
      <c r="K38460">
        <v>5000498863</v>
      </c>
      <c r="L38460">
        <v>26049886</v>
      </c>
    </row>
    <row r="38461" spans="1:12" x14ac:dyDescent="0.3">
      <c r="A38461" s="1">
        <v>44721</v>
      </c>
      <c r="D38461" s="2"/>
      <c r="E38461" s="2" t="s">
        <v>17</v>
      </c>
      <c r="F38461" s="2" t="s">
        <v>13</v>
      </c>
      <c r="G38461">
        <v>1300000</v>
      </c>
      <c r="H38461">
        <v>21165300201</v>
      </c>
      <c r="I38461" s="2" t="s">
        <v>608</v>
      </c>
      <c r="J38461" t="s">
        <v>10530</v>
      </c>
      <c r="K38461">
        <v>5001521614</v>
      </c>
      <c r="L38461">
        <v>15216100</v>
      </c>
    </row>
    <row r="38462" spans="1:12" x14ac:dyDescent="0.3">
      <c r="A38462" s="1">
        <v>44721</v>
      </c>
      <c r="D38462" s="2"/>
      <c r="E38462" s="2" t="s">
        <v>24</v>
      </c>
      <c r="F38462" s="2"/>
      <c r="G38462">
        <v>15000000</v>
      </c>
      <c r="I38462" s="2" t="s">
        <v>2335</v>
      </c>
      <c r="K38462">
        <v>22802015746</v>
      </c>
      <c r="L38462">
        <v>20157400</v>
      </c>
    </row>
    <row r="38463" spans="1:12" x14ac:dyDescent="0.3">
      <c r="A38463" s="1">
        <v>44721</v>
      </c>
      <c r="D38463" s="2"/>
      <c r="E38463" s="2" t="s">
        <v>17</v>
      </c>
      <c r="F38463" s="2" t="s">
        <v>13</v>
      </c>
      <c r="G38463">
        <v>1562999</v>
      </c>
      <c r="H38463">
        <v>2600500008</v>
      </c>
      <c r="I38463" s="2" t="s">
        <v>685</v>
      </c>
      <c r="J38463" t="s">
        <v>1319</v>
      </c>
      <c r="K38463">
        <v>5000045144</v>
      </c>
      <c r="L38463">
        <v>451400</v>
      </c>
    </row>
    <row r="38464" spans="1:12" x14ac:dyDescent="0.3">
      <c r="A38464" s="1">
        <v>44721</v>
      </c>
      <c r="D38464" s="2"/>
      <c r="E38464" s="2" t="s">
        <v>17</v>
      </c>
      <c r="F38464" s="2" t="s">
        <v>13</v>
      </c>
      <c r="G38464">
        <v>3987550</v>
      </c>
      <c r="H38464">
        <v>81040710007</v>
      </c>
      <c r="I38464" s="2" t="s">
        <v>685</v>
      </c>
      <c r="J38464" t="s">
        <v>10531</v>
      </c>
      <c r="K38464">
        <v>5000045144</v>
      </c>
      <c r="L38464">
        <v>451400</v>
      </c>
    </row>
    <row r="38465" spans="1:12" x14ac:dyDescent="0.3">
      <c r="A38465" s="1">
        <v>44721</v>
      </c>
      <c r="D38465" s="2"/>
      <c r="E38465" s="2" t="s">
        <v>17</v>
      </c>
      <c r="F38465" s="2" t="s">
        <v>13</v>
      </c>
      <c r="G38465">
        <v>1070000</v>
      </c>
      <c r="H38465">
        <v>35200184601</v>
      </c>
      <c r="I38465" s="2" t="s">
        <v>268</v>
      </c>
      <c r="J38465" t="s">
        <v>1427</v>
      </c>
      <c r="K38465">
        <v>5000015550</v>
      </c>
      <c r="L38465">
        <v>26001555</v>
      </c>
    </row>
    <row r="38466" spans="1:12" x14ac:dyDescent="0.3">
      <c r="A38466" s="1">
        <v>44721</v>
      </c>
      <c r="D38466" s="2"/>
      <c r="E38466" s="2" t="s">
        <v>12</v>
      </c>
      <c r="F38466" s="2" t="s">
        <v>13</v>
      </c>
      <c r="G38466">
        <v>548915500</v>
      </c>
      <c r="H38466">
        <v>100263939004</v>
      </c>
      <c r="I38466" s="2" t="s">
        <v>688</v>
      </c>
      <c r="J38466" t="s">
        <v>2663</v>
      </c>
      <c r="K38466">
        <v>5029577177</v>
      </c>
      <c r="L38466">
        <v>25957717</v>
      </c>
    </row>
    <row r="38467" spans="1:12" x14ac:dyDescent="0.3">
      <c r="A38467" s="1">
        <v>44721</v>
      </c>
      <c r="B38467">
        <v>25957717</v>
      </c>
      <c r="D38467" s="2" t="s">
        <v>688</v>
      </c>
      <c r="E38467" s="2" t="s">
        <v>17</v>
      </c>
      <c r="F38467" s="2" t="s">
        <v>18</v>
      </c>
      <c r="G38467">
        <v>654807054</v>
      </c>
      <c r="H38467">
        <v>5019577178</v>
      </c>
      <c r="I38467" s="2" t="s">
        <v>688</v>
      </c>
      <c r="K38467">
        <v>5029577177</v>
      </c>
      <c r="L38467">
        <v>25957717</v>
      </c>
    </row>
    <row r="38468" spans="1:12" x14ac:dyDescent="0.3">
      <c r="A38468" s="1">
        <v>44721</v>
      </c>
      <c r="D38468" s="2"/>
      <c r="E38468" s="2" t="s">
        <v>12</v>
      </c>
      <c r="F38468" s="2" t="s">
        <v>13</v>
      </c>
      <c r="G38468">
        <v>204356909</v>
      </c>
      <c r="H38468">
        <v>36189831503</v>
      </c>
      <c r="I38468" s="2" t="s">
        <v>688</v>
      </c>
      <c r="J38468" t="s">
        <v>10532</v>
      </c>
      <c r="K38468">
        <v>5029577177</v>
      </c>
      <c r="L38468">
        <v>25957717</v>
      </c>
    </row>
    <row r="38469" spans="1:12" x14ac:dyDescent="0.3">
      <c r="A38469" s="1">
        <v>44721</v>
      </c>
      <c r="B38469">
        <v>48171313</v>
      </c>
      <c r="D38469" s="2" t="s">
        <v>9468</v>
      </c>
      <c r="E38469" s="2" t="s">
        <v>17</v>
      </c>
      <c r="F38469" s="2" t="s">
        <v>18</v>
      </c>
      <c r="G38469">
        <v>137500000</v>
      </c>
      <c r="H38469">
        <v>13004817132</v>
      </c>
      <c r="I38469" s="2" t="s">
        <v>688</v>
      </c>
      <c r="K38469">
        <v>5019577178</v>
      </c>
      <c r="L38469">
        <v>25957717</v>
      </c>
    </row>
    <row r="38470" spans="1:12" x14ac:dyDescent="0.3">
      <c r="A38470" s="1">
        <v>44721</v>
      </c>
      <c r="D38470" s="2"/>
      <c r="E38470" s="2" t="s">
        <v>24</v>
      </c>
      <c r="F38470" s="2"/>
      <c r="G38470">
        <v>6550648</v>
      </c>
      <c r="I38470" s="2" t="s">
        <v>1495</v>
      </c>
      <c r="K38470">
        <v>5009380740</v>
      </c>
      <c r="L38470">
        <v>25938074</v>
      </c>
    </row>
    <row r="38471" spans="1:12" x14ac:dyDescent="0.3">
      <c r="A38471" s="1">
        <v>44721</v>
      </c>
      <c r="B38471">
        <v>26078761</v>
      </c>
      <c r="D38471" s="2" t="s">
        <v>337</v>
      </c>
      <c r="E38471" s="2" t="s">
        <v>17</v>
      </c>
      <c r="F38471" s="2" t="s">
        <v>18</v>
      </c>
      <c r="G38471">
        <v>10000000</v>
      </c>
      <c r="H38471">
        <v>5000787612</v>
      </c>
      <c r="I38471" s="2" t="s">
        <v>590</v>
      </c>
      <c r="K38471">
        <v>5001501780</v>
      </c>
      <c r="L38471">
        <v>15017800</v>
      </c>
    </row>
    <row r="38472" spans="1:12" x14ac:dyDescent="0.3">
      <c r="A38472" s="1">
        <v>44721</v>
      </c>
      <c r="B38472">
        <v>15736305</v>
      </c>
      <c r="D38472" s="2" t="s">
        <v>591</v>
      </c>
      <c r="E38472" s="2" t="s">
        <v>17</v>
      </c>
      <c r="F38472" s="2" t="s">
        <v>18</v>
      </c>
      <c r="G38472">
        <v>5434300</v>
      </c>
      <c r="H38472">
        <v>5001573631</v>
      </c>
      <c r="I38472" s="2" t="s">
        <v>592</v>
      </c>
      <c r="K38472">
        <v>5000206738</v>
      </c>
      <c r="L38472">
        <v>26020673</v>
      </c>
    </row>
    <row r="38473" spans="1:12" x14ac:dyDescent="0.3">
      <c r="A38473" s="1">
        <v>44721</v>
      </c>
      <c r="D38473" s="2"/>
      <c r="E38473" s="2" t="s">
        <v>17</v>
      </c>
      <c r="F38473" s="2" t="s">
        <v>13</v>
      </c>
      <c r="G38473">
        <v>1250000</v>
      </c>
      <c r="H38473">
        <v>90000452457</v>
      </c>
      <c r="I38473" s="2" t="s">
        <v>1495</v>
      </c>
      <c r="J38473" t="s">
        <v>10533</v>
      </c>
      <c r="K38473">
        <v>5009380740</v>
      </c>
      <c r="L38473">
        <v>25938074</v>
      </c>
    </row>
    <row r="38474" spans="1:12" x14ac:dyDescent="0.3">
      <c r="A38474" s="1">
        <v>44721</v>
      </c>
      <c r="B38474">
        <v>25959905</v>
      </c>
      <c r="D38474" s="2" t="s">
        <v>2806</v>
      </c>
      <c r="E38474" s="2" t="s">
        <v>17</v>
      </c>
      <c r="F38474" s="2" t="s">
        <v>18</v>
      </c>
      <c r="G38474">
        <v>1071200</v>
      </c>
      <c r="H38474">
        <v>5509599053</v>
      </c>
      <c r="I38474" s="2" t="s">
        <v>627</v>
      </c>
      <c r="K38474">
        <v>22007108585</v>
      </c>
      <c r="L38474">
        <v>71085805</v>
      </c>
    </row>
    <row r="38475" spans="1:12" x14ac:dyDescent="0.3">
      <c r="A38475" s="1">
        <v>44721</v>
      </c>
      <c r="D38475" s="2"/>
      <c r="E38475" s="2" t="s">
        <v>17</v>
      </c>
      <c r="F38475" s="2" t="s">
        <v>13</v>
      </c>
      <c r="G38475">
        <v>7425000</v>
      </c>
      <c r="H38475">
        <v>811731457201</v>
      </c>
      <c r="I38475" s="2" t="s">
        <v>404</v>
      </c>
      <c r="J38475" t="s">
        <v>10534</v>
      </c>
      <c r="K38475">
        <v>5007101932</v>
      </c>
      <c r="L38475">
        <v>71019300</v>
      </c>
    </row>
    <row r="38476" spans="1:12" x14ac:dyDescent="0.3">
      <c r="A38476" s="1">
        <v>44721</v>
      </c>
      <c r="D38476" s="2"/>
      <c r="E38476" s="2" t="s">
        <v>24</v>
      </c>
      <c r="F38476" s="2"/>
      <c r="G38476">
        <v>3150000</v>
      </c>
      <c r="I38476" s="2" t="s">
        <v>812</v>
      </c>
      <c r="K38476">
        <v>22004610323</v>
      </c>
      <c r="L38476">
        <v>46103217</v>
      </c>
    </row>
    <row r="38477" spans="1:12" x14ac:dyDescent="0.3">
      <c r="A38477" s="1">
        <v>44721</v>
      </c>
      <c r="D38477" s="2"/>
      <c r="E38477" s="2" t="s">
        <v>17</v>
      </c>
      <c r="F38477" s="2" t="s">
        <v>13</v>
      </c>
      <c r="G38477">
        <v>7770000</v>
      </c>
      <c r="H38477">
        <v>3460490006</v>
      </c>
      <c r="I38477" s="2" t="s">
        <v>1146</v>
      </c>
      <c r="J38477" t="s">
        <v>1212</v>
      </c>
      <c r="K38477">
        <v>5000759926</v>
      </c>
      <c r="L38477">
        <v>26075992</v>
      </c>
    </row>
    <row r="38478" spans="1:12" x14ac:dyDescent="0.3">
      <c r="A38478" s="1">
        <v>44721</v>
      </c>
      <c r="B38478">
        <v>23013832</v>
      </c>
      <c r="D38478" s="2" t="s">
        <v>244</v>
      </c>
      <c r="E38478" s="2" t="s">
        <v>17</v>
      </c>
      <c r="F38478" s="2" t="s">
        <v>18</v>
      </c>
      <c r="G38478">
        <v>1700000</v>
      </c>
      <c r="H38478">
        <v>3002301387</v>
      </c>
      <c r="I38478" s="2" t="s">
        <v>245</v>
      </c>
      <c r="K38478">
        <v>5000817665</v>
      </c>
      <c r="L38478">
        <v>8176615</v>
      </c>
    </row>
    <row r="38479" spans="1:12" x14ac:dyDescent="0.3">
      <c r="A38479" s="1">
        <v>44721</v>
      </c>
      <c r="D38479" s="2"/>
      <c r="E38479" s="2" t="s">
        <v>17</v>
      </c>
      <c r="F38479" s="2" t="s">
        <v>13</v>
      </c>
      <c r="G38479">
        <v>9540000</v>
      </c>
      <c r="H38479">
        <v>3460490006</v>
      </c>
      <c r="I38479" s="2" t="s">
        <v>1146</v>
      </c>
      <c r="J38479" t="s">
        <v>1212</v>
      </c>
      <c r="K38479">
        <v>5000759926</v>
      </c>
      <c r="L38479">
        <v>26075992</v>
      </c>
    </row>
    <row r="38480" spans="1:12" x14ac:dyDescent="0.3">
      <c r="A38480" s="1">
        <v>44721</v>
      </c>
      <c r="B38480">
        <v>35948221</v>
      </c>
      <c r="D38480" s="2" t="s">
        <v>1997</v>
      </c>
      <c r="E38480" s="2" t="s">
        <v>17</v>
      </c>
      <c r="F38480" s="2" t="s">
        <v>18</v>
      </c>
      <c r="G38480">
        <v>11491200</v>
      </c>
      <c r="H38480">
        <v>3003594820</v>
      </c>
      <c r="I38480" s="2" t="s">
        <v>701</v>
      </c>
      <c r="K38480">
        <v>5000611556</v>
      </c>
      <c r="L38480">
        <v>26061155</v>
      </c>
    </row>
    <row r="38481" spans="1:12" x14ac:dyDescent="0.3">
      <c r="A38481" s="1">
        <v>44721</v>
      </c>
      <c r="B38481">
        <v>26076710</v>
      </c>
      <c r="D38481" s="2" t="s">
        <v>1399</v>
      </c>
      <c r="E38481" s="2" t="s">
        <v>17</v>
      </c>
      <c r="F38481" s="2" t="s">
        <v>18</v>
      </c>
      <c r="G38481">
        <v>2714885</v>
      </c>
      <c r="H38481">
        <v>3000767106</v>
      </c>
      <c r="I38481" s="2" t="s">
        <v>363</v>
      </c>
      <c r="K38481">
        <v>22901458474</v>
      </c>
      <c r="L38481">
        <v>14584729</v>
      </c>
    </row>
    <row r="38482" spans="1:12" x14ac:dyDescent="0.3">
      <c r="A38482" s="1">
        <v>44721</v>
      </c>
      <c r="D38482" s="2"/>
      <c r="E38482" s="2" t="s">
        <v>17</v>
      </c>
      <c r="F38482" s="2" t="s">
        <v>13</v>
      </c>
      <c r="G38482">
        <v>1050000</v>
      </c>
      <c r="H38482">
        <v>101099214001</v>
      </c>
      <c r="I38482" s="2" t="s">
        <v>2194</v>
      </c>
      <c r="J38482" t="s">
        <v>4666</v>
      </c>
      <c r="K38482">
        <v>6001443973</v>
      </c>
      <c r="L38482">
        <v>14439700</v>
      </c>
    </row>
    <row r="38483" spans="1:12" x14ac:dyDescent="0.3">
      <c r="A38483" s="1">
        <v>44721</v>
      </c>
      <c r="D38483" s="2"/>
      <c r="E38483" s="2" t="s">
        <v>17</v>
      </c>
      <c r="F38483" s="2" t="s">
        <v>13</v>
      </c>
      <c r="G38483">
        <v>2360000</v>
      </c>
      <c r="H38483">
        <v>36197229201</v>
      </c>
      <c r="I38483" s="2" t="s">
        <v>64</v>
      </c>
      <c r="J38483" t="s">
        <v>944</v>
      </c>
      <c r="K38483">
        <v>5000810687</v>
      </c>
      <c r="L38483">
        <v>26081068</v>
      </c>
    </row>
    <row r="38484" spans="1:12" x14ac:dyDescent="0.3">
      <c r="A38484" s="1">
        <v>44721</v>
      </c>
      <c r="D38484" s="2"/>
      <c r="E38484" s="2" t="s">
        <v>17</v>
      </c>
      <c r="F38484" s="2" t="s">
        <v>13</v>
      </c>
      <c r="G38484">
        <v>1200000</v>
      </c>
      <c r="H38484">
        <v>36157059101</v>
      </c>
      <c r="I38484" s="2" t="s">
        <v>450</v>
      </c>
      <c r="J38484" t="s">
        <v>3403</v>
      </c>
      <c r="K38484">
        <v>14009693912</v>
      </c>
      <c r="L38484">
        <v>25969391</v>
      </c>
    </row>
    <row r="38485" spans="1:12" x14ac:dyDescent="0.3">
      <c r="A38485" s="1">
        <v>44721</v>
      </c>
      <c r="D38485" s="2"/>
      <c r="E38485" s="2" t="s">
        <v>17</v>
      </c>
      <c r="F38485" s="2" t="s">
        <v>13</v>
      </c>
      <c r="G38485">
        <v>1274400</v>
      </c>
      <c r="H38485">
        <v>4372810000</v>
      </c>
      <c r="I38485" s="2" t="s">
        <v>1265</v>
      </c>
      <c r="J38485" t="s">
        <v>4029</v>
      </c>
      <c r="K38485">
        <v>14000178483</v>
      </c>
      <c r="L38485">
        <v>26017848</v>
      </c>
    </row>
    <row r="38486" spans="1:12" x14ac:dyDescent="0.3">
      <c r="A38486" s="1">
        <v>44721</v>
      </c>
      <c r="D38486" s="2"/>
      <c r="E38486" s="2" t="s">
        <v>24</v>
      </c>
      <c r="F38486" s="2"/>
      <c r="G38486">
        <v>975000</v>
      </c>
      <c r="I38486" s="2" t="s">
        <v>1163</v>
      </c>
      <c r="K38486">
        <v>22004594873</v>
      </c>
      <c r="L38486">
        <v>45948717</v>
      </c>
    </row>
    <row r="38487" spans="1:12" x14ac:dyDescent="0.3">
      <c r="A38487" s="1">
        <v>44721</v>
      </c>
      <c r="D38487" s="2"/>
      <c r="E38487" s="2" t="s">
        <v>24</v>
      </c>
      <c r="F38487" s="2"/>
      <c r="G38487">
        <v>1325000</v>
      </c>
      <c r="I38487" s="2" t="s">
        <v>1163</v>
      </c>
      <c r="K38487">
        <v>22004594873</v>
      </c>
      <c r="L38487">
        <v>45948717</v>
      </c>
    </row>
    <row r="38488" spans="1:12" x14ac:dyDescent="0.3">
      <c r="A38488" s="1">
        <v>44721</v>
      </c>
      <c r="D38488" s="2"/>
      <c r="E38488" s="2" t="s">
        <v>17</v>
      </c>
      <c r="F38488" s="2" t="s">
        <v>13</v>
      </c>
      <c r="G38488">
        <v>2900000</v>
      </c>
      <c r="H38488">
        <v>7844200070</v>
      </c>
      <c r="I38488" s="2" t="s">
        <v>10535</v>
      </c>
      <c r="J38488" t="s">
        <v>10536</v>
      </c>
      <c r="K38488">
        <v>5001540341</v>
      </c>
      <c r="L38488">
        <v>15403405</v>
      </c>
    </row>
    <row r="38489" spans="1:12" x14ac:dyDescent="0.3">
      <c r="A38489" s="1">
        <v>44721</v>
      </c>
      <c r="D38489" s="2"/>
      <c r="E38489" s="2" t="s">
        <v>17</v>
      </c>
      <c r="F38489" s="2" t="s">
        <v>13</v>
      </c>
      <c r="G38489">
        <v>3000000</v>
      </c>
      <c r="H38489">
        <v>36188330101</v>
      </c>
      <c r="I38489" s="2" t="s">
        <v>1265</v>
      </c>
      <c r="J38489" t="s">
        <v>2073</v>
      </c>
      <c r="K38489">
        <v>14000178483</v>
      </c>
      <c r="L38489">
        <v>26017848</v>
      </c>
    </row>
    <row r="38490" spans="1:12" x14ac:dyDescent="0.3">
      <c r="A38490" s="1">
        <v>44721</v>
      </c>
      <c r="D38490" s="2"/>
      <c r="E38490" s="2" t="s">
        <v>17</v>
      </c>
      <c r="F38490" s="2" t="s">
        <v>13</v>
      </c>
      <c r="G38490">
        <v>14911589</v>
      </c>
      <c r="H38490">
        <v>113061920012</v>
      </c>
      <c r="I38490" s="2" t="s">
        <v>698</v>
      </c>
      <c r="J38490" t="s">
        <v>10537</v>
      </c>
      <c r="K38490">
        <v>14002008985</v>
      </c>
      <c r="L38490">
        <v>20089800</v>
      </c>
    </row>
    <row r="38491" spans="1:12" x14ac:dyDescent="0.3">
      <c r="A38491" s="1">
        <v>44721</v>
      </c>
      <c r="B38491">
        <v>15416105</v>
      </c>
      <c r="D38491" s="2" t="s">
        <v>10538</v>
      </c>
      <c r="E38491" s="2" t="s">
        <v>17</v>
      </c>
      <c r="F38491" s="2" t="s">
        <v>18</v>
      </c>
      <c r="G38491">
        <v>4189435</v>
      </c>
      <c r="H38491">
        <v>5001541612</v>
      </c>
      <c r="I38491" s="2" t="s">
        <v>1265</v>
      </c>
      <c r="K38491">
        <v>14000178483</v>
      </c>
      <c r="L38491">
        <v>26017848</v>
      </c>
    </row>
    <row r="38492" spans="1:12" x14ac:dyDescent="0.3">
      <c r="A38492" s="1">
        <v>44721</v>
      </c>
      <c r="B38492">
        <v>15375505</v>
      </c>
      <c r="D38492" s="2" t="s">
        <v>693</v>
      </c>
      <c r="E38492" s="2" t="s">
        <v>17</v>
      </c>
      <c r="F38492" s="2" t="s">
        <v>18</v>
      </c>
      <c r="G38492">
        <v>286184163</v>
      </c>
      <c r="H38492">
        <v>5001537552</v>
      </c>
      <c r="I38492" s="2" t="s">
        <v>609</v>
      </c>
      <c r="K38492">
        <v>5007101007</v>
      </c>
      <c r="L38492">
        <v>71010000</v>
      </c>
    </row>
    <row r="38493" spans="1:12" x14ac:dyDescent="0.3">
      <c r="A38493" s="1">
        <v>44721</v>
      </c>
      <c r="D38493" s="2"/>
      <c r="E38493" s="2" t="s">
        <v>17</v>
      </c>
      <c r="F38493" s="2" t="s">
        <v>13</v>
      </c>
      <c r="G38493">
        <v>1176396</v>
      </c>
      <c r="H38493">
        <v>42844300201</v>
      </c>
      <c r="I38493" s="2" t="s">
        <v>590</v>
      </c>
      <c r="J38493" t="s">
        <v>1930</v>
      </c>
      <c r="K38493">
        <v>5001501780</v>
      </c>
      <c r="L38493">
        <v>15017800</v>
      </c>
    </row>
    <row r="38494" spans="1:12" x14ac:dyDescent="0.3">
      <c r="A38494" s="1">
        <v>44721</v>
      </c>
      <c r="B38494">
        <v>45096112</v>
      </c>
      <c r="D38494" s="2" t="s">
        <v>10539</v>
      </c>
      <c r="E38494" s="2" t="s">
        <v>17</v>
      </c>
      <c r="F38494" s="2" t="s">
        <v>18</v>
      </c>
      <c r="G38494">
        <v>1950000</v>
      </c>
      <c r="H38494">
        <v>22004509616</v>
      </c>
      <c r="I38494" s="2" t="s">
        <v>609</v>
      </c>
      <c r="K38494">
        <v>5007101007</v>
      </c>
      <c r="L38494">
        <v>71010000</v>
      </c>
    </row>
    <row r="38495" spans="1:12" x14ac:dyDescent="0.3">
      <c r="A38495" s="1">
        <v>44721</v>
      </c>
      <c r="D38495" s="2"/>
      <c r="E38495" s="2" t="s">
        <v>12</v>
      </c>
      <c r="F38495" s="2" t="s">
        <v>13</v>
      </c>
      <c r="G38495">
        <v>95981760</v>
      </c>
      <c r="H38495">
        <v>6630213992</v>
      </c>
      <c r="I38495" s="2" t="s">
        <v>257</v>
      </c>
      <c r="J38495" t="s">
        <v>515</v>
      </c>
      <c r="K38495">
        <v>5000815164</v>
      </c>
      <c r="L38495">
        <v>8151615</v>
      </c>
    </row>
    <row r="38496" spans="1:12" x14ac:dyDescent="0.3">
      <c r="A38496" s="1">
        <v>44721</v>
      </c>
      <c r="B38496">
        <v>47623815</v>
      </c>
      <c r="D38496" s="2" t="s">
        <v>10540</v>
      </c>
      <c r="E38496" s="2" t="s">
        <v>17</v>
      </c>
      <c r="F38496" s="2" t="s">
        <v>18</v>
      </c>
      <c r="G38496">
        <v>1141042</v>
      </c>
      <c r="H38496">
        <v>3004762383</v>
      </c>
      <c r="I38496" s="2" t="s">
        <v>607</v>
      </c>
      <c r="K38496">
        <v>5000802303</v>
      </c>
      <c r="L38496">
        <v>8023000</v>
      </c>
    </row>
    <row r="38497" spans="1:12" x14ac:dyDescent="0.3">
      <c r="A38497" s="1">
        <v>44721</v>
      </c>
      <c r="D38497" s="2"/>
      <c r="E38497" s="2" t="s">
        <v>12</v>
      </c>
      <c r="F38497" s="2" t="s">
        <v>13</v>
      </c>
      <c r="G38497">
        <v>650000000</v>
      </c>
      <c r="H38497">
        <v>80092260002</v>
      </c>
      <c r="I38497" s="2" t="s">
        <v>766</v>
      </c>
      <c r="J38497" t="s">
        <v>10541</v>
      </c>
      <c r="K38497">
        <v>5000811718</v>
      </c>
      <c r="L38497">
        <v>8117100</v>
      </c>
    </row>
    <row r="38498" spans="1:12" x14ac:dyDescent="0.3">
      <c r="A38498" s="1">
        <v>44721</v>
      </c>
      <c r="B38498">
        <v>71023400</v>
      </c>
      <c r="D38498" s="2" t="s">
        <v>621</v>
      </c>
      <c r="E38498" s="2" t="s">
        <v>17</v>
      </c>
      <c r="F38498" s="2" t="s">
        <v>18</v>
      </c>
      <c r="G38498">
        <v>80000000</v>
      </c>
      <c r="H38498">
        <v>5007102344</v>
      </c>
      <c r="I38498" s="2" t="s">
        <v>621</v>
      </c>
      <c r="K38498">
        <v>5001410085</v>
      </c>
      <c r="L38498">
        <v>14100841</v>
      </c>
    </row>
    <row r="38499" spans="1:12" x14ac:dyDescent="0.3">
      <c r="A38499" s="1">
        <v>44721</v>
      </c>
      <c r="B38499">
        <v>71023400</v>
      </c>
      <c r="D38499" s="2" t="s">
        <v>621</v>
      </c>
      <c r="E38499" s="2" t="s">
        <v>17</v>
      </c>
      <c r="F38499" s="2" t="s">
        <v>18</v>
      </c>
      <c r="G38499">
        <v>60000000</v>
      </c>
      <c r="H38499">
        <v>5007102344</v>
      </c>
      <c r="I38499" s="2" t="s">
        <v>621</v>
      </c>
      <c r="K38499">
        <v>5004000142</v>
      </c>
      <c r="L38499">
        <v>40001435</v>
      </c>
    </row>
    <row r="38500" spans="1:12" x14ac:dyDescent="0.3">
      <c r="A38500" s="1">
        <v>44721</v>
      </c>
      <c r="B38500">
        <v>71023400</v>
      </c>
      <c r="D38500" s="2" t="s">
        <v>621</v>
      </c>
      <c r="E38500" s="2" t="s">
        <v>17</v>
      </c>
      <c r="F38500" s="2" t="s">
        <v>18</v>
      </c>
      <c r="G38500">
        <v>10000000</v>
      </c>
      <c r="H38500">
        <v>5007102344</v>
      </c>
      <c r="I38500" s="2" t="s">
        <v>10542</v>
      </c>
      <c r="K38500">
        <v>5005507137</v>
      </c>
      <c r="L38500">
        <v>55071364</v>
      </c>
    </row>
    <row r="38501" spans="1:12" x14ac:dyDescent="0.3">
      <c r="A38501" s="1">
        <v>44721</v>
      </c>
      <c r="B38501">
        <v>71023400</v>
      </c>
      <c r="D38501" s="2" t="s">
        <v>621</v>
      </c>
      <c r="E38501" s="2" t="s">
        <v>17</v>
      </c>
      <c r="F38501" s="2" t="s">
        <v>18</v>
      </c>
      <c r="G38501">
        <v>80000000</v>
      </c>
      <c r="H38501">
        <v>5007102344</v>
      </c>
      <c r="I38501" s="2" t="s">
        <v>621</v>
      </c>
      <c r="K38501">
        <v>5000000468</v>
      </c>
      <c r="L38501">
        <v>4640</v>
      </c>
    </row>
    <row r="38502" spans="1:12" x14ac:dyDescent="0.3">
      <c r="A38502" s="1">
        <v>44722</v>
      </c>
      <c r="D38502" s="2"/>
      <c r="E38502" s="2" t="s">
        <v>12</v>
      </c>
      <c r="F38502" s="2" t="s">
        <v>13</v>
      </c>
      <c r="G38502">
        <v>55695946</v>
      </c>
      <c r="H38502">
        <v>577100045</v>
      </c>
      <c r="I38502" s="2" t="s">
        <v>2575</v>
      </c>
      <c r="J38502" t="s">
        <v>2584</v>
      </c>
      <c r="K38502">
        <v>5009698141</v>
      </c>
      <c r="L38502">
        <v>25969814</v>
      </c>
    </row>
    <row r="38503" spans="1:12" x14ac:dyDescent="0.3">
      <c r="A38503" s="1">
        <v>44722</v>
      </c>
      <c r="D38503" s="2"/>
      <c r="E38503" s="2" t="s">
        <v>17</v>
      </c>
      <c r="F38503" s="2" t="s">
        <v>13</v>
      </c>
      <c r="G38503">
        <v>7035500</v>
      </c>
      <c r="H38503">
        <v>65282525700</v>
      </c>
      <c r="I38503" s="2" t="s">
        <v>330</v>
      </c>
      <c r="J38503" t="s">
        <v>10543</v>
      </c>
      <c r="K38503">
        <v>5000453355</v>
      </c>
      <c r="L38503">
        <v>26045335</v>
      </c>
    </row>
    <row r="38504" spans="1:12" x14ac:dyDescent="0.3">
      <c r="A38504" s="1">
        <v>44722</v>
      </c>
      <c r="B38504">
        <v>15660005</v>
      </c>
      <c r="D38504" s="2" t="s">
        <v>112</v>
      </c>
      <c r="E38504" s="2" t="s">
        <v>17</v>
      </c>
      <c r="F38504" s="2" t="s">
        <v>18</v>
      </c>
      <c r="G38504">
        <v>5247038</v>
      </c>
      <c r="H38504">
        <v>5001566007</v>
      </c>
      <c r="I38504" s="2" t="s">
        <v>79</v>
      </c>
      <c r="K38504">
        <v>5000802337</v>
      </c>
      <c r="L38504">
        <v>8023300</v>
      </c>
    </row>
    <row r="38505" spans="1:12" x14ac:dyDescent="0.3">
      <c r="A38505" s="1">
        <v>44722</v>
      </c>
      <c r="D38505" s="2"/>
      <c r="E38505" s="2" t="s">
        <v>24</v>
      </c>
      <c r="F38505" s="2"/>
      <c r="G38505">
        <v>521070</v>
      </c>
      <c r="I38505" s="2" t="s">
        <v>745</v>
      </c>
      <c r="K38505">
        <v>5007100603</v>
      </c>
      <c r="L38505">
        <v>71006000</v>
      </c>
    </row>
    <row r="38506" spans="1:12" x14ac:dyDescent="0.3">
      <c r="A38506" s="1">
        <v>44722</v>
      </c>
      <c r="D38506" s="2"/>
      <c r="E38506" s="2" t="s">
        <v>17</v>
      </c>
      <c r="F38506" s="2" t="s">
        <v>13</v>
      </c>
      <c r="G38506">
        <v>1259654</v>
      </c>
      <c r="H38506">
        <v>121033330601</v>
      </c>
      <c r="I38506" s="2" t="s">
        <v>349</v>
      </c>
      <c r="J38506" t="s">
        <v>181</v>
      </c>
      <c r="K38506">
        <v>5001578655</v>
      </c>
      <c r="L38506">
        <v>15786505</v>
      </c>
    </row>
    <row r="38507" spans="1:12" x14ac:dyDescent="0.3">
      <c r="A38507" s="1">
        <v>44722</v>
      </c>
      <c r="D38507" s="2"/>
      <c r="E38507" s="2" t="s">
        <v>17</v>
      </c>
      <c r="F38507" s="2" t="s">
        <v>13</v>
      </c>
      <c r="G38507">
        <v>2691197</v>
      </c>
      <c r="H38507">
        <v>121033330601</v>
      </c>
      <c r="I38507" s="2" t="s">
        <v>61</v>
      </c>
      <c r="J38507" t="s">
        <v>443</v>
      </c>
      <c r="K38507">
        <v>5001519329</v>
      </c>
      <c r="L38507">
        <v>15193205</v>
      </c>
    </row>
    <row r="38508" spans="1:12" x14ac:dyDescent="0.3">
      <c r="A38508" s="1">
        <v>44722</v>
      </c>
      <c r="D38508" s="2"/>
      <c r="E38508" s="2" t="s">
        <v>24</v>
      </c>
      <c r="F38508" s="2"/>
      <c r="G38508">
        <v>2730000</v>
      </c>
      <c r="I38508" s="2" t="s">
        <v>61</v>
      </c>
      <c r="K38508">
        <v>5001519329</v>
      </c>
      <c r="L38508">
        <v>15193205</v>
      </c>
    </row>
    <row r="38509" spans="1:12" x14ac:dyDescent="0.3">
      <c r="A38509" s="1">
        <v>44722</v>
      </c>
      <c r="D38509" s="2"/>
      <c r="E38509" s="2" t="s">
        <v>24</v>
      </c>
      <c r="F38509" s="2"/>
      <c r="G38509">
        <v>200000</v>
      </c>
      <c r="I38509" s="2" t="s">
        <v>349</v>
      </c>
      <c r="K38509">
        <v>5001578655</v>
      </c>
      <c r="L38509">
        <v>15786505</v>
      </c>
    </row>
    <row r="38510" spans="1:12" x14ac:dyDescent="0.3">
      <c r="A38510" s="1">
        <v>44722</v>
      </c>
      <c r="D38510" s="2"/>
      <c r="E38510" s="2" t="s">
        <v>17</v>
      </c>
      <c r="F38510" s="2" t="s">
        <v>13</v>
      </c>
      <c r="G38510">
        <v>6624006</v>
      </c>
      <c r="H38510">
        <v>11633038317</v>
      </c>
      <c r="I38510" s="2" t="s">
        <v>335</v>
      </c>
      <c r="J38510" t="s">
        <v>336</v>
      </c>
      <c r="K38510">
        <v>5001558913</v>
      </c>
      <c r="L38510">
        <v>15589105</v>
      </c>
    </row>
    <row r="38511" spans="1:12" x14ac:dyDescent="0.3">
      <c r="A38511" s="1">
        <v>44722</v>
      </c>
      <c r="D38511" s="2"/>
      <c r="E38511" s="2" t="s">
        <v>24</v>
      </c>
      <c r="F38511" s="2"/>
      <c r="G38511">
        <v>3506308</v>
      </c>
      <c r="I38511" s="2" t="s">
        <v>1156</v>
      </c>
      <c r="K38511">
        <v>22907953627</v>
      </c>
      <c r="L38511">
        <v>79536229</v>
      </c>
    </row>
    <row r="38512" spans="1:12" x14ac:dyDescent="0.3">
      <c r="A38512" s="1">
        <v>44722</v>
      </c>
      <c r="D38512" s="2"/>
      <c r="E38512" s="2" t="s">
        <v>17</v>
      </c>
      <c r="F38512" s="2" t="s">
        <v>13</v>
      </c>
      <c r="G38512">
        <v>45528663</v>
      </c>
      <c r="H38512">
        <v>100081386012</v>
      </c>
      <c r="I38512" s="2" t="s">
        <v>743</v>
      </c>
      <c r="J38512" t="s">
        <v>6423</v>
      </c>
      <c r="K38512">
        <v>22945336298</v>
      </c>
      <c r="L38512">
        <v>79533629</v>
      </c>
    </row>
    <row r="38513" spans="1:12" x14ac:dyDescent="0.3">
      <c r="A38513" s="1">
        <v>44722</v>
      </c>
      <c r="B38513">
        <v>15660005</v>
      </c>
      <c r="D38513" s="2" t="s">
        <v>112</v>
      </c>
      <c r="E38513" s="2" t="s">
        <v>17</v>
      </c>
      <c r="F38513" s="2" t="s">
        <v>18</v>
      </c>
      <c r="G38513">
        <v>10000000000</v>
      </c>
      <c r="H38513">
        <v>5011566005</v>
      </c>
      <c r="I38513" s="2" t="s">
        <v>112</v>
      </c>
      <c r="K38513">
        <v>5001566007</v>
      </c>
      <c r="L38513">
        <v>15660005</v>
      </c>
    </row>
    <row r="38514" spans="1:12" x14ac:dyDescent="0.3">
      <c r="A38514" s="1">
        <v>44722</v>
      </c>
      <c r="B38514">
        <v>20582229</v>
      </c>
      <c r="D38514" s="2" t="s">
        <v>2283</v>
      </c>
      <c r="E38514" s="2" t="s">
        <v>17</v>
      </c>
      <c r="F38514" s="2" t="s">
        <v>18</v>
      </c>
      <c r="G38514">
        <v>2500000</v>
      </c>
      <c r="H38514">
        <v>4002058221</v>
      </c>
      <c r="I38514" s="2" t="s">
        <v>644</v>
      </c>
      <c r="K38514">
        <v>5000471464</v>
      </c>
      <c r="L38514">
        <v>26047146</v>
      </c>
    </row>
    <row r="38515" spans="1:12" x14ac:dyDescent="0.3">
      <c r="A38515" s="1">
        <v>44722</v>
      </c>
      <c r="B38515">
        <v>21633329</v>
      </c>
      <c r="D38515" s="2" t="s">
        <v>84</v>
      </c>
      <c r="E38515" s="2" t="s">
        <v>17</v>
      </c>
      <c r="F38515" s="2" t="s">
        <v>18</v>
      </c>
      <c r="G38515">
        <v>1033141</v>
      </c>
      <c r="H38515">
        <v>4002163336</v>
      </c>
      <c r="I38515" s="2" t="s">
        <v>644</v>
      </c>
      <c r="K38515">
        <v>5000055192</v>
      </c>
      <c r="L38515">
        <v>551900</v>
      </c>
    </row>
    <row r="38516" spans="1:12" x14ac:dyDescent="0.3">
      <c r="A38516" s="1">
        <v>44722</v>
      </c>
      <c r="D38516" s="2"/>
      <c r="E38516" s="2" t="s">
        <v>17</v>
      </c>
      <c r="F38516" s="2" t="s">
        <v>13</v>
      </c>
      <c r="G38516">
        <v>10000000</v>
      </c>
      <c r="H38516">
        <v>105663201</v>
      </c>
      <c r="I38516" s="2" t="s">
        <v>644</v>
      </c>
      <c r="J38516" t="s">
        <v>10544</v>
      </c>
      <c r="K38516">
        <v>5000471464</v>
      </c>
      <c r="L38516">
        <v>26047146</v>
      </c>
    </row>
    <row r="38517" spans="1:12" x14ac:dyDescent="0.3">
      <c r="A38517" s="1">
        <v>44722</v>
      </c>
      <c r="D38517" s="2"/>
      <c r="E38517" s="2" t="s">
        <v>24</v>
      </c>
      <c r="F38517" s="2"/>
      <c r="G38517">
        <v>1151310</v>
      </c>
      <c r="I38517" s="2" t="s">
        <v>745</v>
      </c>
      <c r="K38517">
        <v>5007100603</v>
      </c>
      <c r="L38517">
        <v>71006000</v>
      </c>
    </row>
    <row r="38518" spans="1:12" x14ac:dyDescent="0.3">
      <c r="A38518" s="1">
        <v>44722</v>
      </c>
      <c r="D38518" s="2"/>
      <c r="E38518" s="2" t="s">
        <v>17</v>
      </c>
      <c r="F38518" s="2" t="s">
        <v>13</v>
      </c>
      <c r="G38518">
        <v>1216000</v>
      </c>
      <c r="H38518">
        <v>35158506701</v>
      </c>
      <c r="I38518" s="2" t="s">
        <v>3170</v>
      </c>
      <c r="J38518" t="s">
        <v>4010</v>
      </c>
      <c r="K38518">
        <v>5007103102</v>
      </c>
      <c r="L38518">
        <v>71031000</v>
      </c>
    </row>
    <row r="38519" spans="1:12" x14ac:dyDescent="0.3">
      <c r="A38519" s="1">
        <v>44722</v>
      </c>
      <c r="B38519">
        <v>45094312</v>
      </c>
      <c r="D38519" s="2" t="s">
        <v>1172</v>
      </c>
      <c r="E38519" s="2" t="s">
        <v>17</v>
      </c>
      <c r="F38519" s="2" t="s">
        <v>18</v>
      </c>
      <c r="G38519">
        <v>2970000</v>
      </c>
      <c r="H38519">
        <v>14004509431</v>
      </c>
      <c r="I38519" s="2" t="s">
        <v>745</v>
      </c>
      <c r="K38519">
        <v>5007100603</v>
      </c>
      <c r="L38519">
        <v>71006000</v>
      </c>
    </row>
    <row r="38520" spans="1:12" x14ac:dyDescent="0.3">
      <c r="A38520" s="1">
        <v>44722</v>
      </c>
      <c r="D38520" s="2"/>
      <c r="E38520" s="2" t="s">
        <v>17</v>
      </c>
      <c r="F38520" s="2" t="s">
        <v>13</v>
      </c>
      <c r="G38520">
        <v>4189000</v>
      </c>
      <c r="H38520">
        <v>7716800035</v>
      </c>
      <c r="I38520" s="2" t="s">
        <v>673</v>
      </c>
      <c r="J38520" t="s">
        <v>1743</v>
      </c>
      <c r="K38520">
        <v>5000017762</v>
      </c>
      <c r="L38520">
        <v>177600</v>
      </c>
    </row>
    <row r="38521" spans="1:12" x14ac:dyDescent="0.3">
      <c r="A38521" s="1">
        <v>44722</v>
      </c>
      <c r="B38521">
        <v>15467705</v>
      </c>
      <c r="D38521" s="2" t="s">
        <v>970</v>
      </c>
      <c r="E38521" s="2" t="s">
        <v>17</v>
      </c>
      <c r="F38521" s="2" t="s">
        <v>18</v>
      </c>
      <c r="G38521">
        <v>5244376</v>
      </c>
      <c r="H38521">
        <v>5601546771</v>
      </c>
      <c r="I38521" s="2" t="s">
        <v>971</v>
      </c>
      <c r="K38521">
        <v>5000104826</v>
      </c>
      <c r="L38521">
        <v>26010482</v>
      </c>
    </row>
    <row r="38522" spans="1:12" x14ac:dyDescent="0.3">
      <c r="A38522" s="1">
        <v>44722</v>
      </c>
      <c r="B38522">
        <v>26067808</v>
      </c>
      <c r="D38522" s="2" t="s">
        <v>689</v>
      </c>
      <c r="E38522" s="2" t="s">
        <v>17</v>
      </c>
      <c r="F38522" s="2" t="s">
        <v>18</v>
      </c>
      <c r="G38522">
        <v>77843077</v>
      </c>
      <c r="H38522">
        <v>22000678089</v>
      </c>
      <c r="I38522" s="2" t="s">
        <v>681</v>
      </c>
      <c r="K38522">
        <v>22020942051</v>
      </c>
      <c r="L38522">
        <v>71094205</v>
      </c>
    </row>
    <row r="38523" spans="1:12" x14ac:dyDescent="0.3">
      <c r="A38523" s="1">
        <v>44722</v>
      </c>
      <c r="D38523" s="2"/>
      <c r="E38523" s="2" t="s">
        <v>17</v>
      </c>
      <c r="F38523" s="2" t="s">
        <v>13</v>
      </c>
      <c r="G38523">
        <v>4178174</v>
      </c>
      <c r="H38523">
        <v>283600019</v>
      </c>
      <c r="I38523" s="2" t="s">
        <v>673</v>
      </c>
      <c r="J38523" t="s">
        <v>10545</v>
      </c>
      <c r="K38523">
        <v>5000017762</v>
      </c>
      <c r="L38523">
        <v>177600</v>
      </c>
    </row>
    <row r="38524" spans="1:12" x14ac:dyDescent="0.3">
      <c r="A38524" s="1">
        <v>44722</v>
      </c>
      <c r="B38524">
        <v>51108316</v>
      </c>
      <c r="D38524" s="2" t="s">
        <v>638</v>
      </c>
      <c r="E38524" s="2" t="s">
        <v>17</v>
      </c>
      <c r="F38524" s="2" t="s">
        <v>18</v>
      </c>
      <c r="G38524">
        <v>4260000</v>
      </c>
      <c r="H38524">
        <v>4005110836</v>
      </c>
      <c r="I38524" s="2" t="s">
        <v>60</v>
      </c>
      <c r="K38524">
        <v>22000319908</v>
      </c>
      <c r="L38524">
        <v>26031990</v>
      </c>
    </row>
    <row r="38525" spans="1:12" x14ac:dyDescent="0.3">
      <c r="A38525" s="1">
        <v>44722</v>
      </c>
      <c r="B38525">
        <v>21594829</v>
      </c>
      <c r="D38525" s="2" t="s">
        <v>1633</v>
      </c>
      <c r="E38525" s="2" t="s">
        <v>17</v>
      </c>
      <c r="F38525" s="2" t="s">
        <v>18</v>
      </c>
      <c r="G38525">
        <v>1500000</v>
      </c>
      <c r="H38525">
        <v>4002159482</v>
      </c>
      <c r="I38525" s="2" t="s">
        <v>60</v>
      </c>
      <c r="K38525">
        <v>22000319908</v>
      </c>
      <c r="L38525">
        <v>26031990</v>
      </c>
    </row>
    <row r="38526" spans="1:12" x14ac:dyDescent="0.3">
      <c r="A38526" s="1">
        <v>44722</v>
      </c>
      <c r="B38526">
        <v>26000416</v>
      </c>
      <c r="D38526" s="2" t="s">
        <v>1061</v>
      </c>
      <c r="E38526" s="2" t="s">
        <v>17</v>
      </c>
      <c r="F38526" s="2" t="s">
        <v>18</v>
      </c>
      <c r="G38526">
        <v>1050000</v>
      </c>
      <c r="H38526">
        <v>3010004160</v>
      </c>
      <c r="I38526" s="2" t="s">
        <v>639</v>
      </c>
      <c r="K38526">
        <v>5009531771</v>
      </c>
      <c r="L38526">
        <v>25953177</v>
      </c>
    </row>
    <row r="38527" spans="1:12" x14ac:dyDescent="0.3">
      <c r="A38527" s="1">
        <v>44725</v>
      </c>
      <c r="D38527" s="2"/>
      <c r="E38527" s="2" t="s">
        <v>17</v>
      </c>
      <c r="F38527" s="2" t="s">
        <v>13</v>
      </c>
      <c r="G38527">
        <v>1137148</v>
      </c>
      <c r="H38527">
        <v>5028880005</v>
      </c>
      <c r="I38527" s="2" t="s">
        <v>623</v>
      </c>
      <c r="J38527" t="s">
        <v>985</v>
      </c>
      <c r="K38527">
        <v>5000498863</v>
      </c>
      <c r="L38527">
        <v>26049886</v>
      </c>
    </row>
    <row r="38528" spans="1:12" x14ac:dyDescent="0.3">
      <c r="A38528" s="1">
        <v>44725</v>
      </c>
      <c r="D38528" s="2"/>
      <c r="E38528" s="2" t="s">
        <v>12</v>
      </c>
      <c r="F38528" s="2" t="s">
        <v>13</v>
      </c>
      <c r="G38528">
        <v>66963000</v>
      </c>
      <c r="H38528">
        <v>100351953001</v>
      </c>
      <c r="I38528" s="2" t="s">
        <v>1647</v>
      </c>
      <c r="J38528" t="s">
        <v>3773</v>
      </c>
      <c r="K38528">
        <v>5001554383</v>
      </c>
      <c r="L38528">
        <v>15543805</v>
      </c>
    </row>
    <row r="38529" spans="1:12" x14ac:dyDescent="0.3">
      <c r="A38529" s="1">
        <v>44725</v>
      </c>
      <c r="B38529">
        <v>8123515</v>
      </c>
      <c r="D38529" s="2" t="s">
        <v>850</v>
      </c>
      <c r="E38529" s="2" t="s">
        <v>17</v>
      </c>
      <c r="F38529" s="2" t="s">
        <v>18</v>
      </c>
      <c r="G38529">
        <v>18141084</v>
      </c>
      <c r="H38529">
        <v>5000812351</v>
      </c>
      <c r="I38529" s="2" t="s">
        <v>851</v>
      </c>
      <c r="K38529">
        <v>5009494423</v>
      </c>
      <c r="L38529">
        <v>25949442</v>
      </c>
    </row>
    <row r="38530" spans="1:12" x14ac:dyDescent="0.3">
      <c r="A38530" s="1">
        <v>44725</v>
      </c>
      <c r="B38530">
        <v>15017800</v>
      </c>
      <c r="D38530" s="2" t="s">
        <v>590</v>
      </c>
      <c r="E38530" s="2" t="s">
        <v>17</v>
      </c>
      <c r="F38530" s="2" t="s">
        <v>18</v>
      </c>
      <c r="G38530">
        <v>10000000</v>
      </c>
      <c r="H38530">
        <v>5001501780</v>
      </c>
      <c r="I38530" s="2" t="s">
        <v>590</v>
      </c>
      <c r="K38530">
        <v>5001501780</v>
      </c>
      <c r="L38530">
        <v>15017800</v>
      </c>
    </row>
    <row r="38531" spans="1:12" x14ac:dyDescent="0.3">
      <c r="A38531" s="1">
        <v>44725</v>
      </c>
      <c r="D38531" s="2"/>
      <c r="E38531" s="2" t="s">
        <v>24</v>
      </c>
      <c r="F38531" s="2"/>
      <c r="G38531">
        <v>700000</v>
      </c>
      <c r="I38531" s="2" t="s">
        <v>812</v>
      </c>
      <c r="K38531">
        <v>22004610323</v>
      </c>
      <c r="L38531">
        <v>46103217</v>
      </c>
    </row>
    <row r="38532" spans="1:12" x14ac:dyDescent="0.3">
      <c r="A38532" s="1">
        <v>44725</v>
      </c>
      <c r="B38532">
        <v>26046638</v>
      </c>
      <c r="D38532" s="2" t="s">
        <v>956</v>
      </c>
      <c r="E38532" s="2" t="s">
        <v>17</v>
      </c>
      <c r="F38532" s="2" t="s">
        <v>18</v>
      </c>
      <c r="G38532">
        <v>12761404</v>
      </c>
      <c r="H38532">
        <v>5800466383</v>
      </c>
      <c r="I38532" s="2" t="s">
        <v>7673</v>
      </c>
      <c r="K38532">
        <v>5007101429</v>
      </c>
      <c r="L38532">
        <v>71014200</v>
      </c>
    </row>
    <row r="38533" spans="1:12" x14ac:dyDescent="0.3">
      <c r="A38533" s="1">
        <v>44725</v>
      </c>
      <c r="D38533" s="2"/>
      <c r="E38533" s="2" t="s">
        <v>24</v>
      </c>
      <c r="F38533" s="2"/>
      <c r="G38533">
        <v>1700000</v>
      </c>
      <c r="I38533" s="2" t="s">
        <v>812</v>
      </c>
      <c r="K38533">
        <v>22004610323</v>
      </c>
      <c r="L38533">
        <v>46103217</v>
      </c>
    </row>
    <row r="38534" spans="1:12" x14ac:dyDescent="0.3">
      <c r="A38534" s="1">
        <v>44725</v>
      </c>
      <c r="D38534" s="2"/>
      <c r="E38534" s="2" t="s">
        <v>24</v>
      </c>
      <c r="F38534" s="2"/>
      <c r="G38534">
        <v>5650000</v>
      </c>
      <c r="I38534" s="2" t="s">
        <v>812</v>
      </c>
      <c r="K38534">
        <v>22004610323</v>
      </c>
      <c r="L38534">
        <v>46103217</v>
      </c>
    </row>
    <row r="38535" spans="1:12" x14ac:dyDescent="0.3">
      <c r="A38535" s="1">
        <v>44725</v>
      </c>
      <c r="D38535" s="2"/>
      <c r="E38535" s="2" t="s">
        <v>24</v>
      </c>
      <c r="F38535" s="2"/>
      <c r="G38535">
        <v>6031250</v>
      </c>
      <c r="I38535" s="2" t="s">
        <v>812</v>
      </c>
      <c r="K38535">
        <v>22004610323</v>
      </c>
      <c r="L38535">
        <v>46103217</v>
      </c>
    </row>
    <row r="38536" spans="1:12" x14ac:dyDescent="0.3">
      <c r="A38536" s="1">
        <v>44725</v>
      </c>
      <c r="D38536" s="2"/>
      <c r="E38536" s="2" t="s">
        <v>24</v>
      </c>
      <c r="F38536" s="2"/>
      <c r="G38536">
        <v>500000</v>
      </c>
      <c r="I38536" s="2" t="s">
        <v>812</v>
      </c>
      <c r="K38536">
        <v>22004610323</v>
      </c>
      <c r="L38536">
        <v>46103217</v>
      </c>
    </row>
    <row r="38537" spans="1:12" x14ac:dyDescent="0.3">
      <c r="A38537" s="1">
        <v>44725</v>
      </c>
      <c r="D38537" s="2"/>
      <c r="E38537" s="2" t="s">
        <v>17</v>
      </c>
      <c r="F38537" s="2" t="s">
        <v>13</v>
      </c>
      <c r="G38537">
        <v>9000000</v>
      </c>
      <c r="H38537">
        <v>18050700008</v>
      </c>
      <c r="I38537" s="2" t="s">
        <v>259</v>
      </c>
      <c r="J38537" t="s">
        <v>1924</v>
      </c>
      <c r="K38537">
        <v>5000568442</v>
      </c>
      <c r="L38537">
        <v>26056844</v>
      </c>
    </row>
    <row r="38538" spans="1:12" x14ac:dyDescent="0.3">
      <c r="A38538" s="1">
        <v>44725</v>
      </c>
      <c r="D38538" s="2"/>
      <c r="E38538" s="2" t="s">
        <v>24</v>
      </c>
      <c r="F38538" s="2"/>
      <c r="G38538">
        <v>16350000</v>
      </c>
      <c r="I38538" s="2" t="s">
        <v>812</v>
      </c>
      <c r="K38538">
        <v>22004610323</v>
      </c>
      <c r="L38538">
        <v>46103217</v>
      </c>
    </row>
    <row r="38539" spans="1:12" x14ac:dyDescent="0.3">
      <c r="A38539" s="1">
        <v>44725</v>
      </c>
      <c r="D38539" s="2"/>
      <c r="E38539" s="2" t="s">
        <v>24</v>
      </c>
      <c r="F38539" s="2"/>
      <c r="G38539">
        <v>21200000</v>
      </c>
      <c r="I38539" s="2" t="s">
        <v>812</v>
      </c>
      <c r="K38539">
        <v>22004610323</v>
      </c>
      <c r="L38539">
        <v>46103217</v>
      </c>
    </row>
    <row r="38540" spans="1:12" x14ac:dyDescent="0.3">
      <c r="A38540" s="1">
        <v>44725</v>
      </c>
      <c r="D38540" s="2"/>
      <c r="E38540" s="2" t="s">
        <v>24</v>
      </c>
      <c r="F38540" s="2"/>
      <c r="G38540">
        <v>4715500</v>
      </c>
      <c r="I38540" s="2" t="s">
        <v>233</v>
      </c>
      <c r="K38540">
        <v>5001535523</v>
      </c>
      <c r="L38540">
        <v>15355205</v>
      </c>
    </row>
    <row r="38541" spans="1:12" x14ac:dyDescent="0.3">
      <c r="A38541" s="1">
        <v>44725</v>
      </c>
      <c r="D38541" s="2"/>
      <c r="E38541" s="2" t="s">
        <v>17</v>
      </c>
      <c r="F38541" s="2" t="s">
        <v>13</v>
      </c>
      <c r="G38541">
        <v>7646400</v>
      </c>
      <c r="H38541">
        <v>251089040001</v>
      </c>
      <c r="I38541" s="2" t="s">
        <v>673</v>
      </c>
      <c r="J38541" t="s">
        <v>2722</v>
      </c>
      <c r="K38541">
        <v>5000017762</v>
      </c>
      <c r="L38541">
        <v>177600</v>
      </c>
    </row>
    <row r="38542" spans="1:12" x14ac:dyDescent="0.3">
      <c r="A38542" s="1">
        <v>44725</v>
      </c>
      <c r="B38542">
        <v>26047146</v>
      </c>
      <c r="D38542" s="2" t="s">
        <v>644</v>
      </c>
      <c r="E38542" s="2" t="s">
        <v>17</v>
      </c>
      <c r="F38542" s="2" t="s">
        <v>18</v>
      </c>
      <c r="G38542">
        <v>1823261</v>
      </c>
      <c r="H38542">
        <v>5000471464</v>
      </c>
      <c r="I38542" s="2" t="s">
        <v>556</v>
      </c>
      <c r="K38542">
        <v>5000005452</v>
      </c>
      <c r="L38542">
        <v>54500</v>
      </c>
    </row>
    <row r="38543" spans="1:12" x14ac:dyDescent="0.3">
      <c r="A38543" s="1">
        <v>44725</v>
      </c>
      <c r="B38543">
        <v>71043305</v>
      </c>
      <c r="D38543" s="2" t="s">
        <v>220</v>
      </c>
      <c r="E38543" s="2" t="s">
        <v>17</v>
      </c>
      <c r="F38543" s="2" t="s">
        <v>18</v>
      </c>
      <c r="G38543">
        <v>1588875402</v>
      </c>
      <c r="H38543">
        <v>26007104338</v>
      </c>
      <c r="I38543" s="2" t="s">
        <v>236</v>
      </c>
      <c r="K38543">
        <v>5007100678</v>
      </c>
      <c r="L38543">
        <v>71006700</v>
      </c>
    </row>
    <row r="38544" spans="1:12" x14ac:dyDescent="0.3">
      <c r="A38544" s="1">
        <v>44725</v>
      </c>
      <c r="D38544" s="2"/>
      <c r="E38544" s="2" t="s">
        <v>17</v>
      </c>
      <c r="F38544" s="2" t="s">
        <v>13</v>
      </c>
      <c r="G38544">
        <v>2360000</v>
      </c>
      <c r="H38544">
        <v>35156048901</v>
      </c>
      <c r="I38544" s="2" t="s">
        <v>402</v>
      </c>
      <c r="J38544" t="s">
        <v>10546</v>
      </c>
      <c r="K38544">
        <v>22802170848</v>
      </c>
      <c r="L38544">
        <v>21708429</v>
      </c>
    </row>
    <row r="38545" spans="1:12" x14ac:dyDescent="0.3">
      <c r="A38545" s="1">
        <v>44725</v>
      </c>
      <c r="D38545" s="2"/>
      <c r="E38545" s="2" t="s">
        <v>17</v>
      </c>
      <c r="F38545" s="2" t="s">
        <v>13</v>
      </c>
      <c r="G38545">
        <v>1200000</v>
      </c>
      <c r="H38545">
        <v>36163049201</v>
      </c>
      <c r="I38545" s="2" t="s">
        <v>2029</v>
      </c>
      <c r="J38545" t="s">
        <v>4030</v>
      </c>
      <c r="K38545">
        <v>14004005622</v>
      </c>
      <c r="L38545">
        <v>40056235</v>
      </c>
    </row>
    <row r="38546" spans="1:12" x14ac:dyDescent="0.3">
      <c r="A38546" s="1">
        <v>44725</v>
      </c>
      <c r="B38546">
        <v>25989056</v>
      </c>
      <c r="D38546" s="2" t="s">
        <v>2028</v>
      </c>
      <c r="E38546" s="2" t="s">
        <v>17</v>
      </c>
      <c r="F38546" s="2" t="s">
        <v>18</v>
      </c>
      <c r="G38546">
        <v>15000000</v>
      </c>
      <c r="H38546">
        <v>6109890569</v>
      </c>
      <c r="I38546" s="2" t="s">
        <v>2029</v>
      </c>
      <c r="K38546">
        <v>14000562352</v>
      </c>
      <c r="L38546">
        <v>40056235</v>
      </c>
    </row>
    <row r="38547" spans="1:12" x14ac:dyDescent="0.3">
      <c r="A38547" s="1">
        <v>44725</v>
      </c>
      <c r="D38547" s="2"/>
      <c r="E38547" s="2" t="s">
        <v>17</v>
      </c>
      <c r="F38547" s="2" t="s">
        <v>13</v>
      </c>
      <c r="G38547">
        <v>10000000</v>
      </c>
      <c r="H38547">
        <v>43048400201</v>
      </c>
      <c r="I38547" s="2" t="s">
        <v>10547</v>
      </c>
      <c r="J38547" t="s">
        <v>10548</v>
      </c>
      <c r="K38547">
        <v>14004009590</v>
      </c>
      <c r="L38547">
        <v>40095935</v>
      </c>
    </row>
    <row r="38548" spans="1:12" x14ac:dyDescent="0.3">
      <c r="A38548" s="1">
        <v>44725</v>
      </c>
      <c r="D38548" s="2"/>
      <c r="E38548" s="2" t="s">
        <v>17</v>
      </c>
      <c r="F38548" s="2" t="s">
        <v>13</v>
      </c>
      <c r="G38548">
        <v>5000000</v>
      </c>
      <c r="H38548">
        <v>43048400201</v>
      </c>
      <c r="I38548" s="2" t="s">
        <v>10549</v>
      </c>
      <c r="J38548" t="s">
        <v>10550</v>
      </c>
      <c r="K38548">
        <v>14004076748</v>
      </c>
      <c r="L38548">
        <v>40767435</v>
      </c>
    </row>
    <row r="38549" spans="1:12" x14ac:dyDescent="0.3">
      <c r="A38549" s="1">
        <v>44725</v>
      </c>
      <c r="B38549">
        <v>54739222</v>
      </c>
      <c r="D38549" s="2" t="s">
        <v>1559</v>
      </c>
      <c r="E38549" s="2" t="s">
        <v>17</v>
      </c>
      <c r="F38549" s="2" t="s">
        <v>18</v>
      </c>
      <c r="G38549">
        <v>6000000</v>
      </c>
      <c r="H38549">
        <v>3005473929</v>
      </c>
      <c r="I38549" s="2" t="s">
        <v>583</v>
      </c>
      <c r="K38549">
        <v>5000679231</v>
      </c>
      <c r="L38549">
        <v>26067923</v>
      </c>
    </row>
    <row r="38550" spans="1:12" x14ac:dyDescent="0.3">
      <c r="A38550" s="1">
        <v>44725</v>
      </c>
      <c r="D38550" s="2"/>
      <c r="E38550" s="2" t="s">
        <v>24</v>
      </c>
      <c r="F38550" s="2"/>
      <c r="G38550">
        <v>700000</v>
      </c>
      <c r="I38550" s="2" t="s">
        <v>772</v>
      </c>
      <c r="K38550">
        <v>22009643522</v>
      </c>
      <c r="L38550">
        <v>25964352</v>
      </c>
    </row>
    <row r="38551" spans="1:12" x14ac:dyDescent="0.3">
      <c r="A38551" s="1">
        <v>44725</v>
      </c>
      <c r="D38551" s="2"/>
      <c r="E38551" s="2" t="s">
        <v>17</v>
      </c>
      <c r="F38551" s="2" t="s">
        <v>13</v>
      </c>
      <c r="G38551">
        <v>4116190</v>
      </c>
      <c r="H38551">
        <v>26423100100</v>
      </c>
      <c r="I38551" s="2" t="s">
        <v>1400</v>
      </c>
      <c r="J38551" t="s">
        <v>10551</v>
      </c>
      <c r="K38551">
        <v>5003015911</v>
      </c>
      <c r="L38551">
        <v>30159100</v>
      </c>
    </row>
    <row r="38552" spans="1:12" x14ac:dyDescent="0.3">
      <c r="A38552" s="1">
        <v>44725</v>
      </c>
      <c r="B38552">
        <v>26058225</v>
      </c>
      <c r="D38552" s="2" t="s">
        <v>790</v>
      </c>
      <c r="E38552" s="2" t="s">
        <v>12</v>
      </c>
      <c r="F38552" s="2" t="s">
        <v>18</v>
      </c>
      <c r="G38552">
        <v>447690652</v>
      </c>
      <c r="H38552">
        <v>5020582254</v>
      </c>
      <c r="I38552" s="2" t="s">
        <v>790</v>
      </c>
      <c r="K38552">
        <v>5000582258</v>
      </c>
      <c r="L38552">
        <v>26058225</v>
      </c>
    </row>
    <row r="38553" spans="1:12" x14ac:dyDescent="0.3">
      <c r="A38553" s="1">
        <v>44725</v>
      </c>
      <c r="D38553" s="2"/>
      <c r="E38553" s="2" t="s">
        <v>17</v>
      </c>
      <c r="F38553" s="2" t="s">
        <v>13</v>
      </c>
      <c r="G38553">
        <v>2075000</v>
      </c>
      <c r="H38553">
        <v>405000061703</v>
      </c>
      <c r="I38553" s="2" t="s">
        <v>226</v>
      </c>
      <c r="J38553" t="s">
        <v>3298</v>
      </c>
      <c r="K38553">
        <v>5003308977</v>
      </c>
      <c r="L38553">
        <v>33089720</v>
      </c>
    </row>
    <row r="38554" spans="1:12" x14ac:dyDescent="0.3">
      <c r="A38554" s="1">
        <v>44725</v>
      </c>
      <c r="D38554" s="2"/>
      <c r="E38554" s="2" t="s">
        <v>24</v>
      </c>
      <c r="F38554" s="2"/>
      <c r="G38554">
        <v>1650000</v>
      </c>
      <c r="I38554" s="2" t="s">
        <v>596</v>
      </c>
      <c r="K38554">
        <v>14000035592</v>
      </c>
      <c r="L38554">
        <v>26003559</v>
      </c>
    </row>
    <row r="38555" spans="1:12" x14ac:dyDescent="0.3">
      <c r="A38555" s="1">
        <v>44725</v>
      </c>
      <c r="B38555">
        <v>48002613</v>
      </c>
      <c r="D38555" s="2" t="s">
        <v>1920</v>
      </c>
      <c r="E38555" s="2" t="s">
        <v>17</v>
      </c>
      <c r="F38555" s="2" t="s">
        <v>18</v>
      </c>
      <c r="G38555">
        <v>70774617</v>
      </c>
      <c r="H38555">
        <v>3004800261</v>
      </c>
      <c r="I38555" s="2" t="s">
        <v>1717</v>
      </c>
      <c r="K38555">
        <v>14005873294</v>
      </c>
      <c r="L38555">
        <v>20587329</v>
      </c>
    </row>
    <row r="38556" spans="1:12" x14ac:dyDescent="0.3">
      <c r="A38556" s="1">
        <v>44725</v>
      </c>
      <c r="B38556">
        <v>25999755</v>
      </c>
      <c r="D38556" s="2" t="s">
        <v>1260</v>
      </c>
      <c r="E38556" s="2" t="s">
        <v>17</v>
      </c>
      <c r="F38556" s="2" t="s">
        <v>18</v>
      </c>
      <c r="G38556">
        <v>1969849</v>
      </c>
      <c r="H38556">
        <v>3009997554</v>
      </c>
      <c r="I38556" s="2" t="s">
        <v>31</v>
      </c>
      <c r="K38556">
        <v>5009564004</v>
      </c>
      <c r="L38556">
        <v>25956400</v>
      </c>
    </row>
    <row r="38557" spans="1:12" x14ac:dyDescent="0.3">
      <c r="A38557" s="1">
        <v>44725</v>
      </c>
      <c r="D38557" s="2"/>
      <c r="E38557" s="2" t="s">
        <v>17</v>
      </c>
      <c r="F38557" s="2" t="s">
        <v>13</v>
      </c>
      <c r="G38557">
        <v>3200000</v>
      </c>
      <c r="H38557">
        <v>20222600025</v>
      </c>
      <c r="I38557" s="2" t="s">
        <v>667</v>
      </c>
      <c r="J38557" t="s">
        <v>6380</v>
      </c>
      <c r="K38557">
        <v>22000043334</v>
      </c>
      <c r="L38557">
        <v>26004333</v>
      </c>
    </row>
    <row r="38558" spans="1:12" x14ac:dyDescent="0.3">
      <c r="A38558" s="1">
        <v>44725</v>
      </c>
      <c r="D38558" s="2"/>
      <c r="E38558" s="2" t="s">
        <v>17</v>
      </c>
      <c r="F38558" s="2" t="s">
        <v>13</v>
      </c>
      <c r="G38558">
        <v>4200564</v>
      </c>
      <c r="H38558">
        <v>4919790004</v>
      </c>
      <c r="I38558" s="2" t="s">
        <v>2954</v>
      </c>
      <c r="J38558" t="s">
        <v>8679</v>
      </c>
      <c r="K38558">
        <v>5001519774</v>
      </c>
      <c r="L38558">
        <v>15197705</v>
      </c>
    </row>
    <row r="38559" spans="1:12" x14ac:dyDescent="0.3">
      <c r="A38559" s="1">
        <v>44725</v>
      </c>
      <c r="B38559">
        <v>15819505</v>
      </c>
      <c r="D38559" s="2" t="s">
        <v>246</v>
      </c>
      <c r="E38559" s="2" t="s">
        <v>17</v>
      </c>
      <c r="F38559" s="2" t="s">
        <v>18</v>
      </c>
      <c r="G38559">
        <v>1298000</v>
      </c>
      <c r="H38559">
        <v>6101581953</v>
      </c>
      <c r="I38559" s="2" t="s">
        <v>2954</v>
      </c>
      <c r="K38559">
        <v>5001519774</v>
      </c>
      <c r="L38559">
        <v>15197705</v>
      </c>
    </row>
    <row r="38560" spans="1:12" x14ac:dyDescent="0.3">
      <c r="A38560" s="1">
        <v>44725</v>
      </c>
      <c r="D38560" s="2"/>
      <c r="E38560" s="2" t="s">
        <v>24</v>
      </c>
      <c r="F38560" s="2"/>
      <c r="G38560">
        <v>2778574</v>
      </c>
      <c r="I38560" s="2" t="s">
        <v>549</v>
      </c>
      <c r="K38560">
        <v>5000802378</v>
      </c>
      <c r="L38560">
        <v>8023700</v>
      </c>
    </row>
    <row r="38561" spans="1:12" x14ac:dyDescent="0.3">
      <c r="A38561" s="1">
        <v>44725</v>
      </c>
      <c r="B38561">
        <v>71044305</v>
      </c>
      <c r="D38561" s="2" t="s">
        <v>1058</v>
      </c>
      <c r="E38561" s="2" t="s">
        <v>17</v>
      </c>
      <c r="F38561" s="2" t="s">
        <v>18</v>
      </c>
      <c r="G38561">
        <v>4000000</v>
      </c>
      <c r="H38561">
        <v>5850443050</v>
      </c>
      <c r="I38561" s="2" t="s">
        <v>1058</v>
      </c>
      <c r="K38561">
        <v>22007104436</v>
      </c>
      <c r="L38561">
        <v>71044305</v>
      </c>
    </row>
    <row r="38562" spans="1:12" x14ac:dyDescent="0.3">
      <c r="A38562" s="1">
        <v>44725</v>
      </c>
      <c r="D38562" s="2"/>
      <c r="E38562" s="2" t="s">
        <v>24</v>
      </c>
      <c r="F38562" s="2"/>
      <c r="G38562">
        <v>1768050</v>
      </c>
      <c r="I38562" s="2" t="s">
        <v>1228</v>
      </c>
      <c r="K38562">
        <v>14001244729</v>
      </c>
      <c r="L38562">
        <v>12447240</v>
      </c>
    </row>
    <row r="38563" spans="1:12" x14ac:dyDescent="0.3">
      <c r="A38563" s="1">
        <v>44725</v>
      </c>
      <c r="D38563" s="2"/>
      <c r="E38563" s="2" t="s">
        <v>24</v>
      </c>
      <c r="F38563" s="2"/>
      <c r="G38563">
        <v>52934</v>
      </c>
      <c r="I38563" s="2" t="s">
        <v>1164</v>
      </c>
      <c r="K38563">
        <v>22901451503</v>
      </c>
      <c r="L38563">
        <v>14515029</v>
      </c>
    </row>
    <row r="38564" spans="1:12" x14ac:dyDescent="0.3">
      <c r="A38564" s="1">
        <v>44725</v>
      </c>
      <c r="B38564">
        <v>21109929</v>
      </c>
      <c r="D38564" s="2" t="s">
        <v>1271</v>
      </c>
      <c r="E38564" s="2" t="s">
        <v>17</v>
      </c>
      <c r="F38564" s="2" t="s">
        <v>18</v>
      </c>
      <c r="G38564">
        <v>1967871</v>
      </c>
      <c r="H38564">
        <v>4002110998</v>
      </c>
      <c r="I38564" s="2" t="s">
        <v>511</v>
      </c>
      <c r="K38564">
        <v>5000815248</v>
      </c>
      <c r="L38564">
        <v>8152415</v>
      </c>
    </row>
    <row r="38565" spans="1:12" x14ac:dyDescent="0.3">
      <c r="A38565" s="1">
        <v>44725</v>
      </c>
      <c r="B38565">
        <v>37690419</v>
      </c>
      <c r="D38565" s="2" t="s">
        <v>1272</v>
      </c>
      <c r="E38565" s="2" t="s">
        <v>17</v>
      </c>
      <c r="F38565" s="2" t="s">
        <v>18</v>
      </c>
      <c r="G38565">
        <v>5975000</v>
      </c>
      <c r="H38565">
        <v>14003769040</v>
      </c>
      <c r="I38565" s="2" t="s">
        <v>511</v>
      </c>
      <c r="K38565">
        <v>5000815248</v>
      </c>
      <c r="L38565">
        <v>8152415</v>
      </c>
    </row>
    <row r="38566" spans="1:12" x14ac:dyDescent="0.3">
      <c r="A38566" s="1">
        <v>44725</v>
      </c>
      <c r="B38566">
        <v>25987767</v>
      </c>
      <c r="D38566" s="2" t="s">
        <v>1489</v>
      </c>
      <c r="E38566" s="2" t="s">
        <v>17</v>
      </c>
      <c r="F38566" s="2" t="s">
        <v>18</v>
      </c>
      <c r="G38566">
        <v>146177702</v>
      </c>
      <c r="H38566">
        <v>5019877676</v>
      </c>
      <c r="I38566" s="2" t="s">
        <v>1488</v>
      </c>
      <c r="K38566">
        <v>5000084241</v>
      </c>
      <c r="L38566">
        <v>26008424</v>
      </c>
    </row>
    <row r="38567" spans="1:12" x14ac:dyDescent="0.3">
      <c r="A38567" s="1">
        <v>44725</v>
      </c>
      <c r="B38567">
        <v>25987764</v>
      </c>
      <c r="D38567" s="2" t="s">
        <v>2661</v>
      </c>
      <c r="E38567" s="2" t="s">
        <v>17</v>
      </c>
      <c r="F38567" s="2" t="s">
        <v>18</v>
      </c>
      <c r="G38567">
        <v>584710806</v>
      </c>
      <c r="H38567">
        <v>5009877645</v>
      </c>
      <c r="I38567" s="2" t="s">
        <v>1488</v>
      </c>
      <c r="K38567">
        <v>5000084241</v>
      </c>
      <c r="L38567">
        <v>26008424</v>
      </c>
    </row>
    <row r="38568" spans="1:12" x14ac:dyDescent="0.3">
      <c r="A38568" s="1">
        <v>44725</v>
      </c>
      <c r="D38568" s="2"/>
      <c r="E38568" s="2" t="s">
        <v>17</v>
      </c>
      <c r="F38568" s="2" t="s">
        <v>13</v>
      </c>
      <c r="G38568">
        <v>1416000</v>
      </c>
      <c r="H38568">
        <v>251070222001</v>
      </c>
      <c r="I38568" s="2" t="s">
        <v>268</v>
      </c>
      <c r="J38568" t="s">
        <v>1326</v>
      </c>
      <c r="K38568">
        <v>5000015550</v>
      </c>
      <c r="L38568">
        <v>26001555</v>
      </c>
    </row>
    <row r="38569" spans="1:12" x14ac:dyDescent="0.3">
      <c r="A38569" s="1">
        <v>44725</v>
      </c>
      <c r="B38569">
        <v>47479615</v>
      </c>
      <c r="D38569" s="2" t="s">
        <v>1200</v>
      </c>
      <c r="E38569" s="2" t="s">
        <v>17</v>
      </c>
      <c r="F38569" s="2" t="s">
        <v>18</v>
      </c>
      <c r="G38569">
        <v>2000000</v>
      </c>
      <c r="H38569">
        <v>4004796150</v>
      </c>
      <c r="I38569" s="2" t="s">
        <v>1201</v>
      </c>
      <c r="K38569">
        <v>5001562030</v>
      </c>
      <c r="L38569">
        <v>15620305</v>
      </c>
    </row>
    <row r="38570" spans="1:12" x14ac:dyDescent="0.3">
      <c r="A38570" s="1">
        <v>44726</v>
      </c>
      <c r="B38570">
        <v>12826440</v>
      </c>
      <c r="D38570" s="2" t="s">
        <v>2247</v>
      </c>
      <c r="E38570" s="2" t="s">
        <v>17</v>
      </c>
      <c r="F38570" s="2" t="s">
        <v>18</v>
      </c>
      <c r="G38570">
        <v>6000000</v>
      </c>
      <c r="H38570">
        <v>14011282644</v>
      </c>
      <c r="I38570" s="2" t="s">
        <v>2248</v>
      </c>
      <c r="K38570">
        <v>14002050250</v>
      </c>
      <c r="L38570">
        <v>20502500</v>
      </c>
    </row>
    <row r="38571" spans="1:12" x14ac:dyDescent="0.3">
      <c r="A38571" s="1">
        <v>44726</v>
      </c>
      <c r="D38571" s="2"/>
      <c r="E38571" s="2" t="s">
        <v>17</v>
      </c>
      <c r="F38571" s="2" t="s">
        <v>13</v>
      </c>
      <c r="G38571">
        <v>1500000</v>
      </c>
      <c r="H38571">
        <v>100351032001</v>
      </c>
      <c r="I38571" s="2" t="s">
        <v>583</v>
      </c>
      <c r="J38571" t="s">
        <v>10552</v>
      </c>
      <c r="K38571">
        <v>5000679231</v>
      </c>
      <c r="L38571">
        <v>26067923</v>
      </c>
    </row>
    <row r="38572" spans="1:12" x14ac:dyDescent="0.3">
      <c r="A38572" s="1">
        <v>44726</v>
      </c>
      <c r="D38572" s="2"/>
      <c r="E38572" s="2" t="s">
        <v>17</v>
      </c>
      <c r="F38572" s="2" t="s">
        <v>13</v>
      </c>
      <c r="G38572">
        <v>7080000</v>
      </c>
      <c r="H38572">
        <v>232105155015</v>
      </c>
      <c r="I38572" s="2" t="s">
        <v>1013</v>
      </c>
      <c r="J38572" t="s">
        <v>10553</v>
      </c>
      <c r="K38572">
        <v>22009870653</v>
      </c>
      <c r="L38572">
        <v>25987065</v>
      </c>
    </row>
    <row r="38573" spans="1:12" x14ac:dyDescent="0.3">
      <c r="A38573" s="1">
        <v>44726</v>
      </c>
      <c r="D38573" s="2"/>
      <c r="E38573" s="2" t="s">
        <v>17</v>
      </c>
      <c r="F38573" s="2" t="s">
        <v>13</v>
      </c>
      <c r="G38573">
        <v>3090000</v>
      </c>
      <c r="H38573">
        <v>100007974002</v>
      </c>
      <c r="I38573" s="2" t="s">
        <v>1097</v>
      </c>
      <c r="J38573" t="s">
        <v>1127</v>
      </c>
      <c r="K38573">
        <v>5001568334</v>
      </c>
      <c r="L38573">
        <v>15683305</v>
      </c>
    </row>
    <row r="38574" spans="1:12" x14ac:dyDescent="0.3">
      <c r="A38574" s="1">
        <v>44726</v>
      </c>
      <c r="D38574" s="2"/>
      <c r="E38574" s="2" t="s">
        <v>17</v>
      </c>
      <c r="F38574" s="2" t="s">
        <v>13</v>
      </c>
      <c r="G38574">
        <v>1413300</v>
      </c>
      <c r="H38574">
        <v>2000046002</v>
      </c>
      <c r="I38574" s="2" t="s">
        <v>941</v>
      </c>
      <c r="J38574" t="s">
        <v>1763</v>
      </c>
      <c r="K38574">
        <v>22000980467</v>
      </c>
      <c r="L38574">
        <v>9804630</v>
      </c>
    </row>
    <row r="38575" spans="1:12" x14ac:dyDescent="0.3">
      <c r="A38575" s="1">
        <v>44726</v>
      </c>
      <c r="D38575" s="2"/>
      <c r="E38575" s="2" t="s">
        <v>17</v>
      </c>
      <c r="F38575" s="2" t="s">
        <v>13</v>
      </c>
      <c r="G38575">
        <v>2824100</v>
      </c>
      <c r="H38575">
        <v>20136015268</v>
      </c>
      <c r="I38575" s="2" t="s">
        <v>941</v>
      </c>
      <c r="J38575" t="s">
        <v>1965</v>
      </c>
      <c r="K38575">
        <v>22000980467</v>
      </c>
      <c r="L38575">
        <v>9804630</v>
      </c>
    </row>
    <row r="38576" spans="1:12" x14ac:dyDescent="0.3">
      <c r="A38576" s="1">
        <v>44726</v>
      </c>
      <c r="D38576" s="2"/>
      <c r="E38576" s="2" t="s">
        <v>24</v>
      </c>
      <c r="F38576" s="2"/>
      <c r="G38576">
        <v>20641800</v>
      </c>
      <c r="I38576" s="2" t="s">
        <v>549</v>
      </c>
      <c r="K38576">
        <v>5000802378</v>
      </c>
      <c r="L38576">
        <v>8023700</v>
      </c>
    </row>
    <row r="38577" spans="1:12" x14ac:dyDescent="0.3">
      <c r="A38577" s="1">
        <v>44726</v>
      </c>
      <c r="D38577" s="2"/>
      <c r="E38577" s="2" t="s">
        <v>24</v>
      </c>
      <c r="F38577" s="2"/>
      <c r="G38577">
        <v>21187448</v>
      </c>
      <c r="I38577" s="2" t="s">
        <v>549</v>
      </c>
      <c r="K38577">
        <v>5000802378</v>
      </c>
      <c r="L38577">
        <v>8023700</v>
      </c>
    </row>
    <row r="38578" spans="1:12" x14ac:dyDescent="0.3">
      <c r="A38578" s="1">
        <v>44726</v>
      </c>
      <c r="D38578" s="2"/>
      <c r="E38578" s="2" t="s">
        <v>24</v>
      </c>
      <c r="F38578" s="2"/>
      <c r="G38578">
        <v>6145626</v>
      </c>
      <c r="I38578" s="2" t="s">
        <v>549</v>
      </c>
      <c r="K38578">
        <v>5000802378</v>
      </c>
      <c r="L38578">
        <v>8023700</v>
      </c>
    </row>
    <row r="38579" spans="1:12" x14ac:dyDescent="0.3">
      <c r="A38579" s="1">
        <v>44726</v>
      </c>
      <c r="D38579" s="2"/>
      <c r="E38579" s="2" t="s">
        <v>12</v>
      </c>
      <c r="F38579" s="2" t="s">
        <v>13</v>
      </c>
      <c r="G38579">
        <v>53591279</v>
      </c>
      <c r="H38579">
        <v>1283</v>
      </c>
      <c r="I38579" s="2" t="s">
        <v>673</v>
      </c>
      <c r="J38579" t="s">
        <v>1308</v>
      </c>
      <c r="K38579">
        <v>5000017762</v>
      </c>
      <c r="L38579">
        <v>177600</v>
      </c>
    </row>
    <row r="38580" spans="1:12" x14ac:dyDescent="0.3">
      <c r="A38580" s="1">
        <v>44726</v>
      </c>
      <c r="D38580" s="2"/>
      <c r="E38580" s="2" t="s">
        <v>17</v>
      </c>
      <c r="F38580" s="2" t="s">
        <v>13</v>
      </c>
      <c r="G38580">
        <v>3516804</v>
      </c>
      <c r="H38580">
        <v>12103333060</v>
      </c>
      <c r="I38580" s="2" t="s">
        <v>180</v>
      </c>
      <c r="J38580" t="s">
        <v>181</v>
      </c>
      <c r="K38580">
        <v>5001532017</v>
      </c>
      <c r="L38580">
        <v>15320105</v>
      </c>
    </row>
    <row r="38581" spans="1:12" x14ac:dyDescent="0.3">
      <c r="A38581" s="1">
        <v>44726</v>
      </c>
      <c r="D38581" s="2"/>
      <c r="E38581" s="2" t="s">
        <v>17</v>
      </c>
      <c r="F38581" s="2" t="s">
        <v>13</v>
      </c>
      <c r="G38581">
        <v>1820000</v>
      </c>
      <c r="H38581">
        <v>151009618901</v>
      </c>
      <c r="I38581" s="2" t="s">
        <v>116</v>
      </c>
      <c r="J38581" t="s">
        <v>1267</v>
      </c>
      <c r="K38581">
        <v>14002144962</v>
      </c>
      <c r="L38581">
        <v>21449629</v>
      </c>
    </row>
    <row r="38582" spans="1:12" x14ac:dyDescent="0.3">
      <c r="A38582" s="1">
        <v>44726</v>
      </c>
      <c r="B38582">
        <v>88040</v>
      </c>
      <c r="D38582" s="2" t="s">
        <v>121</v>
      </c>
      <c r="E38582" s="2" t="s">
        <v>17</v>
      </c>
      <c r="F38582" s="2" t="s">
        <v>18</v>
      </c>
      <c r="G38582">
        <v>2200000</v>
      </c>
      <c r="H38582">
        <v>5410008804</v>
      </c>
      <c r="I38582" s="2" t="s">
        <v>116</v>
      </c>
      <c r="K38582">
        <v>14002144962</v>
      </c>
      <c r="L38582">
        <v>21449629</v>
      </c>
    </row>
    <row r="38583" spans="1:12" x14ac:dyDescent="0.3">
      <c r="A38583" s="1">
        <v>44726</v>
      </c>
      <c r="D38583" s="2"/>
      <c r="E38583" s="2" t="s">
        <v>12</v>
      </c>
      <c r="F38583" s="2" t="s">
        <v>13</v>
      </c>
      <c r="G38583">
        <v>100000000</v>
      </c>
      <c r="H38583">
        <v>52520101</v>
      </c>
      <c r="I38583" s="2" t="s">
        <v>221</v>
      </c>
      <c r="J38583" t="s">
        <v>3036</v>
      </c>
      <c r="K38583">
        <v>5609270945</v>
      </c>
      <c r="L38583">
        <v>25927094</v>
      </c>
    </row>
    <row r="38584" spans="1:12" x14ac:dyDescent="0.3">
      <c r="A38584" s="1">
        <v>44726</v>
      </c>
      <c r="D38584" s="2"/>
      <c r="E38584" s="2" t="s">
        <v>24</v>
      </c>
      <c r="F38584" s="2"/>
      <c r="G38584">
        <v>4048265</v>
      </c>
      <c r="I38584" s="2" t="s">
        <v>1091</v>
      </c>
      <c r="K38584">
        <v>14009754870</v>
      </c>
      <c r="L38584">
        <v>25975487</v>
      </c>
    </row>
    <row r="38585" spans="1:12" x14ac:dyDescent="0.3">
      <c r="A38585" s="1">
        <v>44726</v>
      </c>
      <c r="D38585" s="2"/>
      <c r="E38585" s="2" t="s">
        <v>17</v>
      </c>
      <c r="F38585" s="2" t="s">
        <v>13</v>
      </c>
      <c r="G38585">
        <v>1161870</v>
      </c>
      <c r="H38585">
        <v>6815000006</v>
      </c>
      <c r="I38585" s="2" t="s">
        <v>950</v>
      </c>
      <c r="J38585" t="s">
        <v>10554</v>
      </c>
      <c r="K38585">
        <v>5001571775</v>
      </c>
      <c r="L38585">
        <v>15717705</v>
      </c>
    </row>
    <row r="38586" spans="1:12" x14ac:dyDescent="0.3">
      <c r="A38586" s="1">
        <v>44726</v>
      </c>
      <c r="D38586" s="2"/>
      <c r="E38586" s="2" t="s">
        <v>17</v>
      </c>
      <c r="F38586" s="2" t="s">
        <v>13</v>
      </c>
      <c r="G38586">
        <v>21167800</v>
      </c>
      <c r="H38586">
        <v>20136018154</v>
      </c>
      <c r="I38586" s="2" t="s">
        <v>851</v>
      </c>
      <c r="J38586" t="s">
        <v>1466</v>
      </c>
      <c r="K38586">
        <v>5009494423</v>
      </c>
      <c r="L38586">
        <v>25949442</v>
      </c>
    </row>
    <row r="38587" spans="1:12" x14ac:dyDescent="0.3">
      <c r="A38587" s="1">
        <v>44726</v>
      </c>
      <c r="D38587" s="2"/>
      <c r="E38587" s="2" t="s">
        <v>17</v>
      </c>
      <c r="F38587" s="2" t="s">
        <v>13</v>
      </c>
      <c r="G38587">
        <v>1100000</v>
      </c>
      <c r="H38587">
        <v>35200235401</v>
      </c>
      <c r="I38587" s="2" t="s">
        <v>92</v>
      </c>
      <c r="J38587" t="s">
        <v>4651</v>
      </c>
      <c r="K38587">
        <v>14002033207</v>
      </c>
      <c r="L38587">
        <v>20332000</v>
      </c>
    </row>
    <row r="38588" spans="1:12" x14ac:dyDescent="0.3">
      <c r="A38588" s="1">
        <v>44726</v>
      </c>
      <c r="D38588" s="2"/>
      <c r="E38588" s="2" t="s">
        <v>12</v>
      </c>
      <c r="F38588" s="2" t="s">
        <v>13</v>
      </c>
      <c r="G38588">
        <v>6491423181</v>
      </c>
      <c r="H38588">
        <v>43132300201</v>
      </c>
      <c r="I38588" s="2" t="s">
        <v>621</v>
      </c>
      <c r="J38588" t="s">
        <v>1116</v>
      </c>
      <c r="K38588">
        <v>5007102344</v>
      </c>
      <c r="L38588">
        <v>71023400</v>
      </c>
    </row>
    <row r="38589" spans="1:12" x14ac:dyDescent="0.3">
      <c r="A38589" s="1">
        <v>44726</v>
      </c>
      <c r="B38589">
        <v>25968230</v>
      </c>
      <c r="D38589" s="2" t="s">
        <v>437</v>
      </c>
      <c r="E38589" s="2" t="s">
        <v>17</v>
      </c>
      <c r="F38589" s="2" t="s">
        <v>18</v>
      </c>
      <c r="G38589">
        <v>10000000</v>
      </c>
      <c r="H38589">
        <v>5019682309</v>
      </c>
      <c r="I38589" s="2" t="s">
        <v>437</v>
      </c>
      <c r="K38589">
        <v>5009682301</v>
      </c>
      <c r="L38589">
        <v>25968230</v>
      </c>
    </row>
    <row r="38590" spans="1:12" x14ac:dyDescent="0.3">
      <c r="A38590" s="1">
        <v>44726</v>
      </c>
      <c r="D38590" s="2"/>
      <c r="E38590" s="2" t="s">
        <v>12</v>
      </c>
      <c r="F38590" s="2" t="s">
        <v>13</v>
      </c>
      <c r="G38590">
        <v>37292124</v>
      </c>
      <c r="H38590">
        <v>305090003325</v>
      </c>
      <c r="I38590" s="2" t="s">
        <v>1716</v>
      </c>
      <c r="J38590" t="s">
        <v>10555</v>
      </c>
      <c r="K38590">
        <v>5000582047</v>
      </c>
      <c r="L38590">
        <v>26058204</v>
      </c>
    </row>
    <row r="38591" spans="1:12" x14ac:dyDescent="0.3">
      <c r="A38591" s="1">
        <v>44726</v>
      </c>
      <c r="D38591" s="2"/>
      <c r="E38591" s="2" t="s">
        <v>17</v>
      </c>
      <c r="F38591" s="2" t="s">
        <v>13</v>
      </c>
      <c r="G38591">
        <v>1857900</v>
      </c>
      <c r="H38591">
        <v>100533379009</v>
      </c>
      <c r="I38591" s="2" t="s">
        <v>681</v>
      </c>
      <c r="J38591" t="s">
        <v>10556</v>
      </c>
      <c r="K38591">
        <v>22020942051</v>
      </c>
      <c r="L38591">
        <v>71094205</v>
      </c>
    </row>
    <row r="38592" spans="1:12" x14ac:dyDescent="0.3">
      <c r="A38592" s="1">
        <v>44726</v>
      </c>
      <c r="D38592" s="2"/>
      <c r="E38592" s="2" t="s">
        <v>17</v>
      </c>
      <c r="F38592" s="2" t="s">
        <v>13</v>
      </c>
      <c r="G38592">
        <v>1257782</v>
      </c>
      <c r="H38592">
        <v>1048974002</v>
      </c>
      <c r="I38592" s="2" t="s">
        <v>681</v>
      </c>
      <c r="J38592" t="s">
        <v>1867</v>
      </c>
      <c r="K38592">
        <v>22020942051</v>
      </c>
      <c r="L38592">
        <v>71094205</v>
      </c>
    </row>
    <row r="38593" spans="1:12" x14ac:dyDescent="0.3">
      <c r="A38593" s="1">
        <v>44726</v>
      </c>
      <c r="B38593">
        <v>26050763</v>
      </c>
      <c r="D38593" s="2" t="s">
        <v>1030</v>
      </c>
      <c r="E38593" s="2" t="s">
        <v>17</v>
      </c>
      <c r="F38593" s="2" t="s">
        <v>18</v>
      </c>
      <c r="G38593">
        <v>3000000</v>
      </c>
      <c r="H38593">
        <v>14000507632</v>
      </c>
      <c r="I38593" s="2" t="s">
        <v>1030</v>
      </c>
      <c r="K38593">
        <v>5800507632</v>
      </c>
      <c r="L38593">
        <v>26050763</v>
      </c>
    </row>
    <row r="38594" spans="1:12" x14ac:dyDescent="0.3">
      <c r="A38594" s="1">
        <v>44726</v>
      </c>
      <c r="D38594" s="2"/>
      <c r="E38594" s="2" t="s">
        <v>17</v>
      </c>
      <c r="F38594" s="2" t="s">
        <v>13</v>
      </c>
      <c r="G38594">
        <v>5878875</v>
      </c>
      <c r="H38594">
        <v>101390265001</v>
      </c>
      <c r="I38594" s="2" t="s">
        <v>596</v>
      </c>
      <c r="J38594" t="s">
        <v>10557</v>
      </c>
      <c r="K38594">
        <v>22000035595</v>
      </c>
      <c r="L38594">
        <v>26003559</v>
      </c>
    </row>
    <row r="38595" spans="1:12" x14ac:dyDescent="0.3">
      <c r="A38595" s="1">
        <v>44726</v>
      </c>
      <c r="D38595" s="2"/>
      <c r="E38595" s="2" t="s">
        <v>17</v>
      </c>
      <c r="F38595" s="2" t="s">
        <v>13</v>
      </c>
      <c r="G38595">
        <v>5156861</v>
      </c>
      <c r="H38595">
        <v>121033330601</v>
      </c>
      <c r="I38595" s="2" t="s">
        <v>827</v>
      </c>
      <c r="J38595" t="s">
        <v>181</v>
      </c>
      <c r="K38595">
        <v>5001500451</v>
      </c>
      <c r="L38595">
        <v>15004500</v>
      </c>
    </row>
    <row r="38596" spans="1:12" x14ac:dyDescent="0.3">
      <c r="A38596" s="1">
        <v>44726</v>
      </c>
      <c r="D38596" s="2"/>
      <c r="E38596" s="2" t="s">
        <v>17</v>
      </c>
      <c r="F38596" s="2" t="s">
        <v>13</v>
      </c>
      <c r="G38596">
        <v>4461861</v>
      </c>
      <c r="H38596">
        <v>305070002058</v>
      </c>
      <c r="I38596" s="2" t="s">
        <v>2661</v>
      </c>
      <c r="J38596" t="s">
        <v>10558</v>
      </c>
      <c r="K38596">
        <v>5009877645</v>
      </c>
      <c r="L38596">
        <v>25987764</v>
      </c>
    </row>
    <row r="38597" spans="1:12" x14ac:dyDescent="0.3">
      <c r="A38597" s="1">
        <v>44726</v>
      </c>
      <c r="D38597" s="2"/>
      <c r="E38597" s="2" t="s">
        <v>12</v>
      </c>
      <c r="F38597" s="2" t="s">
        <v>13</v>
      </c>
      <c r="G38597">
        <v>200000000</v>
      </c>
      <c r="H38597">
        <v>121050538801</v>
      </c>
      <c r="I38597" s="2" t="s">
        <v>685</v>
      </c>
      <c r="J38597" t="s">
        <v>10559</v>
      </c>
      <c r="K38597">
        <v>5000045144</v>
      </c>
      <c r="L38597">
        <v>451400</v>
      </c>
    </row>
    <row r="38598" spans="1:12" x14ac:dyDescent="0.3">
      <c r="A38598" s="1">
        <v>44726</v>
      </c>
      <c r="D38598" s="2"/>
      <c r="E38598" s="2" t="s">
        <v>12</v>
      </c>
      <c r="F38598" s="2" t="s">
        <v>13</v>
      </c>
      <c r="G38598">
        <v>67734864</v>
      </c>
      <c r="H38598">
        <v>1000055901</v>
      </c>
      <c r="I38598" s="2" t="s">
        <v>621</v>
      </c>
      <c r="J38598" t="s">
        <v>622</v>
      </c>
      <c r="K38598">
        <v>5007102344</v>
      </c>
      <c r="L38598">
        <v>71023400</v>
      </c>
    </row>
    <row r="38599" spans="1:12" x14ac:dyDescent="0.3">
      <c r="A38599" s="1">
        <v>44726</v>
      </c>
      <c r="B38599">
        <v>71055305</v>
      </c>
      <c r="D38599" s="2" t="s">
        <v>963</v>
      </c>
      <c r="E38599" s="2" t="s">
        <v>17</v>
      </c>
      <c r="F38599" s="2" t="s">
        <v>18</v>
      </c>
      <c r="G38599">
        <v>205826010</v>
      </c>
      <c r="H38599">
        <v>14007105539</v>
      </c>
      <c r="I38599" s="2" t="s">
        <v>621</v>
      </c>
      <c r="K38599">
        <v>5007102344</v>
      </c>
      <c r="L38599">
        <v>71023400</v>
      </c>
    </row>
    <row r="38600" spans="1:12" x14ac:dyDescent="0.3">
      <c r="A38600" s="1">
        <v>44726</v>
      </c>
      <c r="D38600" s="2"/>
      <c r="E38600" s="2" t="s">
        <v>12</v>
      </c>
      <c r="F38600" s="2" t="s">
        <v>13</v>
      </c>
      <c r="G38600">
        <v>230525097</v>
      </c>
      <c r="H38600">
        <v>2110130601</v>
      </c>
      <c r="I38600" s="2" t="s">
        <v>205</v>
      </c>
      <c r="J38600" t="s">
        <v>10560</v>
      </c>
      <c r="K38600">
        <v>5600638967</v>
      </c>
      <c r="L38600">
        <v>26063896</v>
      </c>
    </row>
    <row r="38601" spans="1:12" x14ac:dyDescent="0.3">
      <c r="A38601" s="1">
        <v>44726</v>
      </c>
      <c r="D38601" s="2"/>
      <c r="E38601" s="2" t="s">
        <v>12</v>
      </c>
      <c r="F38601" s="2" t="s">
        <v>13</v>
      </c>
      <c r="G38601">
        <v>139775221</v>
      </c>
      <c r="H38601">
        <v>2110130601</v>
      </c>
      <c r="I38601" s="2" t="s">
        <v>205</v>
      </c>
      <c r="J38601" t="s">
        <v>10560</v>
      </c>
      <c r="K38601">
        <v>5600638967</v>
      </c>
      <c r="L38601">
        <v>26063896</v>
      </c>
    </row>
    <row r="38602" spans="1:12" x14ac:dyDescent="0.3">
      <c r="A38602" s="1">
        <v>44726</v>
      </c>
      <c r="D38602" s="2"/>
      <c r="E38602" s="2" t="s">
        <v>12</v>
      </c>
      <c r="F38602" s="2" t="s">
        <v>13</v>
      </c>
      <c r="G38602">
        <v>1000000000</v>
      </c>
      <c r="H38602">
        <v>110073064000</v>
      </c>
      <c r="I38602" s="2" t="s">
        <v>685</v>
      </c>
      <c r="J38602" t="s">
        <v>10559</v>
      </c>
      <c r="K38602">
        <v>5000045144</v>
      </c>
      <c r="L38602">
        <v>451400</v>
      </c>
    </row>
    <row r="38603" spans="1:12" x14ac:dyDescent="0.3">
      <c r="A38603" s="1">
        <v>44726</v>
      </c>
      <c r="D38603" s="2"/>
      <c r="E38603" s="2" t="s">
        <v>17</v>
      </c>
      <c r="F38603" s="2" t="s">
        <v>13</v>
      </c>
      <c r="G38603">
        <v>11678000</v>
      </c>
      <c r="H38603">
        <v>101393973001</v>
      </c>
      <c r="I38603" s="2" t="s">
        <v>596</v>
      </c>
      <c r="J38603" t="s">
        <v>10561</v>
      </c>
      <c r="K38603">
        <v>22000035595</v>
      </c>
      <c r="L38603">
        <v>26003559</v>
      </c>
    </row>
    <row r="38604" spans="1:12" x14ac:dyDescent="0.3">
      <c r="A38604" s="1">
        <v>44726</v>
      </c>
      <c r="D38604" s="2"/>
      <c r="E38604" s="2" t="s">
        <v>17</v>
      </c>
      <c r="F38604" s="2" t="s">
        <v>13</v>
      </c>
      <c r="G38604">
        <v>13600000</v>
      </c>
      <c r="H38604">
        <v>101392569001</v>
      </c>
      <c r="I38604" s="2" t="s">
        <v>596</v>
      </c>
      <c r="J38604" t="s">
        <v>10562</v>
      </c>
      <c r="K38604">
        <v>22000035595</v>
      </c>
      <c r="L38604">
        <v>26003559</v>
      </c>
    </row>
    <row r="38605" spans="1:12" x14ac:dyDescent="0.3">
      <c r="A38605" s="1">
        <v>44726</v>
      </c>
      <c r="B38605">
        <v>35987321</v>
      </c>
      <c r="D38605" s="2" t="s">
        <v>1912</v>
      </c>
      <c r="E38605" s="2" t="s">
        <v>17</v>
      </c>
      <c r="F38605" s="2" t="s">
        <v>18</v>
      </c>
      <c r="G38605">
        <v>27310529</v>
      </c>
      <c r="H38605">
        <v>6103598732</v>
      </c>
      <c r="I38605" s="2" t="s">
        <v>603</v>
      </c>
      <c r="K38605">
        <v>22000062110</v>
      </c>
      <c r="L38605">
        <v>26006211</v>
      </c>
    </row>
    <row r="38606" spans="1:12" x14ac:dyDescent="0.3">
      <c r="A38606" s="1">
        <v>44726</v>
      </c>
      <c r="B38606">
        <v>15400705</v>
      </c>
      <c r="D38606" s="2" t="s">
        <v>224</v>
      </c>
      <c r="E38606" s="2" t="s">
        <v>17</v>
      </c>
      <c r="F38606" s="2" t="s">
        <v>18</v>
      </c>
      <c r="G38606">
        <v>4562767</v>
      </c>
      <c r="H38606">
        <v>5001540077</v>
      </c>
      <c r="I38606" s="2" t="s">
        <v>425</v>
      </c>
      <c r="K38606">
        <v>5000043867</v>
      </c>
      <c r="L38606">
        <v>26004386</v>
      </c>
    </row>
    <row r="38607" spans="1:12" x14ac:dyDescent="0.3">
      <c r="A38607" s="1">
        <v>44726</v>
      </c>
      <c r="D38607" s="2"/>
      <c r="E38607" s="2" t="s">
        <v>17</v>
      </c>
      <c r="F38607" s="2" t="s">
        <v>13</v>
      </c>
      <c r="G38607">
        <v>2907950</v>
      </c>
      <c r="H38607">
        <v>36182331301</v>
      </c>
      <c r="I38607" s="2" t="s">
        <v>425</v>
      </c>
      <c r="J38607" t="s">
        <v>1384</v>
      </c>
      <c r="K38607">
        <v>5000043867</v>
      </c>
      <c r="L38607">
        <v>26004386</v>
      </c>
    </row>
    <row r="38608" spans="1:12" x14ac:dyDescent="0.3">
      <c r="A38608" s="1">
        <v>44726</v>
      </c>
      <c r="B38608">
        <v>55147664</v>
      </c>
      <c r="D38608" s="2" t="s">
        <v>2263</v>
      </c>
      <c r="E38608" s="2" t="s">
        <v>17</v>
      </c>
      <c r="F38608" s="2" t="s">
        <v>18</v>
      </c>
      <c r="G38608">
        <v>9000090</v>
      </c>
      <c r="H38608">
        <v>5005514760</v>
      </c>
      <c r="I38608" s="2" t="s">
        <v>621</v>
      </c>
      <c r="K38608">
        <v>5007102344</v>
      </c>
      <c r="L38608">
        <v>71023400</v>
      </c>
    </row>
    <row r="38609" spans="1:12" x14ac:dyDescent="0.3">
      <c r="A38609" s="1">
        <v>44726</v>
      </c>
      <c r="D38609" s="2"/>
      <c r="E38609" s="2" t="s">
        <v>17</v>
      </c>
      <c r="F38609" s="2" t="s">
        <v>13</v>
      </c>
      <c r="G38609">
        <v>1485000</v>
      </c>
      <c r="H38609">
        <v>900000951520</v>
      </c>
      <c r="I38609" s="2" t="s">
        <v>425</v>
      </c>
      <c r="J38609" t="s">
        <v>9730</v>
      </c>
      <c r="K38609">
        <v>5000043867</v>
      </c>
      <c r="L38609">
        <v>26004386</v>
      </c>
    </row>
    <row r="38610" spans="1:12" x14ac:dyDescent="0.3">
      <c r="A38610" s="1">
        <v>44726</v>
      </c>
      <c r="D38610" s="2"/>
      <c r="E38610" s="2" t="s">
        <v>12</v>
      </c>
      <c r="F38610" s="2" t="s">
        <v>13</v>
      </c>
      <c r="G38610">
        <v>150000000</v>
      </c>
      <c r="H38610">
        <v>493900010</v>
      </c>
      <c r="I38610" s="2" t="s">
        <v>400</v>
      </c>
      <c r="J38610" t="s">
        <v>400</v>
      </c>
      <c r="K38610">
        <v>5001523966</v>
      </c>
      <c r="L38610">
        <v>15239600</v>
      </c>
    </row>
    <row r="38611" spans="1:12" x14ac:dyDescent="0.3">
      <c r="A38611" s="1">
        <v>44726</v>
      </c>
      <c r="D38611" s="2"/>
      <c r="E38611" s="2" t="s">
        <v>24</v>
      </c>
      <c r="F38611" s="2" t="s">
        <v>18</v>
      </c>
      <c r="G38611">
        <v>28000000</v>
      </c>
      <c r="I38611" s="2" t="s">
        <v>1376</v>
      </c>
      <c r="K38611">
        <v>14001241352</v>
      </c>
      <c r="L38611">
        <v>12413540</v>
      </c>
    </row>
    <row r="38612" spans="1:12" x14ac:dyDescent="0.3">
      <c r="A38612" s="1">
        <v>44727</v>
      </c>
      <c r="D38612" s="2"/>
      <c r="E38612" s="2" t="s">
        <v>17</v>
      </c>
      <c r="F38612" s="2" t="s">
        <v>13</v>
      </c>
      <c r="G38612">
        <v>1730988</v>
      </c>
      <c r="H38612">
        <v>42844300201</v>
      </c>
      <c r="I38612" s="2" t="s">
        <v>590</v>
      </c>
      <c r="J38612" t="s">
        <v>1930</v>
      </c>
      <c r="K38612">
        <v>5001501780</v>
      </c>
      <c r="L38612">
        <v>15017800</v>
      </c>
    </row>
    <row r="38613" spans="1:12" x14ac:dyDescent="0.3">
      <c r="A38613" s="1">
        <v>44727</v>
      </c>
      <c r="D38613" s="2"/>
      <c r="E38613" s="2" t="s">
        <v>17</v>
      </c>
      <c r="F38613" s="2" t="s">
        <v>13</v>
      </c>
      <c r="G38613">
        <v>1108051</v>
      </c>
      <c r="H38613">
        <v>44168300201</v>
      </c>
      <c r="I38613" s="2" t="s">
        <v>911</v>
      </c>
      <c r="J38613" t="s">
        <v>10563</v>
      </c>
      <c r="K38613">
        <v>5001581899</v>
      </c>
      <c r="L38613">
        <v>15818905</v>
      </c>
    </row>
    <row r="38614" spans="1:12" x14ac:dyDescent="0.3">
      <c r="A38614" s="1">
        <v>44727</v>
      </c>
      <c r="D38614" s="2"/>
      <c r="E38614" s="2" t="s">
        <v>17</v>
      </c>
      <c r="F38614" s="2" t="s">
        <v>13</v>
      </c>
      <c r="G38614">
        <v>30000000</v>
      </c>
      <c r="H38614">
        <v>3508250009</v>
      </c>
      <c r="I38614" s="2" t="s">
        <v>21</v>
      </c>
      <c r="J38614" t="s">
        <v>704</v>
      </c>
      <c r="K38614">
        <v>6109376755</v>
      </c>
      <c r="L38614">
        <v>25937675</v>
      </c>
    </row>
    <row r="38615" spans="1:12" x14ac:dyDescent="0.3">
      <c r="A38615" s="1">
        <v>44727</v>
      </c>
      <c r="D38615" s="2"/>
      <c r="E38615" s="2" t="s">
        <v>17</v>
      </c>
      <c r="F38615" s="2" t="s">
        <v>13</v>
      </c>
      <c r="G38615">
        <v>3975100</v>
      </c>
      <c r="H38615">
        <v>84029260000</v>
      </c>
      <c r="I38615" s="2" t="s">
        <v>941</v>
      </c>
      <c r="J38615" t="s">
        <v>10564</v>
      </c>
      <c r="K38615">
        <v>22000980467</v>
      </c>
      <c r="L38615">
        <v>9804630</v>
      </c>
    </row>
    <row r="38616" spans="1:12" x14ac:dyDescent="0.3">
      <c r="A38616" s="1">
        <v>44727</v>
      </c>
      <c r="D38616" s="2"/>
      <c r="E38616" s="2" t="s">
        <v>24</v>
      </c>
      <c r="F38616" s="2"/>
      <c r="G38616">
        <v>13848035</v>
      </c>
      <c r="I38616" s="2" t="s">
        <v>941</v>
      </c>
      <c r="K38616">
        <v>22000980467</v>
      </c>
      <c r="L38616">
        <v>9804630</v>
      </c>
    </row>
    <row r="38617" spans="1:12" x14ac:dyDescent="0.3">
      <c r="A38617" s="1">
        <v>44727</v>
      </c>
      <c r="D38617" s="2"/>
      <c r="E38617" s="2" t="s">
        <v>17</v>
      </c>
      <c r="F38617" s="2" t="s">
        <v>13</v>
      </c>
      <c r="G38617">
        <v>1357830</v>
      </c>
      <c r="H38617">
        <v>251114428001</v>
      </c>
      <c r="I38617" s="2" t="s">
        <v>221</v>
      </c>
      <c r="J38617" t="s">
        <v>3021</v>
      </c>
      <c r="K38617">
        <v>5609270945</v>
      </c>
      <c r="L38617">
        <v>25927094</v>
      </c>
    </row>
    <row r="38618" spans="1:12" x14ac:dyDescent="0.3">
      <c r="A38618" s="1">
        <v>44727</v>
      </c>
      <c r="D38618" s="2"/>
      <c r="E38618" s="2" t="s">
        <v>12</v>
      </c>
      <c r="F38618" s="2" t="s">
        <v>13</v>
      </c>
      <c r="G38618">
        <v>500000000</v>
      </c>
      <c r="H38618">
        <v>1020180007</v>
      </c>
      <c r="I38618" s="2" t="s">
        <v>400</v>
      </c>
      <c r="J38618" t="s">
        <v>400</v>
      </c>
      <c r="K38618">
        <v>5001523966</v>
      </c>
      <c r="L38618">
        <v>15239600</v>
      </c>
    </row>
    <row r="38619" spans="1:12" x14ac:dyDescent="0.3">
      <c r="A38619" s="1">
        <v>44727</v>
      </c>
      <c r="D38619" s="2"/>
      <c r="E38619" s="2" t="s">
        <v>17</v>
      </c>
      <c r="F38619" s="2" t="s">
        <v>13</v>
      </c>
      <c r="G38619">
        <v>1660939</v>
      </c>
      <c r="H38619">
        <v>35172367501</v>
      </c>
      <c r="I38619" s="2" t="s">
        <v>221</v>
      </c>
      <c r="J38619" t="s">
        <v>10565</v>
      </c>
      <c r="K38619">
        <v>5609270945</v>
      </c>
      <c r="L38619">
        <v>25927094</v>
      </c>
    </row>
    <row r="38620" spans="1:12" x14ac:dyDescent="0.3">
      <c r="A38620" s="1">
        <v>44727</v>
      </c>
      <c r="D38620" s="2"/>
      <c r="E38620" s="2" t="s">
        <v>12</v>
      </c>
      <c r="F38620" s="2" t="s">
        <v>13</v>
      </c>
      <c r="G38620">
        <v>400000000</v>
      </c>
      <c r="H38620">
        <v>3508250009</v>
      </c>
      <c r="I38620" s="2" t="s">
        <v>21</v>
      </c>
      <c r="J38620" t="s">
        <v>704</v>
      </c>
      <c r="K38620">
        <v>6109376755</v>
      </c>
      <c r="L38620">
        <v>25937675</v>
      </c>
    </row>
    <row r="38621" spans="1:12" x14ac:dyDescent="0.3">
      <c r="A38621" s="1">
        <v>44727</v>
      </c>
      <c r="D38621" s="2"/>
      <c r="E38621" s="2" t="s">
        <v>12</v>
      </c>
      <c r="F38621" s="2" t="s">
        <v>13</v>
      </c>
      <c r="G38621">
        <v>300000000</v>
      </c>
      <c r="H38621">
        <v>36162531001</v>
      </c>
      <c r="I38621" s="2" t="s">
        <v>21</v>
      </c>
      <c r="J38621" t="s">
        <v>704</v>
      </c>
      <c r="K38621">
        <v>6109376755</v>
      </c>
      <c r="L38621">
        <v>25937675</v>
      </c>
    </row>
    <row r="38622" spans="1:12" x14ac:dyDescent="0.3">
      <c r="A38622" s="1">
        <v>44727</v>
      </c>
      <c r="D38622" s="2"/>
      <c r="E38622" s="2" t="s">
        <v>17</v>
      </c>
      <c r="F38622" s="2" t="s">
        <v>13</v>
      </c>
      <c r="G38622">
        <v>1269400</v>
      </c>
      <c r="H38622">
        <v>105340001440</v>
      </c>
      <c r="I38622" s="2" t="s">
        <v>2789</v>
      </c>
      <c r="J38622" t="s">
        <v>10566</v>
      </c>
      <c r="K38622">
        <v>5011573282</v>
      </c>
      <c r="L38622">
        <v>15732805</v>
      </c>
    </row>
    <row r="38623" spans="1:12" x14ac:dyDescent="0.3">
      <c r="A38623" s="1">
        <v>44727</v>
      </c>
      <c r="B38623">
        <v>25935830</v>
      </c>
      <c r="D38623" s="2" t="s">
        <v>395</v>
      </c>
      <c r="E38623" s="2" t="s">
        <v>17</v>
      </c>
      <c r="F38623" s="2" t="s">
        <v>18</v>
      </c>
      <c r="G38623">
        <v>2108783</v>
      </c>
      <c r="H38623">
        <v>5049358300</v>
      </c>
      <c r="I38623" s="2" t="s">
        <v>395</v>
      </c>
      <c r="K38623">
        <v>5059358307</v>
      </c>
      <c r="L38623">
        <v>25935830</v>
      </c>
    </row>
    <row r="38624" spans="1:12" x14ac:dyDescent="0.3">
      <c r="A38624" s="1">
        <v>44727</v>
      </c>
      <c r="D38624" s="2"/>
      <c r="E38624" s="2" t="s">
        <v>17</v>
      </c>
      <c r="F38624" s="2" t="s">
        <v>13</v>
      </c>
      <c r="G38624">
        <v>6720808</v>
      </c>
      <c r="H38624">
        <v>4343660001</v>
      </c>
      <c r="I38624" s="2" t="s">
        <v>673</v>
      </c>
      <c r="J38624" t="s">
        <v>1901</v>
      </c>
      <c r="K38624">
        <v>5000017762</v>
      </c>
      <c r="L38624">
        <v>177600</v>
      </c>
    </row>
    <row r="38625" spans="1:12" x14ac:dyDescent="0.3">
      <c r="A38625" s="1">
        <v>44727</v>
      </c>
      <c r="D38625" s="2"/>
      <c r="E38625" s="2" t="s">
        <v>12</v>
      </c>
      <c r="F38625" s="2" t="s">
        <v>13</v>
      </c>
      <c r="G38625">
        <v>180370306</v>
      </c>
      <c r="H38625">
        <v>20136010865</v>
      </c>
      <c r="I38625" s="2" t="s">
        <v>621</v>
      </c>
      <c r="J38625" t="s">
        <v>2105</v>
      </c>
      <c r="K38625">
        <v>5007102344</v>
      </c>
      <c r="L38625">
        <v>71023400</v>
      </c>
    </row>
    <row r="38626" spans="1:12" x14ac:dyDescent="0.3">
      <c r="A38626" s="1">
        <v>44727</v>
      </c>
      <c r="B38626">
        <v>26035955</v>
      </c>
      <c r="D38626" s="2" t="s">
        <v>1346</v>
      </c>
      <c r="E38626" s="2" t="s">
        <v>17</v>
      </c>
      <c r="F38626" s="2" t="s">
        <v>18</v>
      </c>
      <c r="G38626">
        <v>150000000</v>
      </c>
      <c r="H38626">
        <v>22000359557</v>
      </c>
      <c r="I38626" s="2" t="s">
        <v>1346</v>
      </c>
      <c r="K38626">
        <v>5800359554</v>
      </c>
      <c r="L38626">
        <v>26035955</v>
      </c>
    </row>
    <row r="38627" spans="1:12" x14ac:dyDescent="0.3">
      <c r="A38627" s="1">
        <v>44727</v>
      </c>
      <c r="B38627">
        <v>26027940</v>
      </c>
      <c r="D38627" s="2" t="s">
        <v>1240</v>
      </c>
      <c r="E38627" s="2" t="s">
        <v>17</v>
      </c>
      <c r="F38627" s="2" t="s">
        <v>18</v>
      </c>
      <c r="G38627">
        <v>7151715</v>
      </c>
      <c r="H38627">
        <v>5070279409</v>
      </c>
      <c r="I38627" s="2" t="s">
        <v>1240</v>
      </c>
      <c r="K38627">
        <v>5000279404</v>
      </c>
      <c r="L38627">
        <v>26027940</v>
      </c>
    </row>
    <row r="38628" spans="1:12" x14ac:dyDescent="0.3">
      <c r="A38628" s="1">
        <v>44727</v>
      </c>
      <c r="D38628" s="2"/>
      <c r="E38628" s="2" t="s">
        <v>17</v>
      </c>
      <c r="F38628" s="2" t="s">
        <v>13</v>
      </c>
      <c r="G38628">
        <v>6083422</v>
      </c>
      <c r="H38628">
        <v>42678800202</v>
      </c>
      <c r="I38628" s="2" t="s">
        <v>596</v>
      </c>
      <c r="J38628" t="s">
        <v>10567</v>
      </c>
      <c r="K38628">
        <v>22000035595</v>
      </c>
      <c r="L38628">
        <v>26003559</v>
      </c>
    </row>
    <row r="38629" spans="1:12" x14ac:dyDescent="0.3">
      <c r="A38629" s="1">
        <v>44727</v>
      </c>
      <c r="D38629" s="2"/>
      <c r="E38629" s="2" t="s">
        <v>17</v>
      </c>
      <c r="F38629" s="2" t="s">
        <v>13</v>
      </c>
      <c r="G38629">
        <v>3696450</v>
      </c>
      <c r="H38629">
        <v>20145800071</v>
      </c>
      <c r="I38629" s="2" t="s">
        <v>596</v>
      </c>
      <c r="J38629" t="s">
        <v>728</v>
      </c>
      <c r="K38629">
        <v>22000035595</v>
      </c>
      <c r="L38629">
        <v>26003559</v>
      </c>
    </row>
    <row r="38630" spans="1:12" x14ac:dyDescent="0.3">
      <c r="A38630" s="1">
        <v>44727</v>
      </c>
      <c r="D38630" s="2"/>
      <c r="E38630" s="2" t="s">
        <v>17</v>
      </c>
      <c r="F38630" s="2" t="s">
        <v>13</v>
      </c>
      <c r="G38630">
        <v>8148000</v>
      </c>
      <c r="H38630">
        <v>35167579301</v>
      </c>
      <c r="I38630" s="2" t="s">
        <v>596</v>
      </c>
      <c r="J38630" t="s">
        <v>10568</v>
      </c>
      <c r="K38630">
        <v>22000035595</v>
      </c>
      <c r="L38630">
        <v>26003559</v>
      </c>
    </row>
    <row r="38631" spans="1:12" x14ac:dyDescent="0.3">
      <c r="A38631" s="1">
        <v>44727</v>
      </c>
      <c r="D38631" s="2"/>
      <c r="E38631" s="2" t="s">
        <v>17</v>
      </c>
      <c r="F38631" s="2" t="s">
        <v>13</v>
      </c>
      <c r="G38631">
        <v>6693400</v>
      </c>
      <c r="H38631">
        <v>302070000400</v>
      </c>
      <c r="I38631" s="2" t="s">
        <v>995</v>
      </c>
      <c r="J38631" t="s">
        <v>1610</v>
      </c>
      <c r="K38631">
        <v>5001547460</v>
      </c>
      <c r="L38631">
        <v>15474605</v>
      </c>
    </row>
    <row r="38632" spans="1:12" x14ac:dyDescent="0.3">
      <c r="A38632" s="1">
        <v>44727</v>
      </c>
      <c r="D38632" s="2"/>
      <c r="E38632" s="2" t="s">
        <v>17</v>
      </c>
      <c r="F38632" s="2" t="s">
        <v>13</v>
      </c>
      <c r="G38632">
        <v>29988864</v>
      </c>
      <c r="H38632">
        <v>20136063687</v>
      </c>
      <c r="I38632" s="2" t="s">
        <v>673</v>
      </c>
      <c r="J38632" t="s">
        <v>1183</v>
      </c>
      <c r="K38632">
        <v>5000017762</v>
      </c>
      <c r="L38632">
        <v>177600</v>
      </c>
    </row>
    <row r="38633" spans="1:12" x14ac:dyDescent="0.3">
      <c r="A38633" s="1">
        <v>44727</v>
      </c>
      <c r="D38633" s="2"/>
      <c r="E38633" s="2" t="s">
        <v>17</v>
      </c>
      <c r="F38633" s="2" t="s">
        <v>13</v>
      </c>
      <c r="G38633">
        <v>2729025</v>
      </c>
      <c r="H38633">
        <v>2500833001</v>
      </c>
      <c r="I38633" s="2" t="s">
        <v>903</v>
      </c>
      <c r="J38633" t="s">
        <v>151</v>
      </c>
      <c r="K38633">
        <v>5600108003</v>
      </c>
      <c r="L38633">
        <v>26010800</v>
      </c>
    </row>
    <row r="38634" spans="1:12" x14ac:dyDescent="0.3">
      <c r="A38634" s="1">
        <v>44727</v>
      </c>
      <c r="B38634">
        <v>75556907</v>
      </c>
      <c r="D38634" s="2" t="s">
        <v>2863</v>
      </c>
      <c r="E38634" s="2" t="s">
        <v>17</v>
      </c>
      <c r="F38634" s="2" t="s">
        <v>18</v>
      </c>
      <c r="G38634">
        <v>1500000</v>
      </c>
      <c r="H38634">
        <v>3007555696</v>
      </c>
      <c r="I38634" s="2" t="s">
        <v>644</v>
      </c>
      <c r="K38634">
        <v>5000055192</v>
      </c>
      <c r="L38634">
        <v>551900</v>
      </c>
    </row>
    <row r="38635" spans="1:12" x14ac:dyDescent="0.3">
      <c r="A38635" s="1">
        <v>44727</v>
      </c>
      <c r="D38635" s="2"/>
      <c r="E38635" s="2" t="s">
        <v>17</v>
      </c>
      <c r="F38635" s="2" t="s">
        <v>13</v>
      </c>
      <c r="G38635">
        <v>1000000</v>
      </c>
      <c r="H38635">
        <v>25110039172</v>
      </c>
      <c r="I38635" s="2" t="s">
        <v>644</v>
      </c>
      <c r="J38635" t="s">
        <v>10569</v>
      </c>
      <c r="K38635">
        <v>5000471464</v>
      </c>
      <c r="L38635">
        <v>26047146</v>
      </c>
    </row>
    <row r="38636" spans="1:12" x14ac:dyDescent="0.3">
      <c r="A38636" s="1">
        <v>44727</v>
      </c>
      <c r="D38636" s="2"/>
      <c r="E38636" s="2" t="s">
        <v>12</v>
      </c>
      <c r="F38636" s="2" t="s">
        <v>13</v>
      </c>
      <c r="G38636">
        <v>67526147</v>
      </c>
      <c r="H38636">
        <v>7916000015</v>
      </c>
      <c r="I38636" s="2" t="s">
        <v>596</v>
      </c>
      <c r="J38636" t="s">
        <v>10570</v>
      </c>
      <c r="K38636">
        <v>22000035595</v>
      </c>
      <c r="L38636">
        <v>26003559</v>
      </c>
    </row>
    <row r="38637" spans="1:12" x14ac:dyDescent="0.3">
      <c r="A38637" s="1">
        <v>44727</v>
      </c>
      <c r="D38637" s="2"/>
      <c r="E38637" s="2" t="s">
        <v>17</v>
      </c>
      <c r="F38637" s="2" t="s">
        <v>13</v>
      </c>
      <c r="G38637">
        <v>40059496</v>
      </c>
      <c r="H38637">
        <v>100067906</v>
      </c>
      <c r="I38637" s="2" t="s">
        <v>596</v>
      </c>
      <c r="J38637" t="s">
        <v>10571</v>
      </c>
      <c r="K38637">
        <v>22000035595</v>
      </c>
      <c r="L38637">
        <v>26003559</v>
      </c>
    </row>
    <row r="38638" spans="1:12" x14ac:dyDescent="0.3">
      <c r="A38638" s="1">
        <v>44728</v>
      </c>
      <c r="B38638">
        <v>8110300</v>
      </c>
      <c r="D38638" s="2" t="s">
        <v>256</v>
      </c>
      <c r="E38638" s="2" t="s">
        <v>17</v>
      </c>
      <c r="F38638" s="2" t="s">
        <v>18</v>
      </c>
      <c r="G38638">
        <v>34220000</v>
      </c>
      <c r="H38638">
        <v>5000811031</v>
      </c>
      <c r="I38638" s="2" t="s">
        <v>995</v>
      </c>
      <c r="K38638">
        <v>5001547460</v>
      </c>
      <c r="L38638">
        <v>15474605</v>
      </c>
    </row>
    <row r="38639" spans="1:12" x14ac:dyDescent="0.3">
      <c r="A38639" s="1">
        <v>44728</v>
      </c>
      <c r="D38639" s="2"/>
      <c r="E38639" s="2" t="s">
        <v>17</v>
      </c>
      <c r="F38639" s="2" t="s">
        <v>13</v>
      </c>
      <c r="G38639">
        <v>38800000</v>
      </c>
      <c r="H38639">
        <v>100047212</v>
      </c>
      <c r="I38639" s="2" t="s">
        <v>1377</v>
      </c>
      <c r="J38639" t="s">
        <v>10572</v>
      </c>
      <c r="K38639">
        <v>22000200264</v>
      </c>
      <c r="L38639">
        <v>26020026</v>
      </c>
    </row>
    <row r="38640" spans="1:12" x14ac:dyDescent="0.3">
      <c r="A38640" s="1">
        <v>44728</v>
      </c>
      <c r="B38640">
        <v>26052523</v>
      </c>
      <c r="D38640" s="2" t="s">
        <v>1184</v>
      </c>
      <c r="E38640" s="2" t="s">
        <v>17</v>
      </c>
      <c r="F38640" s="2" t="s">
        <v>18</v>
      </c>
      <c r="G38640">
        <v>4739828</v>
      </c>
      <c r="H38640">
        <v>6100525231</v>
      </c>
      <c r="I38640" s="2" t="s">
        <v>673</v>
      </c>
      <c r="K38640">
        <v>5000017762</v>
      </c>
      <c r="L38640">
        <v>177600</v>
      </c>
    </row>
    <row r="38641" spans="1:12" x14ac:dyDescent="0.3">
      <c r="A38641" s="1">
        <v>44728</v>
      </c>
      <c r="D38641" s="2"/>
      <c r="E38641" s="2" t="s">
        <v>12</v>
      </c>
      <c r="F38641" s="2" t="s">
        <v>13</v>
      </c>
      <c r="G38641">
        <v>10115431</v>
      </c>
      <c r="H38641">
        <v>7740600030</v>
      </c>
      <c r="I38641" s="2" t="s">
        <v>627</v>
      </c>
      <c r="J38641" t="s">
        <v>628</v>
      </c>
      <c r="K38641">
        <v>22007108585</v>
      </c>
      <c r="L38641">
        <v>71085805</v>
      </c>
    </row>
    <row r="38642" spans="1:12" x14ac:dyDescent="0.3">
      <c r="A38642" s="1">
        <v>44728</v>
      </c>
      <c r="D38642" s="2"/>
      <c r="E38642" s="2" t="s">
        <v>17</v>
      </c>
      <c r="F38642" s="2" t="s">
        <v>13</v>
      </c>
      <c r="G38642">
        <v>2360472</v>
      </c>
      <c r="H38642">
        <v>35203218701</v>
      </c>
      <c r="I38642" s="2" t="s">
        <v>1132</v>
      </c>
      <c r="J38642" t="s">
        <v>1133</v>
      </c>
      <c r="K38642">
        <v>5000387231</v>
      </c>
      <c r="L38642">
        <v>26038723</v>
      </c>
    </row>
    <row r="38643" spans="1:12" x14ac:dyDescent="0.3">
      <c r="A38643" s="1">
        <v>44728</v>
      </c>
      <c r="D38643" s="2"/>
      <c r="E38643" s="2" t="s">
        <v>17</v>
      </c>
      <c r="F38643" s="2" t="s">
        <v>13</v>
      </c>
      <c r="G38643">
        <v>9600000</v>
      </c>
      <c r="H38643">
        <v>60279149</v>
      </c>
      <c r="I38643" s="2" t="s">
        <v>2240</v>
      </c>
      <c r="J38643" t="s">
        <v>10573</v>
      </c>
      <c r="K38643">
        <v>6106404626</v>
      </c>
      <c r="L38643">
        <v>64046218</v>
      </c>
    </row>
    <row r="38644" spans="1:12" x14ac:dyDescent="0.3">
      <c r="A38644" s="1">
        <v>44728</v>
      </c>
      <c r="D38644" s="2"/>
      <c r="E38644" s="2" t="s">
        <v>17</v>
      </c>
      <c r="F38644" s="2" t="s">
        <v>13</v>
      </c>
      <c r="G38644">
        <v>3776000</v>
      </c>
      <c r="H38644">
        <v>19127800044</v>
      </c>
      <c r="I38644" s="2" t="s">
        <v>1097</v>
      </c>
      <c r="J38644" t="s">
        <v>7146</v>
      </c>
      <c r="K38644">
        <v>5001568334</v>
      </c>
      <c r="L38644">
        <v>15683305</v>
      </c>
    </row>
    <row r="38645" spans="1:12" x14ac:dyDescent="0.3">
      <c r="A38645" s="1">
        <v>44728</v>
      </c>
      <c r="B38645">
        <v>20579929</v>
      </c>
      <c r="D38645" s="2" t="s">
        <v>4309</v>
      </c>
      <c r="E38645" s="2" t="s">
        <v>17</v>
      </c>
      <c r="F38645" s="2" t="s">
        <v>18</v>
      </c>
      <c r="G38645">
        <v>59900637</v>
      </c>
      <c r="H38645">
        <v>14002057990</v>
      </c>
      <c r="I38645" s="2" t="s">
        <v>3193</v>
      </c>
      <c r="K38645">
        <v>14001450430</v>
      </c>
      <c r="L38645">
        <v>14504346</v>
      </c>
    </row>
    <row r="38646" spans="1:12" x14ac:dyDescent="0.3">
      <c r="A38646" s="1">
        <v>44728</v>
      </c>
      <c r="D38646" s="2"/>
      <c r="E38646" s="2" t="s">
        <v>17</v>
      </c>
      <c r="F38646" s="2" t="s">
        <v>13</v>
      </c>
      <c r="G38646">
        <v>1132800</v>
      </c>
      <c r="H38646">
        <v>200013</v>
      </c>
      <c r="I38646" s="2" t="s">
        <v>259</v>
      </c>
      <c r="J38646" t="s">
        <v>2111</v>
      </c>
      <c r="K38646">
        <v>5000568442</v>
      </c>
      <c r="L38646">
        <v>26056844</v>
      </c>
    </row>
    <row r="38647" spans="1:12" x14ac:dyDescent="0.3">
      <c r="A38647" s="1">
        <v>44728</v>
      </c>
      <c r="D38647" s="2"/>
      <c r="E38647" s="2" t="s">
        <v>17</v>
      </c>
      <c r="F38647" s="2" t="s">
        <v>13</v>
      </c>
      <c r="G38647">
        <v>8562500</v>
      </c>
      <c r="H38647">
        <v>10504200022</v>
      </c>
      <c r="I38647" s="2" t="s">
        <v>1050</v>
      </c>
      <c r="J38647" t="s">
        <v>10574</v>
      </c>
      <c r="K38647">
        <v>5000240190</v>
      </c>
      <c r="L38647">
        <v>26024019</v>
      </c>
    </row>
    <row r="38648" spans="1:12" x14ac:dyDescent="0.3">
      <c r="A38648" s="1">
        <v>44728</v>
      </c>
      <c r="D38648" s="2"/>
      <c r="E38648" s="2" t="s">
        <v>17</v>
      </c>
      <c r="F38648" s="2" t="s">
        <v>13</v>
      </c>
      <c r="G38648">
        <v>3962750</v>
      </c>
      <c r="H38648">
        <v>11633038317</v>
      </c>
      <c r="I38648" s="2" t="s">
        <v>335</v>
      </c>
      <c r="J38648" t="s">
        <v>336</v>
      </c>
      <c r="K38648">
        <v>5001558913</v>
      </c>
      <c r="L38648">
        <v>15589105</v>
      </c>
    </row>
    <row r="38649" spans="1:12" x14ac:dyDescent="0.3">
      <c r="A38649" s="1">
        <v>44728</v>
      </c>
      <c r="D38649" s="2"/>
      <c r="E38649" s="2" t="s">
        <v>17</v>
      </c>
      <c r="F38649" s="2" t="s">
        <v>13</v>
      </c>
      <c r="G38649">
        <v>20000000</v>
      </c>
      <c r="H38649">
        <v>21436290003</v>
      </c>
      <c r="I38649" s="2" t="s">
        <v>1106</v>
      </c>
      <c r="J38649" t="s">
        <v>10575</v>
      </c>
      <c r="K38649">
        <v>5007100637</v>
      </c>
      <c r="L38649">
        <v>71006200</v>
      </c>
    </row>
    <row r="38650" spans="1:12" x14ac:dyDescent="0.3">
      <c r="A38650" s="1">
        <v>44728</v>
      </c>
      <c r="D38650" s="2"/>
      <c r="E38650" s="2" t="s">
        <v>17</v>
      </c>
      <c r="F38650" s="2" t="s">
        <v>13</v>
      </c>
      <c r="G38650">
        <v>1000000</v>
      </c>
      <c r="H38650">
        <v>35172446901</v>
      </c>
      <c r="I38650" s="2" t="s">
        <v>596</v>
      </c>
      <c r="J38650" t="s">
        <v>10576</v>
      </c>
      <c r="K38650">
        <v>14000035592</v>
      </c>
      <c r="L38650">
        <v>26003559</v>
      </c>
    </row>
    <row r="38651" spans="1:12" x14ac:dyDescent="0.3">
      <c r="A38651" s="1">
        <v>44728</v>
      </c>
      <c r="D38651" s="2"/>
      <c r="E38651" s="2" t="s">
        <v>17</v>
      </c>
      <c r="F38651" s="2" t="s">
        <v>13</v>
      </c>
      <c r="G38651">
        <v>9450000</v>
      </c>
      <c r="H38651">
        <v>35181760901</v>
      </c>
      <c r="I38651" s="2" t="s">
        <v>1645</v>
      </c>
      <c r="J38651" t="s">
        <v>10577</v>
      </c>
      <c r="K38651">
        <v>22901458235</v>
      </c>
      <c r="L38651">
        <v>14582329</v>
      </c>
    </row>
    <row r="38652" spans="1:12" x14ac:dyDescent="0.3">
      <c r="A38652" s="1">
        <v>44728</v>
      </c>
      <c r="D38652" s="2"/>
      <c r="E38652" s="2" t="s">
        <v>17</v>
      </c>
      <c r="F38652" s="2" t="s">
        <v>13</v>
      </c>
      <c r="G38652">
        <v>17000000</v>
      </c>
      <c r="H38652">
        <v>1002529701</v>
      </c>
      <c r="I38652" s="2" t="s">
        <v>2012</v>
      </c>
      <c r="J38652" t="s">
        <v>2012</v>
      </c>
      <c r="K38652">
        <v>5001541497</v>
      </c>
      <c r="L38652">
        <v>15414905</v>
      </c>
    </row>
    <row r="38653" spans="1:12" x14ac:dyDescent="0.3">
      <c r="A38653" s="1">
        <v>44728</v>
      </c>
      <c r="B38653">
        <v>25959042</v>
      </c>
      <c r="D38653" s="2" t="s">
        <v>1458</v>
      </c>
      <c r="E38653" s="2" t="s">
        <v>17</v>
      </c>
      <c r="F38653" s="2" t="s">
        <v>18</v>
      </c>
      <c r="G38653">
        <v>6471382</v>
      </c>
      <c r="H38653">
        <v>5009590420</v>
      </c>
      <c r="I38653" s="2" t="s">
        <v>39</v>
      </c>
      <c r="K38653">
        <v>5009352905</v>
      </c>
      <c r="L38653">
        <v>25935290</v>
      </c>
    </row>
    <row r="38654" spans="1:12" x14ac:dyDescent="0.3">
      <c r="A38654" s="1">
        <v>44728</v>
      </c>
      <c r="D38654" s="2"/>
      <c r="E38654" s="2" t="s">
        <v>24</v>
      </c>
      <c r="F38654" s="2"/>
      <c r="G38654">
        <v>1350000</v>
      </c>
      <c r="I38654" s="2" t="s">
        <v>813</v>
      </c>
      <c r="K38654">
        <v>22004576029</v>
      </c>
      <c r="L38654">
        <v>45760217</v>
      </c>
    </row>
    <row r="38655" spans="1:12" x14ac:dyDescent="0.3">
      <c r="A38655" s="1">
        <v>45471</v>
      </c>
      <c r="D38655" s="2"/>
      <c r="E38655" s="2" t="s">
        <v>17</v>
      </c>
      <c r="F38655" s="2" t="s">
        <v>13</v>
      </c>
      <c r="G38655">
        <v>8696520</v>
      </c>
      <c r="H38655">
        <v>251071163001</v>
      </c>
      <c r="I38655" s="2" t="s">
        <v>10588</v>
      </c>
      <c r="J38655" t="s">
        <v>10694</v>
      </c>
      <c r="K38655">
        <v>5000802303</v>
      </c>
      <c r="L38655">
        <v>8023000</v>
      </c>
    </row>
    <row r="38656" spans="1:12" x14ac:dyDescent="0.3">
      <c r="A38656" s="1">
        <v>45471</v>
      </c>
      <c r="B38656">
        <v>60089103</v>
      </c>
      <c r="D38656" s="2" t="s">
        <v>10614</v>
      </c>
      <c r="E38656" s="2" t="s">
        <v>17</v>
      </c>
      <c r="F38656" s="2" t="s">
        <v>18</v>
      </c>
      <c r="G38656">
        <v>320691</v>
      </c>
      <c r="H38656">
        <v>3006008912</v>
      </c>
      <c r="I38656" s="2" t="s">
        <v>10580</v>
      </c>
      <c r="K38656">
        <v>5001556412</v>
      </c>
      <c r="L38656">
        <v>15564105</v>
      </c>
    </row>
    <row r="38657" spans="1:12" x14ac:dyDescent="0.3">
      <c r="A38657" s="1">
        <v>45471</v>
      </c>
      <c r="D38657" s="2"/>
      <c r="E38657" s="2" t="s">
        <v>17</v>
      </c>
      <c r="F38657" s="2" t="s">
        <v>13</v>
      </c>
      <c r="G38657">
        <v>3385289</v>
      </c>
      <c r="H38657">
        <v>35163990201</v>
      </c>
      <c r="I38657" s="2" t="s">
        <v>10580</v>
      </c>
      <c r="J38657" t="s">
        <v>10695</v>
      </c>
      <c r="K38657">
        <v>5001556412</v>
      </c>
      <c r="L38657">
        <v>15564105</v>
      </c>
    </row>
    <row r="38658" spans="1:12" x14ac:dyDescent="0.3">
      <c r="A38658" s="1">
        <v>45471</v>
      </c>
      <c r="D38658" s="2"/>
      <c r="E38658" s="2" t="s">
        <v>24</v>
      </c>
      <c r="F38658" s="2"/>
      <c r="G38658">
        <v>8180000</v>
      </c>
      <c r="I38658" s="2" t="s">
        <v>10594</v>
      </c>
      <c r="K38658">
        <v>5001568847</v>
      </c>
      <c r="L38658">
        <v>15688405</v>
      </c>
    </row>
    <row r="38659" spans="1:12" x14ac:dyDescent="0.3">
      <c r="A38659" s="1">
        <v>45471</v>
      </c>
      <c r="D38659" s="2"/>
      <c r="E38659" s="2" t="s">
        <v>24</v>
      </c>
      <c r="F38659" s="2"/>
      <c r="G38659">
        <v>25179987</v>
      </c>
      <c r="I38659" s="2" t="s">
        <v>1330</v>
      </c>
      <c r="K38659">
        <v>5001517364</v>
      </c>
      <c r="L38659">
        <v>15173600</v>
      </c>
    </row>
    <row r="38660" spans="1:12" x14ac:dyDescent="0.3">
      <c r="A38660" s="1">
        <v>45470</v>
      </c>
      <c r="D38660" s="2"/>
      <c r="E38660" s="2" t="s">
        <v>17</v>
      </c>
      <c r="F38660" s="2" t="s">
        <v>13</v>
      </c>
      <c r="G38660">
        <v>764188</v>
      </c>
      <c r="H38660">
        <v>891021271301</v>
      </c>
      <c r="I38660" s="2" t="s">
        <v>10580</v>
      </c>
      <c r="J38660" t="s">
        <v>10617</v>
      </c>
      <c r="K38660">
        <v>5001556412</v>
      </c>
      <c r="L38660">
        <v>15564105</v>
      </c>
    </row>
    <row r="38661" spans="1:12" x14ac:dyDescent="0.3">
      <c r="A38661" s="1">
        <v>45470</v>
      </c>
      <c r="D38661" s="2"/>
      <c r="E38661" s="2" t="s">
        <v>24</v>
      </c>
      <c r="F38661" s="2"/>
      <c r="G38661">
        <v>37396500</v>
      </c>
      <c r="I38661" s="2" t="s">
        <v>10593</v>
      </c>
      <c r="K38661">
        <v>5001568045</v>
      </c>
      <c r="L38661">
        <v>15680405</v>
      </c>
    </row>
    <row r="38662" spans="1:12" x14ac:dyDescent="0.3">
      <c r="A38662" s="1">
        <v>45469</v>
      </c>
      <c r="D38662" s="2"/>
      <c r="E38662" s="2" t="s">
        <v>17</v>
      </c>
      <c r="F38662" s="2" t="s">
        <v>13</v>
      </c>
      <c r="G38662">
        <v>1116250</v>
      </c>
      <c r="H38662">
        <v>301070010624</v>
      </c>
      <c r="I38662" s="2" t="s">
        <v>10588</v>
      </c>
      <c r="J38662" t="s">
        <v>10696</v>
      </c>
      <c r="K38662">
        <v>5000802303</v>
      </c>
      <c r="L38662">
        <v>8023000</v>
      </c>
    </row>
    <row r="38663" spans="1:12" x14ac:dyDescent="0.3">
      <c r="A38663" s="1">
        <v>45469</v>
      </c>
      <c r="D38663" s="2"/>
      <c r="E38663" s="2" t="s">
        <v>24</v>
      </c>
      <c r="F38663" s="2"/>
      <c r="G38663">
        <v>2363519</v>
      </c>
      <c r="I38663" s="2" t="s">
        <v>10588</v>
      </c>
      <c r="K38663">
        <v>5000802303</v>
      </c>
      <c r="L38663">
        <v>8023000</v>
      </c>
    </row>
    <row r="38664" spans="1:12" x14ac:dyDescent="0.3">
      <c r="A38664" s="1">
        <v>45469</v>
      </c>
      <c r="D38664" s="2"/>
      <c r="E38664" s="2" t="s">
        <v>24</v>
      </c>
      <c r="F38664" s="2"/>
      <c r="G38664">
        <v>4321042</v>
      </c>
      <c r="I38664" s="2" t="s">
        <v>10588</v>
      </c>
      <c r="K38664">
        <v>5000802303</v>
      </c>
      <c r="L38664">
        <v>8023000</v>
      </c>
    </row>
    <row r="38665" spans="1:12" x14ac:dyDescent="0.3">
      <c r="A38665" s="1">
        <v>45468</v>
      </c>
      <c r="B38665">
        <v>54249122</v>
      </c>
      <c r="D38665" s="2" t="s">
        <v>10697</v>
      </c>
      <c r="E38665" s="2" t="s">
        <v>17</v>
      </c>
      <c r="F38665" s="2" t="s">
        <v>18</v>
      </c>
      <c r="G38665">
        <v>607010</v>
      </c>
      <c r="H38665">
        <v>30005424917</v>
      </c>
      <c r="I38665" s="2" t="s">
        <v>10580</v>
      </c>
      <c r="K38665">
        <v>5001556412</v>
      </c>
      <c r="L38665">
        <v>15564105</v>
      </c>
    </row>
    <row r="38666" spans="1:12" x14ac:dyDescent="0.3">
      <c r="A38666" s="1">
        <v>45468</v>
      </c>
      <c r="D38666" s="2"/>
      <c r="E38666" s="2" t="s">
        <v>17</v>
      </c>
      <c r="F38666" s="2" t="s">
        <v>13</v>
      </c>
      <c r="G38666">
        <v>17913200</v>
      </c>
      <c r="H38666">
        <v>11161885708</v>
      </c>
      <c r="I38666" s="2" t="s">
        <v>2782</v>
      </c>
      <c r="J38666" t="s">
        <v>10698</v>
      </c>
      <c r="K38666">
        <v>5000803970</v>
      </c>
      <c r="L38666">
        <v>8039700</v>
      </c>
    </row>
    <row r="38667" spans="1:12" x14ac:dyDescent="0.3">
      <c r="A38667" s="1">
        <v>45468</v>
      </c>
      <c r="D38667" s="2"/>
      <c r="E38667" s="2" t="s">
        <v>12</v>
      </c>
      <c r="F38667" s="2" t="s">
        <v>13</v>
      </c>
      <c r="G38667">
        <v>61018550</v>
      </c>
      <c r="H38667">
        <v>145000061100</v>
      </c>
      <c r="I38667" s="2" t="s">
        <v>10589</v>
      </c>
      <c r="J38667" t="s">
        <v>10592</v>
      </c>
      <c r="K38667">
        <v>5000812351</v>
      </c>
      <c r="L38667">
        <v>8123515</v>
      </c>
    </row>
    <row r="38668" spans="1:12" x14ac:dyDescent="0.3">
      <c r="A38668" s="1">
        <v>45464</v>
      </c>
      <c r="D38668" s="2"/>
      <c r="E38668" s="2" t="s">
        <v>17</v>
      </c>
      <c r="F38668" s="2" t="s">
        <v>13</v>
      </c>
      <c r="G38668">
        <v>1500000</v>
      </c>
      <c r="H38668">
        <v>30917404001</v>
      </c>
      <c r="I38668" s="2" t="s">
        <v>1330</v>
      </c>
      <c r="J38668" t="s">
        <v>10699</v>
      </c>
      <c r="K38668">
        <v>5001517364</v>
      </c>
      <c r="L38668">
        <v>15173600</v>
      </c>
    </row>
    <row r="38669" spans="1:12" x14ac:dyDescent="0.3">
      <c r="A38669" s="1">
        <v>45462</v>
      </c>
      <c r="D38669" s="2"/>
      <c r="E38669" s="2" t="s">
        <v>12</v>
      </c>
      <c r="F38669" s="2" t="s">
        <v>13</v>
      </c>
      <c r="G38669">
        <v>1100000000</v>
      </c>
      <c r="H38669">
        <v>100005018</v>
      </c>
      <c r="I38669" s="2" t="s">
        <v>2782</v>
      </c>
      <c r="J38669" t="s">
        <v>2782</v>
      </c>
      <c r="K38669">
        <v>5000803970</v>
      </c>
      <c r="L38669">
        <v>8039700</v>
      </c>
    </row>
    <row r="38670" spans="1:12" x14ac:dyDescent="0.3">
      <c r="A38670" s="1">
        <v>45457</v>
      </c>
      <c r="B38670">
        <v>20976529</v>
      </c>
      <c r="D38670" s="2" t="s">
        <v>10613</v>
      </c>
      <c r="E38670" s="2" t="s">
        <v>17</v>
      </c>
      <c r="F38670" s="2" t="s">
        <v>18</v>
      </c>
      <c r="G38670">
        <v>312995</v>
      </c>
      <c r="H38670">
        <v>4002097658</v>
      </c>
      <c r="I38670" s="2" t="s">
        <v>10580</v>
      </c>
      <c r="K38670">
        <v>5001556412</v>
      </c>
      <c r="L38670">
        <v>15564105</v>
      </c>
    </row>
    <row r="38671" spans="1:12" x14ac:dyDescent="0.3">
      <c r="A38671" s="1">
        <v>45456</v>
      </c>
      <c r="B38671">
        <v>15483105</v>
      </c>
      <c r="D38671" s="2" t="s">
        <v>567</v>
      </c>
      <c r="E38671" s="2" t="s">
        <v>17</v>
      </c>
      <c r="F38671" s="2" t="s">
        <v>18</v>
      </c>
      <c r="G38671">
        <v>3096117</v>
      </c>
      <c r="H38671">
        <v>5001548310</v>
      </c>
      <c r="I38671" s="2" t="s">
        <v>10588</v>
      </c>
      <c r="K38671">
        <v>5000802303</v>
      </c>
      <c r="L38671">
        <v>8023000</v>
      </c>
    </row>
    <row r="38672" spans="1:12" x14ac:dyDescent="0.3">
      <c r="A38672" s="1">
        <v>45455</v>
      </c>
      <c r="D38672" s="2"/>
      <c r="E38672" s="2" t="s">
        <v>17</v>
      </c>
      <c r="F38672" s="2" t="s">
        <v>13</v>
      </c>
      <c r="G38672">
        <v>393000</v>
      </c>
      <c r="H38672">
        <v>61561197600</v>
      </c>
      <c r="I38672" s="2" t="s">
        <v>10700</v>
      </c>
      <c r="J38672" t="s">
        <v>10701</v>
      </c>
      <c r="K38672">
        <v>5001540838</v>
      </c>
      <c r="L38672">
        <v>15408305</v>
      </c>
    </row>
    <row r="38673" spans="1:12" x14ac:dyDescent="0.3">
      <c r="A38673" s="1">
        <v>45455</v>
      </c>
      <c r="D38673" s="2"/>
      <c r="E38673" s="2" t="s">
        <v>17</v>
      </c>
      <c r="F38673" s="2" t="s">
        <v>13</v>
      </c>
      <c r="G38673">
        <v>6199720</v>
      </c>
      <c r="H38673">
        <v>36175471901</v>
      </c>
      <c r="I38673" s="2" t="s">
        <v>10588</v>
      </c>
      <c r="J38673" t="s">
        <v>10702</v>
      </c>
      <c r="K38673">
        <v>5000802303</v>
      </c>
      <c r="L38673">
        <v>8023000</v>
      </c>
    </row>
    <row r="38674" spans="1:12" x14ac:dyDescent="0.3">
      <c r="A38674" s="1">
        <v>45454</v>
      </c>
      <c r="B38674">
        <v>47495515</v>
      </c>
      <c r="D38674" s="2" t="s">
        <v>10703</v>
      </c>
      <c r="E38674" s="2" t="s">
        <v>17</v>
      </c>
      <c r="F38674" s="2" t="s">
        <v>18</v>
      </c>
      <c r="G38674">
        <v>1423069</v>
      </c>
      <c r="H38674">
        <v>3004749554</v>
      </c>
      <c r="I38674" s="2" t="s">
        <v>10588</v>
      </c>
      <c r="K38674">
        <v>5000802303</v>
      </c>
      <c r="L38674">
        <v>8023000</v>
      </c>
    </row>
    <row r="38675" spans="1:12" x14ac:dyDescent="0.3">
      <c r="A38675" s="1">
        <v>45454</v>
      </c>
      <c r="D38675" s="2"/>
      <c r="E38675" s="2" t="s">
        <v>17</v>
      </c>
      <c r="F38675" s="2" t="s">
        <v>13</v>
      </c>
      <c r="G38675">
        <v>14988200</v>
      </c>
      <c r="H38675">
        <v>11161885708</v>
      </c>
      <c r="I38675" s="2" t="s">
        <v>2782</v>
      </c>
      <c r="J38675" t="s">
        <v>10704</v>
      </c>
      <c r="K38675">
        <v>5000803970</v>
      </c>
      <c r="L38675">
        <v>8039700</v>
      </c>
    </row>
    <row r="38676" spans="1:12" x14ac:dyDescent="0.3">
      <c r="A38676" s="1">
        <v>45454</v>
      </c>
      <c r="B38676">
        <v>36011500</v>
      </c>
      <c r="D38676" s="2" t="s">
        <v>606</v>
      </c>
      <c r="E38676" s="2" t="s">
        <v>17</v>
      </c>
      <c r="F38676" s="2" t="s">
        <v>18</v>
      </c>
      <c r="G38676">
        <v>6053513</v>
      </c>
      <c r="H38676">
        <v>6103601157</v>
      </c>
      <c r="I38676" s="2" t="s">
        <v>10588</v>
      </c>
      <c r="K38676">
        <v>5000802303</v>
      </c>
      <c r="L38676">
        <v>8023000</v>
      </c>
    </row>
    <row r="38677" spans="1:12" x14ac:dyDescent="0.3">
      <c r="A38677" s="1">
        <v>45450</v>
      </c>
      <c r="D38677" s="2"/>
      <c r="E38677" s="2" t="s">
        <v>17</v>
      </c>
      <c r="F38677" s="2" t="s">
        <v>13</v>
      </c>
      <c r="G38677">
        <v>9847846</v>
      </c>
      <c r="H38677">
        <v>62300014</v>
      </c>
      <c r="I38677" s="2" t="s">
        <v>10580</v>
      </c>
      <c r="J38677" t="s">
        <v>10624</v>
      </c>
      <c r="K38677">
        <v>5001556412</v>
      </c>
      <c r="L38677">
        <v>15564105</v>
      </c>
    </row>
    <row r="38678" spans="1:12" x14ac:dyDescent="0.3">
      <c r="A38678" s="1">
        <v>45450</v>
      </c>
      <c r="B38678">
        <v>15555705</v>
      </c>
      <c r="D38678" s="2" t="s">
        <v>752</v>
      </c>
      <c r="E38678" s="2" t="s">
        <v>17</v>
      </c>
      <c r="F38678" s="2" t="s">
        <v>18</v>
      </c>
      <c r="G38678">
        <v>19790658</v>
      </c>
      <c r="H38678">
        <v>5001555570</v>
      </c>
      <c r="I38678" s="2" t="s">
        <v>10588</v>
      </c>
      <c r="K38678">
        <v>5000802303</v>
      </c>
      <c r="L38678">
        <v>8023000</v>
      </c>
    </row>
    <row r="38679" spans="1:12" x14ac:dyDescent="0.3">
      <c r="A38679" s="1">
        <v>45450</v>
      </c>
      <c r="D38679" s="2"/>
      <c r="E38679" s="2" t="s">
        <v>17</v>
      </c>
      <c r="F38679" s="2" t="s">
        <v>13</v>
      </c>
      <c r="G38679">
        <v>27831311</v>
      </c>
      <c r="H38679">
        <v>36178526101</v>
      </c>
      <c r="I38679" s="2" t="s">
        <v>10588</v>
      </c>
      <c r="J38679" t="s">
        <v>2334</v>
      </c>
      <c r="K38679">
        <v>5000802303</v>
      </c>
      <c r="L38679">
        <v>8023000</v>
      </c>
    </row>
    <row r="38680" spans="1:12" x14ac:dyDescent="0.3">
      <c r="A38680" s="1">
        <v>45450</v>
      </c>
      <c r="B38680">
        <v>15768705</v>
      </c>
      <c r="D38680" s="2" t="s">
        <v>10705</v>
      </c>
      <c r="E38680" s="2" t="s">
        <v>17</v>
      </c>
      <c r="F38680" s="2" t="s">
        <v>18</v>
      </c>
      <c r="G38680">
        <v>27889565</v>
      </c>
      <c r="H38680">
        <v>5001576873</v>
      </c>
      <c r="I38680" s="2" t="s">
        <v>10588</v>
      </c>
      <c r="K38680">
        <v>5000802303</v>
      </c>
      <c r="L38680">
        <v>8023000</v>
      </c>
    </row>
    <row r="38681" spans="1:12" x14ac:dyDescent="0.3">
      <c r="A38681" s="1">
        <v>45450</v>
      </c>
      <c r="D38681" s="2"/>
      <c r="E38681" s="2" t="s">
        <v>17</v>
      </c>
      <c r="F38681" s="2" t="s">
        <v>13</v>
      </c>
      <c r="G38681">
        <v>332000</v>
      </c>
      <c r="H38681">
        <v>251153712001</v>
      </c>
      <c r="I38681" s="2" t="s">
        <v>10700</v>
      </c>
      <c r="J38681" t="s">
        <v>10706</v>
      </c>
      <c r="K38681">
        <v>5001540838</v>
      </c>
      <c r="L38681">
        <v>15408305</v>
      </c>
    </row>
    <row r="38682" spans="1:12" x14ac:dyDescent="0.3">
      <c r="A38682" s="1">
        <v>45450</v>
      </c>
      <c r="D38682" s="2"/>
      <c r="E38682" s="2" t="s">
        <v>17</v>
      </c>
      <c r="F38682" s="2" t="s">
        <v>13</v>
      </c>
      <c r="G38682">
        <v>2813100</v>
      </c>
      <c r="H38682">
        <v>1212370004</v>
      </c>
      <c r="I38682" s="2" t="s">
        <v>10707</v>
      </c>
      <c r="J38682" t="s">
        <v>1166</v>
      </c>
      <c r="K38682">
        <v>5001510468</v>
      </c>
      <c r="L38682">
        <v>15104600</v>
      </c>
    </row>
    <row r="38683" spans="1:12" x14ac:dyDescent="0.3">
      <c r="A38683" s="1">
        <v>45450</v>
      </c>
      <c r="D38683" s="2"/>
      <c r="E38683" s="2" t="s">
        <v>17</v>
      </c>
      <c r="F38683" s="2" t="s">
        <v>13</v>
      </c>
      <c r="G38683">
        <v>2759235</v>
      </c>
      <c r="H38683">
        <v>42844300201</v>
      </c>
      <c r="I38683" s="2" t="s">
        <v>10707</v>
      </c>
      <c r="J38683" t="s">
        <v>818</v>
      </c>
      <c r="K38683">
        <v>5001510468</v>
      </c>
      <c r="L38683">
        <v>15104600</v>
      </c>
    </row>
    <row r="38684" spans="1:12" x14ac:dyDescent="0.3">
      <c r="A38684" s="1">
        <v>45448</v>
      </c>
      <c r="D38684" s="2"/>
      <c r="E38684" s="2" t="s">
        <v>17</v>
      </c>
      <c r="F38684" s="2" t="s">
        <v>13</v>
      </c>
      <c r="G38684">
        <v>3217682</v>
      </c>
      <c r="H38684">
        <v>2500057701</v>
      </c>
      <c r="I38684" s="2" t="s">
        <v>10580</v>
      </c>
      <c r="J38684" t="s">
        <v>6727</v>
      </c>
      <c r="K38684">
        <v>5001556412</v>
      </c>
      <c r="L38684">
        <v>15564105</v>
      </c>
    </row>
    <row r="38685" spans="1:12" x14ac:dyDescent="0.3">
      <c r="A38685" s="1">
        <v>45448</v>
      </c>
      <c r="D38685" s="2"/>
      <c r="E38685" s="2" t="s">
        <v>24</v>
      </c>
      <c r="F38685" s="2"/>
      <c r="G38685">
        <v>8177555</v>
      </c>
      <c r="I38685" s="2" t="s">
        <v>10591</v>
      </c>
      <c r="K38685">
        <v>5001536901</v>
      </c>
      <c r="L38685">
        <v>15369005</v>
      </c>
    </row>
    <row r="38686" spans="1:12" x14ac:dyDescent="0.3">
      <c r="A38686" s="1">
        <v>45448</v>
      </c>
      <c r="D38686" s="2"/>
      <c r="E38686" s="2" t="s">
        <v>24</v>
      </c>
      <c r="F38686" s="2"/>
      <c r="G38686">
        <v>6082838</v>
      </c>
      <c r="I38686" s="2" t="s">
        <v>10578</v>
      </c>
      <c r="K38686">
        <v>5000917987</v>
      </c>
      <c r="L38686">
        <v>26091798</v>
      </c>
    </row>
    <row r="38687" spans="1:12" x14ac:dyDescent="0.3">
      <c r="A38687" s="1">
        <v>45446</v>
      </c>
      <c r="B38687">
        <v>25976460</v>
      </c>
      <c r="D38687" s="2" t="s">
        <v>10708</v>
      </c>
      <c r="E38687" s="2" t="s">
        <v>17</v>
      </c>
      <c r="F38687" s="2" t="s">
        <v>18</v>
      </c>
      <c r="G38687">
        <v>410000</v>
      </c>
      <c r="H38687">
        <v>3009764608</v>
      </c>
      <c r="I38687" s="2" t="s">
        <v>10594</v>
      </c>
      <c r="K38687">
        <v>5001568847</v>
      </c>
      <c r="L38687">
        <v>15688405</v>
      </c>
    </row>
    <row r="38688" spans="1:12" x14ac:dyDescent="0.3">
      <c r="A38688" s="1">
        <v>45446</v>
      </c>
      <c r="D38688" s="2"/>
      <c r="E38688" s="2" t="s">
        <v>24</v>
      </c>
      <c r="F38688" s="2"/>
      <c r="G38688">
        <v>2806656</v>
      </c>
      <c r="I38688" s="2" t="s">
        <v>10709</v>
      </c>
      <c r="K38688">
        <v>6100660478</v>
      </c>
      <c r="L38688">
        <v>26066047</v>
      </c>
    </row>
    <row r="38689" spans="1:12" x14ac:dyDescent="0.3">
      <c r="A38689" s="1">
        <v>45442</v>
      </c>
      <c r="D38689" s="2"/>
      <c r="E38689" s="2" t="s">
        <v>17</v>
      </c>
      <c r="F38689" s="2" t="s">
        <v>13</v>
      </c>
      <c r="G38689">
        <v>1125006</v>
      </c>
      <c r="H38689">
        <v>121682834001</v>
      </c>
      <c r="I38689" s="2" t="s">
        <v>10593</v>
      </c>
      <c r="J38689" t="s">
        <v>10710</v>
      </c>
      <c r="K38689">
        <v>5001568045</v>
      </c>
      <c r="L38689">
        <v>15680405</v>
      </c>
    </row>
    <row r="38690" spans="1:12" x14ac:dyDescent="0.3">
      <c r="A38690" s="1">
        <v>45442</v>
      </c>
      <c r="D38690" s="2"/>
      <c r="E38690" s="2" t="s">
        <v>17</v>
      </c>
      <c r="F38690" s="2" t="s">
        <v>13</v>
      </c>
      <c r="G38690">
        <v>1000000</v>
      </c>
      <c r="H38690">
        <v>27335000226</v>
      </c>
      <c r="I38690" s="2" t="s">
        <v>10580</v>
      </c>
      <c r="J38690" t="s">
        <v>10581</v>
      </c>
      <c r="K38690">
        <v>5001556412</v>
      </c>
      <c r="L38690">
        <v>15564105</v>
      </c>
    </row>
    <row r="38691" spans="1:12" x14ac:dyDescent="0.3">
      <c r="A38691" s="1">
        <v>45442</v>
      </c>
      <c r="D38691" s="2"/>
      <c r="E38691" s="2" t="s">
        <v>17</v>
      </c>
      <c r="F38691" s="2" t="s">
        <v>13</v>
      </c>
      <c r="G38691">
        <v>976926</v>
      </c>
      <c r="H38691">
        <v>201360153359</v>
      </c>
      <c r="I38691" s="2" t="s">
        <v>10580</v>
      </c>
      <c r="J38691" t="s">
        <v>703</v>
      </c>
      <c r="K38691">
        <v>5001556412</v>
      </c>
      <c r="L38691">
        <v>15564105</v>
      </c>
    </row>
    <row r="38692" spans="1:12" x14ac:dyDescent="0.3">
      <c r="A38692" s="1">
        <v>45442</v>
      </c>
      <c r="B38692">
        <v>15437005</v>
      </c>
      <c r="D38692" s="2" t="s">
        <v>10615</v>
      </c>
      <c r="E38692" s="2" t="s">
        <v>17</v>
      </c>
      <c r="F38692" s="2" t="s">
        <v>18</v>
      </c>
      <c r="G38692">
        <v>2177271</v>
      </c>
      <c r="H38692">
        <v>4004370058</v>
      </c>
      <c r="I38692" s="2" t="s">
        <v>10580</v>
      </c>
      <c r="K38692">
        <v>5001556412</v>
      </c>
      <c r="L38692">
        <v>15564105</v>
      </c>
    </row>
    <row r="38693" spans="1:12" x14ac:dyDescent="0.3">
      <c r="A38693" s="1">
        <v>45442</v>
      </c>
      <c r="B38693">
        <v>51304516</v>
      </c>
      <c r="D38693" s="2" t="s">
        <v>10582</v>
      </c>
      <c r="E38693" s="2" t="s">
        <v>17</v>
      </c>
      <c r="F38693" s="2" t="s">
        <v>18</v>
      </c>
      <c r="G38693">
        <v>460000</v>
      </c>
      <c r="H38693">
        <v>3005130455</v>
      </c>
      <c r="I38693" s="2" t="s">
        <v>10580</v>
      </c>
      <c r="K38693">
        <v>5001556412</v>
      </c>
      <c r="L38693">
        <v>15564105</v>
      </c>
    </row>
    <row r="38694" spans="1:12" x14ac:dyDescent="0.3">
      <c r="A38694" s="1">
        <v>45442</v>
      </c>
      <c r="B38694">
        <v>26083973</v>
      </c>
      <c r="D38694" s="2" t="s">
        <v>10584</v>
      </c>
      <c r="E38694" s="2" t="s">
        <v>17</v>
      </c>
      <c r="F38694" s="2" t="s">
        <v>18</v>
      </c>
      <c r="G38694">
        <v>241500</v>
      </c>
      <c r="H38694">
        <v>3000839731</v>
      </c>
      <c r="I38694" s="2" t="s">
        <v>10580</v>
      </c>
      <c r="K38694">
        <v>5001556412</v>
      </c>
      <c r="L38694">
        <v>15564105</v>
      </c>
    </row>
    <row r="38695" spans="1:12" x14ac:dyDescent="0.3">
      <c r="A38695" s="1">
        <v>45442</v>
      </c>
      <c r="B38695">
        <v>83698629</v>
      </c>
      <c r="D38695" s="2" t="s">
        <v>10583</v>
      </c>
      <c r="E38695" s="2" t="s">
        <v>17</v>
      </c>
      <c r="F38695" s="2" t="s">
        <v>18</v>
      </c>
      <c r="G38695">
        <v>1504500</v>
      </c>
      <c r="H38695">
        <v>3008369863</v>
      </c>
      <c r="I38695" s="2" t="s">
        <v>10580</v>
      </c>
      <c r="K38695">
        <v>5001556412</v>
      </c>
      <c r="L38695">
        <v>15564105</v>
      </c>
    </row>
    <row r="38696" spans="1:12" x14ac:dyDescent="0.3">
      <c r="A38696" s="1">
        <v>45442</v>
      </c>
      <c r="D38696" s="2"/>
      <c r="E38696" s="2" t="s">
        <v>17</v>
      </c>
      <c r="F38696" s="2" t="s">
        <v>13</v>
      </c>
      <c r="G38696">
        <v>449210</v>
      </c>
      <c r="H38696">
        <v>34172068801</v>
      </c>
      <c r="I38696" s="2" t="s">
        <v>10580</v>
      </c>
      <c r="J38696" t="s">
        <v>10610</v>
      </c>
      <c r="K38696">
        <v>5001556412</v>
      </c>
      <c r="L38696">
        <v>15564105</v>
      </c>
    </row>
    <row r="38697" spans="1:12" x14ac:dyDescent="0.3">
      <c r="A38697" s="1">
        <v>45442</v>
      </c>
      <c r="D38697" s="2"/>
      <c r="E38697" s="2" t="s">
        <v>17</v>
      </c>
      <c r="F38697" s="2" t="s">
        <v>13</v>
      </c>
      <c r="G38697">
        <v>884444</v>
      </c>
      <c r="H38697">
        <v>21160390006</v>
      </c>
      <c r="I38697" s="2" t="s">
        <v>10580</v>
      </c>
      <c r="J38697" t="s">
        <v>10599</v>
      </c>
      <c r="K38697">
        <v>5001556412</v>
      </c>
      <c r="L38697">
        <v>15564105</v>
      </c>
    </row>
    <row r="38698" spans="1:12" x14ac:dyDescent="0.3">
      <c r="A38698" s="1">
        <v>45442</v>
      </c>
      <c r="D38698" s="2"/>
      <c r="E38698" s="2" t="s">
        <v>24</v>
      </c>
      <c r="F38698" s="2"/>
      <c r="G38698">
        <v>24829845</v>
      </c>
      <c r="I38698" s="2" t="s">
        <v>1330</v>
      </c>
      <c r="K38698">
        <v>5001517364</v>
      </c>
      <c r="L38698">
        <v>15173600</v>
      </c>
    </row>
    <row r="38699" spans="1:12" x14ac:dyDescent="0.3">
      <c r="A38699" s="1">
        <v>45441</v>
      </c>
      <c r="D38699" s="2"/>
      <c r="E38699" s="2" t="s">
        <v>12</v>
      </c>
      <c r="F38699" s="2" t="s">
        <v>13</v>
      </c>
      <c r="G38699">
        <v>60000000</v>
      </c>
      <c r="H38699">
        <v>145000061100</v>
      </c>
      <c r="I38699" s="2" t="s">
        <v>10589</v>
      </c>
      <c r="J38699" t="s">
        <v>10592</v>
      </c>
      <c r="K38699">
        <v>5000812351</v>
      </c>
      <c r="L38699">
        <v>8123515</v>
      </c>
    </row>
    <row r="38700" spans="1:12" x14ac:dyDescent="0.3">
      <c r="A38700" s="1">
        <v>45441</v>
      </c>
      <c r="D38700" s="2"/>
      <c r="E38700" s="2" t="s">
        <v>24</v>
      </c>
      <c r="F38700" s="2"/>
      <c r="G38700">
        <v>6064000</v>
      </c>
      <c r="I38700" s="2" t="s">
        <v>10612</v>
      </c>
      <c r="K38700">
        <v>5000805660</v>
      </c>
      <c r="L38700">
        <v>8056600</v>
      </c>
    </row>
    <row r="38701" spans="1:12" x14ac:dyDescent="0.3">
      <c r="A38701" s="1">
        <v>45441</v>
      </c>
      <c r="D38701" s="2"/>
      <c r="E38701" s="2" t="s">
        <v>17</v>
      </c>
      <c r="F38701" s="2" t="s">
        <v>13</v>
      </c>
      <c r="G38701">
        <v>1400500</v>
      </c>
      <c r="H38701">
        <v>33089400101</v>
      </c>
      <c r="I38701" s="2" t="s">
        <v>10593</v>
      </c>
      <c r="J38701" t="s">
        <v>10711</v>
      </c>
      <c r="K38701">
        <v>5001568045</v>
      </c>
      <c r="L38701">
        <v>15680405</v>
      </c>
    </row>
    <row r="38702" spans="1:12" x14ac:dyDescent="0.3">
      <c r="A38702" s="1">
        <v>45440</v>
      </c>
      <c r="D38702" s="2"/>
      <c r="E38702" s="2" t="s">
        <v>12</v>
      </c>
      <c r="F38702" s="2" t="s">
        <v>13</v>
      </c>
      <c r="G38702">
        <v>1500000000</v>
      </c>
      <c r="H38702">
        <v>100005018</v>
      </c>
      <c r="I38702" s="2" t="s">
        <v>2782</v>
      </c>
      <c r="J38702" t="s">
        <v>2782</v>
      </c>
      <c r="K38702">
        <v>5000803970</v>
      </c>
      <c r="L38702">
        <v>8039700</v>
      </c>
    </row>
    <row r="38703" spans="1:12" x14ac:dyDescent="0.3">
      <c r="A38703" s="1">
        <v>45440</v>
      </c>
      <c r="D38703" s="2"/>
      <c r="E38703" s="2" t="s">
        <v>24</v>
      </c>
      <c r="F38703" s="2"/>
      <c r="G38703">
        <v>35096000</v>
      </c>
      <c r="I38703" s="2" t="s">
        <v>10593</v>
      </c>
      <c r="K38703">
        <v>5001568045</v>
      </c>
      <c r="L38703">
        <v>15680405</v>
      </c>
    </row>
    <row r="38704" spans="1:12" x14ac:dyDescent="0.3">
      <c r="A38704" s="1">
        <v>45440</v>
      </c>
      <c r="B38704">
        <v>26013920</v>
      </c>
      <c r="D38704" s="2" t="s">
        <v>10712</v>
      </c>
      <c r="E38704" s="2" t="s">
        <v>17</v>
      </c>
      <c r="F38704" s="2" t="s">
        <v>18</v>
      </c>
      <c r="G38704">
        <v>3022450</v>
      </c>
      <c r="H38704">
        <v>6100139209</v>
      </c>
      <c r="I38704" s="2" t="s">
        <v>1330</v>
      </c>
      <c r="K38704">
        <v>5001517364</v>
      </c>
      <c r="L38704">
        <v>15173600</v>
      </c>
    </row>
    <row r="38705" spans="1:12" x14ac:dyDescent="0.3">
      <c r="A38705" s="1">
        <v>45440</v>
      </c>
      <c r="D38705" s="2"/>
      <c r="E38705" s="2" t="s">
        <v>24</v>
      </c>
      <c r="F38705" s="2"/>
      <c r="G38705">
        <v>3715500</v>
      </c>
      <c r="I38705" s="2" t="s">
        <v>10594</v>
      </c>
      <c r="K38705">
        <v>5001568847</v>
      </c>
      <c r="L38705">
        <v>15688405</v>
      </c>
    </row>
    <row r="38706" spans="1:12" x14ac:dyDescent="0.3">
      <c r="A38706" s="1">
        <v>45440</v>
      </c>
      <c r="D38706" s="2"/>
      <c r="E38706" s="2" t="s">
        <v>17</v>
      </c>
      <c r="F38706" s="2" t="s">
        <v>13</v>
      </c>
      <c r="G38706">
        <v>1515000</v>
      </c>
      <c r="H38706">
        <v>4028560008</v>
      </c>
      <c r="I38706" s="2" t="s">
        <v>10589</v>
      </c>
      <c r="J38706" t="s">
        <v>9340</v>
      </c>
      <c r="K38706">
        <v>5000812351</v>
      </c>
      <c r="L38706">
        <v>8123515</v>
      </c>
    </row>
    <row r="38707" spans="1:12" x14ac:dyDescent="0.3">
      <c r="A38707" s="1">
        <v>45440</v>
      </c>
      <c r="B38707">
        <v>54193022</v>
      </c>
      <c r="D38707" s="2" t="s">
        <v>10713</v>
      </c>
      <c r="E38707" s="2" t="s">
        <v>17</v>
      </c>
      <c r="F38707" s="2" t="s">
        <v>18</v>
      </c>
      <c r="G38707">
        <v>1520000</v>
      </c>
      <c r="H38707">
        <v>3005419302</v>
      </c>
      <c r="I38707" s="2" t="s">
        <v>10588</v>
      </c>
      <c r="K38707">
        <v>5000802303</v>
      </c>
      <c r="L38707">
        <v>8023000</v>
      </c>
    </row>
    <row r="38708" spans="1:12" x14ac:dyDescent="0.3">
      <c r="A38708" s="1">
        <v>45439</v>
      </c>
      <c r="D38708" s="2"/>
      <c r="E38708" s="2" t="s">
        <v>24</v>
      </c>
      <c r="F38708" s="2"/>
      <c r="G38708">
        <v>3711076</v>
      </c>
      <c r="I38708" s="2" t="s">
        <v>10588</v>
      </c>
      <c r="K38708">
        <v>5000802303</v>
      </c>
      <c r="L38708">
        <v>8023000</v>
      </c>
    </row>
    <row r="38709" spans="1:12" x14ac:dyDescent="0.3">
      <c r="A38709" s="1">
        <v>45439</v>
      </c>
      <c r="B38709">
        <v>71017900</v>
      </c>
      <c r="D38709" s="2" t="s">
        <v>580</v>
      </c>
      <c r="E38709" s="2" t="s">
        <v>17</v>
      </c>
      <c r="F38709" s="2" t="s">
        <v>18</v>
      </c>
      <c r="G38709">
        <v>10416561</v>
      </c>
      <c r="H38709">
        <v>5007101791</v>
      </c>
      <c r="I38709" s="2" t="s">
        <v>10588</v>
      </c>
      <c r="K38709">
        <v>5000802303</v>
      </c>
      <c r="L38709">
        <v>8023000</v>
      </c>
    </row>
    <row r="38710" spans="1:12" x14ac:dyDescent="0.3">
      <c r="A38710" s="1">
        <v>45436</v>
      </c>
      <c r="B38710">
        <v>21636029</v>
      </c>
      <c r="D38710" s="2" t="s">
        <v>27</v>
      </c>
      <c r="E38710" s="2" t="s">
        <v>17</v>
      </c>
      <c r="F38710" s="2" t="s">
        <v>18</v>
      </c>
      <c r="G38710">
        <v>1943340</v>
      </c>
      <c r="H38710">
        <v>14002163608</v>
      </c>
      <c r="I38710" s="2" t="s">
        <v>10612</v>
      </c>
      <c r="K38710">
        <v>5000805660</v>
      </c>
      <c r="L38710">
        <v>8056600</v>
      </c>
    </row>
    <row r="38711" spans="1:12" x14ac:dyDescent="0.3">
      <c r="A38711" s="1">
        <v>45436</v>
      </c>
      <c r="B38711">
        <v>36011500</v>
      </c>
      <c r="D38711" s="2" t="s">
        <v>606</v>
      </c>
      <c r="E38711" s="2" t="s">
        <v>17</v>
      </c>
      <c r="F38711" s="2" t="s">
        <v>18</v>
      </c>
      <c r="G38711">
        <v>4015023</v>
      </c>
      <c r="H38711">
        <v>6103601157</v>
      </c>
      <c r="I38711" s="2" t="s">
        <v>10588</v>
      </c>
      <c r="K38711">
        <v>5000802303</v>
      </c>
      <c r="L38711">
        <v>8023000</v>
      </c>
    </row>
    <row r="38712" spans="1:12" x14ac:dyDescent="0.3">
      <c r="A38712" s="1">
        <v>45436</v>
      </c>
      <c r="D38712" s="2"/>
      <c r="E38712" s="2" t="s">
        <v>12</v>
      </c>
      <c r="F38712" s="2" t="s">
        <v>13</v>
      </c>
      <c r="G38712">
        <v>84975000</v>
      </c>
      <c r="H38712">
        <v>64661059400</v>
      </c>
      <c r="I38712" s="2" t="s">
        <v>10598</v>
      </c>
      <c r="J38712" t="s">
        <v>10714</v>
      </c>
      <c r="K38712">
        <v>5001540432</v>
      </c>
      <c r="L38712">
        <v>15404305</v>
      </c>
    </row>
    <row r="38713" spans="1:12" x14ac:dyDescent="0.3">
      <c r="A38713" s="1">
        <v>45435</v>
      </c>
      <c r="B38713">
        <v>8117100</v>
      </c>
      <c r="D38713" s="2" t="s">
        <v>766</v>
      </c>
      <c r="E38713" s="2" t="s">
        <v>17</v>
      </c>
      <c r="F38713" s="2" t="s">
        <v>18</v>
      </c>
      <c r="G38713">
        <v>114214219</v>
      </c>
      <c r="H38713">
        <v>5000811718</v>
      </c>
      <c r="I38713" s="2" t="s">
        <v>10588</v>
      </c>
      <c r="K38713">
        <v>5000802303</v>
      </c>
      <c r="L38713">
        <v>8023000</v>
      </c>
    </row>
    <row r="38714" spans="1:12" x14ac:dyDescent="0.3">
      <c r="A38714" s="1">
        <v>45435</v>
      </c>
      <c r="D38714" s="2"/>
      <c r="E38714" s="2" t="s">
        <v>24</v>
      </c>
      <c r="F38714" s="2"/>
      <c r="G38714">
        <v>6271549</v>
      </c>
      <c r="I38714" s="2" t="s">
        <v>10588</v>
      </c>
      <c r="K38714">
        <v>5000802303</v>
      </c>
      <c r="L38714">
        <v>8023000</v>
      </c>
    </row>
    <row r="38715" spans="1:12" x14ac:dyDescent="0.3">
      <c r="A38715" s="1">
        <v>45435</v>
      </c>
      <c r="D38715" s="2"/>
      <c r="E38715" s="2" t="s">
        <v>17</v>
      </c>
      <c r="F38715" s="2" t="s">
        <v>13</v>
      </c>
      <c r="G38715">
        <v>107675</v>
      </c>
      <c r="H38715">
        <v>415705015</v>
      </c>
      <c r="I38715" s="2" t="s">
        <v>10588</v>
      </c>
      <c r="J38715" t="s">
        <v>6032</v>
      </c>
      <c r="K38715">
        <v>5000802303</v>
      </c>
      <c r="L38715">
        <v>8023000</v>
      </c>
    </row>
    <row r="38716" spans="1:12" x14ac:dyDescent="0.3">
      <c r="A38716" s="1">
        <v>45435</v>
      </c>
      <c r="D38716" s="2"/>
      <c r="E38716" s="2" t="s">
        <v>17</v>
      </c>
      <c r="F38716" s="2" t="s">
        <v>13</v>
      </c>
      <c r="G38716">
        <v>190000</v>
      </c>
      <c r="H38716">
        <v>1400111502</v>
      </c>
      <c r="I38716" s="2" t="s">
        <v>10588</v>
      </c>
      <c r="J38716" t="s">
        <v>10715</v>
      </c>
      <c r="K38716">
        <v>5000802303</v>
      </c>
      <c r="L38716">
        <v>8023000</v>
      </c>
    </row>
    <row r="38717" spans="1:12" x14ac:dyDescent="0.3">
      <c r="A38717" s="1">
        <v>45435</v>
      </c>
      <c r="D38717" s="2"/>
      <c r="E38717" s="2" t="s">
        <v>17</v>
      </c>
      <c r="F38717" s="2" t="s">
        <v>13</v>
      </c>
      <c r="G38717">
        <v>1337358</v>
      </c>
      <c r="H38717">
        <v>60110064000</v>
      </c>
      <c r="I38717" s="2" t="s">
        <v>10588</v>
      </c>
      <c r="J38717" t="s">
        <v>4473</v>
      </c>
      <c r="K38717">
        <v>5000802303</v>
      </c>
      <c r="L38717">
        <v>8023000</v>
      </c>
    </row>
    <row r="38718" spans="1:12" x14ac:dyDescent="0.3">
      <c r="A38718" s="1">
        <v>45435</v>
      </c>
      <c r="D38718" s="2"/>
      <c r="E38718" s="2" t="s">
        <v>17</v>
      </c>
      <c r="F38718" s="2" t="s">
        <v>13</v>
      </c>
      <c r="G38718">
        <v>287448</v>
      </c>
      <c r="H38718">
        <v>22700041</v>
      </c>
      <c r="I38718" s="2" t="s">
        <v>10588</v>
      </c>
      <c r="J38718" t="s">
        <v>2386</v>
      </c>
      <c r="K38718">
        <v>5000802303</v>
      </c>
      <c r="L38718">
        <v>8023000</v>
      </c>
    </row>
    <row r="38719" spans="1:12" x14ac:dyDescent="0.3">
      <c r="A38719" s="1">
        <v>45435</v>
      </c>
      <c r="B38719">
        <v>37782319</v>
      </c>
      <c r="D38719" s="2" t="s">
        <v>10716</v>
      </c>
      <c r="E38719" s="2" t="s">
        <v>17</v>
      </c>
      <c r="F38719" s="2" t="s">
        <v>18</v>
      </c>
      <c r="G38719">
        <v>2301000</v>
      </c>
      <c r="H38719">
        <v>6103778236</v>
      </c>
      <c r="I38719" s="2" t="s">
        <v>10588</v>
      </c>
      <c r="K38719">
        <v>5000802303</v>
      </c>
      <c r="L38719">
        <v>8023000</v>
      </c>
    </row>
    <row r="38720" spans="1:12" x14ac:dyDescent="0.3">
      <c r="A38720" s="1">
        <v>45435</v>
      </c>
      <c r="D38720" s="2"/>
      <c r="E38720" s="2" t="s">
        <v>17</v>
      </c>
      <c r="F38720" s="2" t="s">
        <v>13</v>
      </c>
      <c r="G38720">
        <v>2763560</v>
      </c>
      <c r="H38720">
        <v>89500065</v>
      </c>
      <c r="I38720" s="2" t="s">
        <v>10588</v>
      </c>
      <c r="J38720" t="s">
        <v>10717</v>
      </c>
      <c r="K38720">
        <v>5000802303</v>
      </c>
      <c r="L38720">
        <v>8023000</v>
      </c>
    </row>
    <row r="38721" spans="1:12" x14ac:dyDescent="0.3">
      <c r="A38721" s="1">
        <v>45435</v>
      </c>
      <c r="D38721" s="2"/>
      <c r="E38721" s="2" t="s">
        <v>17</v>
      </c>
      <c r="F38721" s="2" t="s">
        <v>13</v>
      </c>
      <c r="G38721">
        <v>4824725</v>
      </c>
      <c r="H38721">
        <v>36176060401</v>
      </c>
      <c r="I38721" s="2" t="s">
        <v>10588</v>
      </c>
      <c r="J38721" t="s">
        <v>10718</v>
      </c>
      <c r="K38721">
        <v>5000802303</v>
      </c>
      <c r="L38721">
        <v>8023000</v>
      </c>
    </row>
    <row r="38722" spans="1:12" x14ac:dyDescent="0.3">
      <c r="A38722" s="1">
        <v>45435</v>
      </c>
      <c r="D38722" s="2"/>
      <c r="E38722" s="2" t="s">
        <v>12</v>
      </c>
      <c r="F38722" s="2" t="s">
        <v>13</v>
      </c>
      <c r="G38722">
        <v>93000000</v>
      </c>
      <c r="H38722">
        <v>145000061100</v>
      </c>
      <c r="I38722" s="2" t="s">
        <v>10589</v>
      </c>
      <c r="J38722" t="s">
        <v>10592</v>
      </c>
      <c r="K38722">
        <v>5000812351</v>
      </c>
      <c r="L38722">
        <v>8123515</v>
      </c>
    </row>
    <row r="38723" spans="1:12" x14ac:dyDescent="0.3">
      <c r="A38723" s="1">
        <v>45435</v>
      </c>
      <c r="D38723" s="2"/>
      <c r="E38723" s="2" t="s">
        <v>17</v>
      </c>
      <c r="F38723" s="2" t="s">
        <v>13</v>
      </c>
      <c r="G38723">
        <v>2193903</v>
      </c>
      <c r="H38723">
        <v>36194197801</v>
      </c>
      <c r="I38723" s="2" t="s">
        <v>10588</v>
      </c>
      <c r="J38723" t="s">
        <v>10719</v>
      </c>
      <c r="K38723">
        <v>5000802303</v>
      </c>
      <c r="L38723">
        <v>8023000</v>
      </c>
    </row>
    <row r="38724" spans="1:12" x14ac:dyDescent="0.3">
      <c r="A38724" s="1">
        <v>45435</v>
      </c>
      <c r="D38724" s="2"/>
      <c r="E38724" s="2" t="s">
        <v>17</v>
      </c>
      <c r="F38724" s="2" t="s">
        <v>13</v>
      </c>
      <c r="G38724">
        <v>782860</v>
      </c>
      <c r="H38724">
        <v>36183129101</v>
      </c>
      <c r="I38724" s="2" t="s">
        <v>10588</v>
      </c>
      <c r="J38724" t="s">
        <v>10720</v>
      </c>
      <c r="K38724">
        <v>5000802303</v>
      </c>
      <c r="L38724">
        <v>8023000</v>
      </c>
    </row>
    <row r="38725" spans="1:12" x14ac:dyDescent="0.3">
      <c r="A38725" s="1">
        <v>45435</v>
      </c>
      <c r="D38725" s="2"/>
      <c r="E38725" s="2" t="s">
        <v>17</v>
      </c>
      <c r="F38725" s="2" t="s">
        <v>13</v>
      </c>
      <c r="G38725">
        <v>247800</v>
      </c>
      <c r="H38725">
        <v>900001362470</v>
      </c>
      <c r="I38725" s="2" t="s">
        <v>10588</v>
      </c>
      <c r="J38725" t="s">
        <v>10721</v>
      </c>
      <c r="K38725">
        <v>5000802303</v>
      </c>
      <c r="L38725">
        <v>8023000</v>
      </c>
    </row>
    <row r="38726" spans="1:12" x14ac:dyDescent="0.3">
      <c r="A38726" s="1">
        <v>45435</v>
      </c>
      <c r="D38726" s="2"/>
      <c r="E38726" s="2" t="s">
        <v>17</v>
      </c>
      <c r="F38726" s="2" t="s">
        <v>13</v>
      </c>
      <c r="G38726">
        <v>1390040</v>
      </c>
      <c r="H38726">
        <v>600036601</v>
      </c>
      <c r="I38726" s="2" t="s">
        <v>10588</v>
      </c>
      <c r="J38726" t="s">
        <v>5996</v>
      </c>
      <c r="K38726">
        <v>5000802303</v>
      </c>
      <c r="L38726">
        <v>8023000</v>
      </c>
    </row>
    <row r="38727" spans="1:12" x14ac:dyDescent="0.3">
      <c r="A38727" s="1">
        <v>45435</v>
      </c>
      <c r="D38727" s="2"/>
      <c r="E38727" s="2" t="s">
        <v>17</v>
      </c>
      <c r="F38727" s="2" t="s">
        <v>13</v>
      </c>
      <c r="G38727">
        <v>1455875</v>
      </c>
      <c r="H38727">
        <v>8196620000</v>
      </c>
      <c r="I38727" s="2" t="s">
        <v>10588</v>
      </c>
      <c r="J38727" t="s">
        <v>10722</v>
      </c>
      <c r="K38727">
        <v>5000802303</v>
      </c>
      <c r="L38727">
        <v>8023000</v>
      </c>
    </row>
    <row r="38728" spans="1:12" x14ac:dyDescent="0.3">
      <c r="A38728" s="1">
        <v>45435</v>
      </c>
      <c r="B38728">
        <v>15400705</v>
      </c>
      <c r="D38728" s="2" t="s">
        <v>224</v>
      </c>
      <c r="E38728" s="2" t="s">
        <v>17</v>
      </c>
      <c r="F38728" s="2" t="s">
        <v>18</v>
      </c>
      <c r="G38728">
        <v>7642433</v>
      </c>
      <c r="H38728">
        <v>5001540077</v>
      </c>
      <c r="I38728" s="2" t="s">
        <v>10588</v>
      </c>
      <c r="K38728">
        <v>5000802303</v>
      </c>
      <c r="L38728">
        <v>8023000</v>
      </c>
    </row>
    <row r="38729" spans="1:12" x14ac:dyDescent="0.3">
      <c r="A38729" s="1">
        <v>45435</v>
      </c>
      <c r="D38729" s="2"/>
      <c r="E38729" s="2" t="s">
        <v>17</v>
      </c>
      <c r="F38729" s="2" t="s">
        <v>13</v>
      </c>
      <c r="G38729">
        <v>448990</v>
      </c>
      <c r="H38729">
        <v>7828200096</v>
      </c>
      <c r="I38729" s="2" t="s">
        <v>10588</v>
      </c>
      <c r="J38729" t="s">
        <v>10723</v>
      </c>
      <c r="K38729">
        <v>5000802303</v>
      </c>
      <c r="L38729">
        <v>8023000</v>
      </c>
    </row>
    <row r="38730" spans="1:12" x14ac:dyDescent="0.3">
      <c r="A38730" s="1">
        <v>45434</v>
      </c>
      <c r="D38730" s="2"/>
      <c r="E38730" s="2" t="s">
        <v>17</v>
      </c>
      <c r="F38730" s="2" t="s">
        <v>13</v>
      </c>
      <c r="G38730">
        <v>9386334</v>
      </c>
      <c r="H38730">
        <v>310070003990</v>
      </c>
      <c r="I38730" s="2" t="s">
        <v>10580</v>
      </c>
      <c r="J38730" t="s">
        <v>10724</v>
      </c>
      <c r="K38730">
        <v>5001556412</v>
      </c>
      <c r="L38730">
        <v>15564105</v>
      </c>
    </row>
    <row r="38731" spans="1:12" x14ac:dyDescent="0.3">
      <c r="A38731" s="1">
        <v>45434</v>
      </c>
      <c r="D38731" s="2"/>
      <c r="E38731" s="2" t="s">
        <v>17</v>
      </c>
      <c r="F38731" s="2" t="s">
        <v>13</v>
      </c>
      <c r="G38731">
        <v>2500254</v>
      </c>
      <c r="H38731">
        <v>35002195001</v>
      </c>
      <c r="I38731" s="2" t="s">
        <v>10580</v>
      </c>
      <c r="J38731" t="s">
        <v>10616</v>
      </c>
      <c r="K38731">
        <v>5001556412</v>
      </c>
      <c r="L38731">
        <v>15564105</v>
      </c>
    </row>
    <row r="38732" spans="1:12" x14ac:dyDescent="0.3">
      <c r="A38732" s="1">
        <v>45434</v>
      </c>
      <c r="B38732">
        <v>25963977</v>
      </c>
      <c r="D38732" s="2" t="s">
        <v>10608</v>
      </c>
      <c r="E38732" s="2" t="s">
        <v>17</v>
      </c>
      <c r="F38732" s="2" t="s">
        <v>18</v>
      </c>
      <c r="G38732">
        <v>2000000</v>
      </c>
      <c r="H38732">
        <v>3009639777</v>
      </c>
      <c r="I38732" s="2" t="s">
        <v>10580</v>
      </c>
      <c r="K38732">
        <v>5001556412</v>
      </c>
      <c r="L38732">
        <v>15564105</v>
      </c>
    </row>
    <row r="38733" spans="1:12" x14ac:dyDescent="0.3">
      <c r="A38733" s="1">
        <v>45434</v>
      </c>
      <c r="D38733" s="2"/>
      <c r="E38733" s="2" t="s">
        <v>24</v>
      </c>
      <c r="F38733" s="2"/>
      <c r="G38733">
        <v>1325241</v>
      </c>
      <c r="I38733" s="2" t="s">
        <v>136</v>
      </c>
      <c r="K38733">
        <v>5000742229</v>
      </c>
      <c r="L38733">
        <v>26074222</v>
      </c>
    </row>
    <row r="38734" spans="1:12" x14ac:dyDescent="0.3">
      <c r="A38734" s="1">
        <v>45434</v>
      </c>
      <c r="D38734" s="2"/>
      <c r="E38734" s="2" t="s">
        <v>17</v>
      </c>
      <c r="F38734" s="2" t="s">
        <v>13</v>
      </c>
      <c r="G38734">
        <v>1500000</v>
      </c>
      <c r="H38734">
        <v>30917404001</v>
      </c>
      <c r="I38734" s="2" t="s">
        <v>1330</v>
      </c>
      <c r="J38734" t="s">
        <v>10699</v>
      </c>
      <c r="K38734">
        <v>5001517364</v>
      </c>
      <c r="L38734">
        <v>15173600</v>
      </c>
    </row>
    <row r="38735" spans="1:12" x14ac:dyDescent="0.3">
      <c r="A38735" s="1">
        <v>45433</v>
      </c>
      <c r="D38735" s="2"/>
      <c r="E38735" s="2" t="s">
        <v>24</v>
      </c>
      <c r="F38735" s="2"/>
      <c r="G38735">
        <v>373567821</v>
      </c>
      <c r="I38735" s="2" t="s">
        <v>10588</v>
      </c>
      <c r="K38735">
        <v>5000802303</v>
      </c>
      <c r="L38735">
        <v>8023000</v>
      </c>
    </row>
    <row r="38736" spans="1:12" x14ac:dyDescent="0.3">
      <c r="A38736" s="1">
        <v>45433</v>
      </c>
      <c r="D38736" s="2"/>
      <c r="E38736" s="2" t="s">
        <v>12</v>
      </c>
      <c r="F38736" s="2" t="s">
        <v>13</v>
      </c>
      <c r="G38736">
        <v>92342700</v>
      </c>
      <c r="H38736">
        <v>145000061100</v>
      </c>
      <c r="I38736" s="2" t="s">
        <v>10589</v>
      </c>
      <c r="J38736" t="s">
        <v>10592</v>
      </c>
      <c r="K38736">
        <v>5000812351</v>
      </c>
      <c r="L38736">
        <v>8123515</v>
      </c>
    </row>
    <row r="38737" spans="1:12" x14ac:dyDescent="0.3">
      <c r="A38737" s="1">
        <v>45429</v>
      </c>
      <c r="D38737" s="2"/>
      <c r="E38737" s="2" t="s">
        <v>17</v>
      </c>
      <c r="F38737" s="2" t="s">
        <v>13</v>
      </c>
      <c r="G38737">
        <v>933333</v>
      </c>
      <c r="H38737">
        <v>891021271301</v>
      </c>
      <c r="I38737" s="2" t="s">
        <v>10580</v>
      </c>
      <c r="J38737" t="s">
        <v>10617</v>
      </c>
      <c r="K38737">
        <v>5001556412</v>
      </c>
      <c r="L38737">
        <v>15564105</v>
      </c>
    </row>
    <row r="38738" spans="1:12" x14ac:dyDescent="0.3">
      <c r="A38738" s="1">
        <v>45429</v>
      </c>
      <c r="B38738">
        <v>26043139</v>
      </c>
      <c r="D38738" s="2" t="s">
        <v>10725</v>
      </c>
      <c r="E38738" s="2" t="s">
        <v>17</v>
      </c>
      <c r="F38738" s="2" t="s">
        <v>18</v>
      </c>
      <c r="G38738">
        <v>4000000</v>
      </c>
      <c r="H38738">
        <v>3000431399</v>
      </c>
      <c r="I38738" s="2" t="s">
        <v>10578</v>
      </c>
      <c r="K38738">
        <v>5000917987</v>
      </c>
      <c r="L38738">
        <v>26091798</v>
      </c>
    </row>
    <row r="38739" spans="1:12" x14ac:dyDescent="0.3">
      <c r="A38739" s="1">
        <v>45429</v>
      </c>
      <c r="D38739" s="2"/>
      <c r="E38739" s="2" t="s">
        <v>12</v>
      </c>
      <c r="F38739" s="2" t="s">
        <v>13</v>
      </c>
      <c r="G38739">
        <v>104178300</v>
      </c>
      <c r="H38739">
        <v>100022210</v>
      </c>
      <c r="I38739" s="2" t="s">
        <v>10612</v>
      </c>
      <c r="J38739" t="s">
        <v>621</v>
      </c>
      <c r="K38739">
        <v>5000805660</v>
      </c>
      <c r="L38739">
        <v>8056600</v>
      </c>
    </row>
    <row r="38740" spans="1:12" x14ac:dyDescent="0.3">
      <c r="A38740" s="1">
        <v>45426</v>
      </c>
      <c r="B38740">
        <v>25960123</v>
      </c>
      <c r="D38740" s="2" t="s">
        <v>10726</v>
      </c>
      <c r="E38740" s="2" t="s">
        <v>17</v>
      </c>
      <c r="F38740" s="2" t="s">
        <v>18</v>
      </c>
      <c r="G38740">
        <v>461864</v>
      </c>
      <c r="H38740">
        <v>3009601239</v>
      </c>
      <c r="I38740" s="2" t="s">
        <v>10588</v>
      </c>
      <c r="K38740">
        <v>5000802303</v>
      </c>
      <c r="L38740">
        <v>8023000</v>
      </c>
    </row>
    <row r="38741" spans="1:12" x14ac:dyDescent="0.3">
      <c r="A38741" s="1">
        <v>45426</v>
      </c>
      <c r="B38741">
        <v>170100</v>
      </c>
      <c r="D38741" s="2" t="s">
        <v>289</v>
      </c>
      <c r="E38741" s="2" t="s">
        <v>17</v>
      </c>
      <c r="F38741" s="2" t="s">
        <v>18</v>
      </c>
      <c r="G38741">
        <v>157353</v>
      </c>
      <c r="H38741">
        <v>5000017010</v>
      </c>
      <c r="I38741" s="2" t="s">
        <v>10588</v>
      </c>
      <c r="K38741">
        <v>5000802303</v>
      </c>
      <c r="L38741">
        <v>8023000</v>
      </c>
    </row>
    <row r="38742" spans="1:12" x14ac:dyDescent="0.3">
      <c r="A38742" s="1">
        <v>45426</v>
      </c>
      <c r="D38742" s="2"/>
      <c r="E38742" s="2" t="s">
        <v>17</v>
      </c>
      <c r="F38742" s="2" t="s">
        <v>13</v>
      </c>
      <c r="G38742">
        <v>19984909</v>
      </c>
      <c r="H38742">
        <v>36178526101</v>
      </c>
      <c r="I38742" s="2" t="s">
        <v>10588</v>
      </c>
      <c r="J38742" t="s">
        <v>10727</v>
      </c>
      <c r="K38742">
        <v>5000802303</v>
      </c>
      <c r="L38742">
        <v>8023000</v>
      </c>
    </row>
    <row r="38743" spans="1:12" x14ac:dyDescent="0.3">
      <c r="A38743" s="1">
        <v>45426</v>
      </c>
      <c r="B38743">
        <v>15768705</v>
      </c>
      <c r="D38743" s="2" t="s">
        <v>10705</v>
      </c>
      <c r="E38743" s="2" t="s">
        <v>17</v>
      </c>
      <c r="F38743" s="2" t="s">
        <v>18</v>
      </c>
      <c r="G38743">
        <v>18387547</v>
      </c>
      <c r="H38743">
        <v>5001576873</v>
      </c>
      <c r="I38743" s="2" t="s">
        <v>10588</v>
      </c>
      <c r="K38743">
        <v>5000802303</v>
      </c>
      <c r="L38743">
        <v>8023000</v>
      </c>
    </row>
    <row r="38744" spans="1:12" x14ac:dyDescent="0.3">
      <c r="A38744" s="1">
        <v>45426</v>
      </c>
      <c r="B38744">
        <v>15555705</v>
      </c>
      <c r="D38744" s="2" t="s">
        <v>752</v>
      </c>
      <c r="E38744" s="2" t="s">
        <v>17</v>
      </c>
      <c r="F38744" s="2" t="s">
        <v>18</v>
      </c>
      <c r="G38744">
        <v>15451564</v>
      </c>
      <c r="H38744">
        <v>5001555570</v>
      </c>
      <c r="I38744" s="2" t="s">
        <v>10588</v>
      </c>
      <c r="K38744">
        <v>5000802303</v>
      </c>
      <c r="L38744">
        <v>8023000</v>
      </c>
    </row>
    <row r="38745" spans="1:12" x14ac:dyDescent="0.3">
      <c r="A38745" s="1">
        <v>45426</v>
      </c>
      <c r="B38745">
        <v>15408305</v>
      </c>
      <c r="D38745" s="2" t="s">
        <v>10700</v>
      </c>
      <c r="E38745" s="2" t="s">
        <v>17</v>
      </c>
      <c r="F38745" s="2" t="s">
        <v>18</v>
      </c>
      <c r="G38745">
        <v>1100000</v>
      </c>
      <c r="H38745">
        <v>5001540838</v>
      </c>
      <c r="I38745" s="2" t="s">
        <v>10700</v>
      </c>
      <c r="K38745">
        <v>5001540838</v>
      </c>
      <c r="L38745">
        <v>15408305</v>
      </c>
    </row>
    <row r="38746" spans="1:12" x14ac:dyDescent="0.3">
      <c r="A38746" s="1">
        <v>45426</v>
      </c>
      <c r="B38746">
        <v>25933246</v>
      </c>
      <c r="D38746" s="2" t="s">
        <v>10728</v>
      </c>
      <c r="E38746" s="2" t="s">
        <v>17</v>
      </c>
      <c r="F38746" s="2" t="s">
        <v>18</v>
      </c>
      <c r="G38746">
        <v>901000</v>
      </c>
      <c r="H38746">
        <v>4009332462</v>
      </c>
      <c r="I38746" s="2" t="s">
        <v>10700</v>
      </c>
      <c r="K38746">
        <v>5001540838</v>
      </c>
      <c r="L38746">
        <v>15408305</v>
      </c>
    </row>
    <row r="38747" spans="1:12" x14ac:dyDescent="0.3">
      <c r="A38747" s="1">
        <v>45425</v>
      </c>
      <c r="D38747" s="2"/>
      <c r="E38747" s="2" t="s">
        <v>17</v>
      </c>
      <c r="F38747" s="2" t="s">
        <v>13</v>
      </c>
      <c r="G38747">
        <v>500000</v>
      </c>
      <c r="H38747">
        <v>35175346601</v>
      </c>
      <c r="I38747" s="2" t="s">
        <v>10591</v>
      </c>
      <c r="J38747" t="s">
        <v>10729</v>
      </c>
      <c r="K38747">
        <v>5001536901</v>
      </c>
      <c r="L38747">
        <v>15369005</v>
      </c>
    </row>
    <row r="38748" spans="1:12" x14ac:dyDescent="0.3">
      <c r="A38748" s="1">
        <v>45422</v>
      </c>
      <c r="D38748" s="2"/>
      <c r="E38748" s="2" t="s">
        <v>17</v>
      </c>
      <c r="F38748" s="2" t="s">
        <v>13</v>
      </c>
      <c r="G38748">
        <v>3217682</v>
      </c>
      <c r="H38748">
        <v>2500053701</v>
      </c>
      <c r="I38748" s="2" t="s">
        <v>10580</v>
      </c>
      <c r="J38748" t="s">
        <v>6727</v>
      </c>
      <c r="K38748">
        <v>5001556412</v>
      </c>
      <c r="L38748">
        <v>15564105</v>
      </c>
    </row>
    <row r="38749" spans="1:12" x14ac:dyDescent="0.3">
      <c r="A38749" s="1">
        <v>45422</v>
      </c>
      <c r="D38749" s="2"/>
      <c r="E38749" s="2" t="s">
        <v>24</v>
      </c>
      <c r="F38749" s="2"/>
      <c r="G38749">
        <v>3173608</v>
      </c>
      <c r="I38749" s="2" t="s">
        <v>10709</v>
      </c>
      <c r="K38749">
        <v>6100660478</v>
      </c>
      <c r="L38749">
        <v>26066047</v>
      </c>
    </row>
    <row r="38750" spans="1:12" x14ac:dyDescent="0.3">
      <c r="A38750" s="1">
        <v>45419</v>
      </c>
      <c r="D38750" s="2"/>
      <c r="E38750" s="2" t="s">
        <v>24</v>
      </c>
      <c r="F38750" s="2"/>
      <c r="G38750">
        <v>3173608</v>
      </c>
      <c r="I38750" s="2" t="s">
        <v>10709</v>
      </c>
      <c r="K38750">
        <v>6100660478</v>
      </c>
      <c r="L38750">
        <v>26066047</v>
      </c>
    </row>
    <row r="38751" spans="1:12" x14ac:dyDescent="0.3">
      <c r="A38751" s="1">
        <v>45418</v>
      </c>
      <c r="B38751">
        <v>8019300</v>
      </c>
      <c r="D38751" s="2" t="s">
        <v>6345</v>
      </c>
      <c r="E38751" s="2" t="s">
        <v>17</v>
      </c>
      <c r="F38751" s="2" t="s">
        <v>18</v>
      </c>
      <c r="G38751">
        <v>102185226</v>
      </c>
      <c r="H38751">
        <v>5000801933</v>
      </c>
      <c r="I38751" s="2" t="s">
        <v>10598</v>
      </c>
      <c r="K38751">
        <v>5001540432</v>
      </c>
      <c r="L38751">
        <v>15404305</v>
      </c>
    </row>
    <row r="38752" spans="1:12" x14ac:dyDescent="0.3">
      <c r="A38752" s="1">
        <v>45418</v>
      </c>
      <c r="D38752" s="2"/>
      <c r="E38752" s="2" t="s">
        <v>24</v>
      </c>
      <c r="F38752" s="2"/>
      <c r="G38752">
        <v>994398</v>
      </c>
      <c r="I38752" s="2" t="s">
        <v>10578</v>
      </c>
      <c r="K38752">
        <v>5000917987</v>
      </c>
      <c r="L38752">
        <v>26091798</v>
      </c>
    </row>
    <row r="38753" spans="1:12" x14ac:dyDescent="0.3">
      <c r="A38753" s="1">
        <v>45418</v>
      </c>
      <c r="D38753" s="2"/>
      <c r="E38753" s="2" t="s">
        <v>17</v>
      </c>
      <c r="F38753" s="2" t="s">
        <v>13</v>
      </c>
      <c r="G38753">
        <v>1182060</v>
      </c>
      <c r="H38753">
        <v>12924900051</v>
      </c>
      <c r="I38753" s="2" t="s">
        <v>10707</v>
      </c>
      <c r="J38753" t="s">
        <v>10710</v>
      </c>
      <c r="K38753">
        <v>5001510468</v>
      </c>
      <c r="L38753">
        <v>15104600</v>
      </c>
    </row>
    <row r="38754" spans="1:12" x14ac:dyDescent="0.3">
      <c r="A38754" s="1">
        <v>45418</v>
      </c>
      <c r="B38754">
        <v>36011500</v>
      </c>
      <c r="D38754" s="2" t="s">
        <v>606</v>
      </c>
      <c r="E38754" s="2" t="s">
        <v>17</v>
      </c>
      <c r="F38754" s="2" t="s">
        <v>18</v>
      </c>
      <c r="G38754">
        <v>2334000</v>
      </c>
      <c r="H38754">
        <v>6103601157</v>
      </c>
      <c r="I38754" s="2" t="s">
        <v>10588</v>
      </c>
      <c r="K38754">
        <v>5000802303</v>
      </c>
      <c r="L38754">
        <v>8023000</v>
      </c>
    </row>
    <row r="38755" spans="1:12" x14ac:dyDescent="0.3">
      <c r="A38755" s="1">
        <v>45418</v>
      </c>
      <c r="B38755">
        <v>83698629</v>
      </c>
      <c r="D38755" s="2" t="s">
        <v>10583</v>
      </c>
      <c r="E38755" s="2" t="s">
        <v>17</v>
      </c>
      <c r="F38755" s="2" t="s">
        <v>18</v>
      </c>
      <c r="G38755">
        <v>1504500</v>
      </c>
      <c r="H38755">
        <v>3008369863</v>
      </c>
      <c r="I38755" s="2" t="s">
        <v>10580</v>
      </c>
      <c r="K38755">
        <v>5001556412</v>
      </c>
      <c r="L38755">
        <v>15564105</v>
      </c>
    </row>
    <row r="38756" spans="1:12" x14ac:dyDescent="0.3">
      <c r="A38756" s="1">
        <v>45418</v>
      </c>
      <c r="B38756">
        <v>51304516</v>
      </c>
      <c r="D38756" s="2" t="s">
        <v>10582</v>
      </c>
      <c r="E38756" s="2" t="s">
        <v>17</v>
      </c>
      <c r="F38756" s="2" t="s">
        <v>18</v>
      </c>
      <c r="G38756">
        <v>475500</v>
      </c>
      <c r="H38756">
        <v>3005130455</v>
      </c>
      <c r="I38756" s="2" t="s">
        <v>10580</v>
      </c>
      <c r="K38756">
        <v>5001556412</v>
      </c>
      <c r="L38756">
        <v>15564105</v>
      </c>
    </row>
    <row r="38757" spans="1:12" x14ac:dyDescent="0.3">
      <c r="A38757" s="1">
        <v>45418</v>
      </c>
      <c r="D38757" s="2"/>
      <c r="E38757" s="2" t="s">
        <v>17</v>
      </c>
      <c r="F38757" s="2" t="s">
        <v>13</v>
      </c>
      <c r="G38757">
        <v>1000000</v>
      </c>
      <c r="H38757">
        <v>27335000226</v>
      </c>
      <c r="I38757" s="2" t="s">
        <v>10580</v>
      </c>
      <c r="J38757" t="s">
        <v>10581</v>
      </c>
      <c r="K38757">
        <v>5001556412</v>
      </c>
      <c r="L38757">
        <v>15564105</v>
      </c>
    </row>
    <row r="38758" spans="1:12" x14ac:dyDescent="0.3">
      <c r="A38758" s="1">
        <v>45418</v>
      </c>
      <c r="B38758">
        <v>26083973</v>
      </c>
      <c r="D38758" s="2" t="s">
        <v>10584</v>
      </c>
      <c r="E38758" s="2" t="s">
        <v>17</v>
      </c>
      <c r="F38758" s="2" t="s">
        <v>18</v>
      </c>
      <c r="G38758">
        <v>243500</v>
      </c>
      <c r="H38758">
        <v>3000839731</v>
      </c>
      <c r="I38758" s="2" t="s">
        <v>10580</v>
      </c>
      <c r="K38758">
        <v>5001556412</v>
      </c>
      <c r="L38758">
        <v>15564105</v>
      </c>
    </row>
    <row r="38759" spans="1:12" x14ac:dyDescent="0.3">
      <c r="A38759" s="1">
        <v>45418</v>
      </c>
      <c r="B38759">
        <v>54249122</v>
      </c>
      <c r="D38759" s="2" t="s">
        <v>10697</v>
      </c>
      <c r="E38759" s="2" t="s">
        <v>17</v>
      </c>
      <c r="F38759" s="2" t="s">
        <v>18</v>
      </c>
      <c r="G38759">
        <v>921784</v>
      </c>
      <c r="H38759">
        <v>30005424917</v>
      </c>
      <c r="I38759" s="2" t="s">
        <v>10580</v>
      </c>
      <c r="K38759">
        <v>5001556412</v>
      </c>
      <c r="L38759">
        <v>15564105</v>
      </c>
    </row>
    <row r="38760" spans="1:12" x14ac:dyDescent="0.3">
      <c r="A38760" s="1">
        <v>45418</v>
      </c>
      <c r="B38760">
        <v>20976529</v>
      </c>
      <c r="D38760" s="2" t="s">
        <v>10613</v>
      </c>
      <c r="E38760" s="2" t="s">
        <v>17</v>
      </c>
      <c r="F38760" s="2" t="s">
        <v>18</v>
      </c>
      <c r="G38760">
        <v>397591</v>
      </c>
      <c r="H38760">
        <v>4002097658</v>
      </c>
      <c r="I38760" s="2" t="s">
        <v>10580</v>
      </c>
      <c r="K38760">
        <v>5001556412</v>
      </c>
      <c r="L38760">
        <v>15564105</v>
      </c>
    </row>
    <row r="38761" spans="1:12" x14ac:dyDescent="0.3">
      <c r="A38761" s="1">
        <v>45414</v>
      </c>
      <c r="D38761" s="2"/>
      <c r="E38761" s="2" t="s">
        <v>24</v>
      </c>
      <c r="F38761" s="2"/>
      <c r="G38761">
        <v>8629789</v>
      </c>
      <c r="I38761" s="2" t="s">
        <v>10591</v>
      </c>
      <c r="K38761">
        <v>5001536901</v>
      </c>
      <c r="L38761">
        <v>15369005</v>
      </c>
    </row>
    <row r="38762" spans="1:12" x14ac:dyDescent="0.3">
      <c r="A38762" s="1">
        <v>45412</v>
      </c>
      <c r="D38762" s="2"/>
      <c r="E38762" s="2" t="s">
        <v>12</v>
      </c>
      <c r="F38762" s="2" t="s">
        <v>13</v>
      </c>
      <c r="G38762">
        <v>90792200</v>
      </c>
      <c r="H38762">
        <v>42471500202</v>
      </c>
      <c r="I38762" s="2" t="s">
        <v>10588</v>
      </c>
      <c r="J38762" t="s">
        <v>6721</v>
      </c>
      <c r="K38762">
        <v>5000802303</v>
      </c>
      <c r="L38762">
        <v>8023000</v>
      </c>
    </row>
    <row r="38763" spans="1:12" x14ac:dyDescent="0.3">
      <c r="A38763" s="1">
        <v>45412</v>
      </c>
      <c r="D38763" s="2"/>
      <c r="E38763" s="2" t="s">
        <v>17</v>
      </c>
      <c r="F38763" s="2" t="s">
        <v>13</v>
      </c>
      <c r="G38763">
        <v>1400000</v>
      </c>
      <c r="H38763">
        <v>33089400101</v>
      </c>
      <c r="I38763" s="2" t="s">
        <v>10593</v>
      </c>
      <c r="J38763" t="s">
        <v>10711</v>
      </c>
      <c r="K38763">
        <v>5001568045</v>
      </c>
      <c r="L38763">
        <v>15680405</v>
      </c>
    </row>
    <row r="38764" spans="1:12" x14ac:dyDescent="0.3">
      <c r="A38764" s="1">
        <v>45412</v>
      </c>
      <c r="D38764" s="2"/>
      <c r="E38764" s="2" t="s">
        <v>24</v>
      </c>
      <c r="F38764" s="2"/>
      <c r="G38764">
        <v>39014500</v>
      </c>
      <c r="I38764" s="2" t="s">
        <v>10593</v>
      </c>
      <c r="K38764">
        <v>5001568045</v>
      </c>
      <c r="L38764">
        <v>15680405</v>
      </c>
    </row>
    <row r="38765" spans="1:12" x14ac:dyDescent="0.3">
      <c r="A38765" s="1">
        <v>45412</v>
      </c>
      <c r="D38765" s="2"/>
      <c r="E38765" s="2" t="s">
        <v>17</v>
      </c>
      <c r="F38765" s="2" t="s">
        <v>13</v>
      </c>
      <c r="G38765">
        <v>933333</v>
      </c>
      <c r="H38765">
        <v>891021271301</v>
      </c>
      <c r="I38765" s="2" t="s">
        <v>10580</v>
      </c>
      <c r="J38765" t="s">
        <v>10617</v>
      </c>
      <c r="K38765">
        <v>5001556412</v>
      </c>
      <c r="L38765">
        <v>15564105</v>
      </c>
    </row>
    <row r="38766" spans="1:12" x14ac:dyDescent="0.3">
      <c r="A38766" s="1">
        <v>45412</v>
      </c>
      <c r="B38766">
        <v>15437005</v>
      </c>
      <c r="D38766" s="2" t="s">
        <v>10615</v>
      </c>
      <c r="E38766" s="2" t="s">
        <v>17</v>
      </c>
      <c r="F38766" s="2" t="s">
        <v>18</v>
      </c>
      <c r="G38766">
        <v>1605001</v>
      </c>
      <c r="H38766">
        <v>4004370058</v>
      </c>
      <c r="I38766" s="2" t="s">
        <v>10580</v>
      </c>
      <c r="K38766">
        <v>5001556412</v>
      </c>
      <c r="L38766">
        <v>15564105</v>
      </c>
    </row>
    <row r="38767" spans="1:12" x14ac:dyDescent="0.3">
      <c r="A38767" s="1">
        <v>45411</v>
      </c>
      <c r="D38767" s="2"/>
      <c r="E38767" s="2" t="s">
        <v>24</v>
      </c>
      <c r="F38767" s="2"/>
      <c r="G38767">
        <v>6090000</v>
      </c>
      <c r="I38767" s="2" t="s">
        <v>10612</v>
      </c>
      <c r="K38767">
        <v>5000805660</v>
      </c>
      <c r="L38767">
        <v>8056600</v>
      </c>
    </row>
    <row r="38768" spans="1:12" x14ac:dyDescent="0.3">
      <c r="A38768" s="1">
        <v>45411</v>
      </c>
      <c r="D38768" s="2"/>
      <c r="E38768" s="2" t="s">
        <v>24</v>
      </c>
      <c r="F38768" s="2"/>
      <c r="G38768">
        <v>28329174</v>
      </c>
      <c r="I38768" s="2" t="s">
        <v>1330</v>
      </c>
      <c r="K38768">
        <v>5001517364</v>
      </c>
      <c r="L38768">
        <v>15173600</v>
      </c>
    </row>
    <row r="38769" spans="1:12" x14ac:dyDescent="0.3">
      <c r="A38769" s="1">
        <v>45408</v>
      </c>
      <c r="B38769">
        <v>26024068</v>
      </c>
      <c r="D38769" s="2" t="s">
        <v>10622</v>
      </c>
      <c r="E38769" s="2" t="s">
        <v>17</v>
      </c>
      <c r="F38769" s="2" t="s">
        <v>18</v>
      </c>
      <c r="G38769">
        <v>3000000</v>
      </c>
      <c r="H38769">
        <v>3000240682</v>
      </c>
      <c r="I38769" s="2" t="s">
        <v>10580</v>
      </c>
      <c r="K38769">
        <v>5001556412</v>
      </c>
      <c r="L38769">
        <v>15564105</v>
      </c>
    </row>
    <row r="38770" spans="1:12" x14ac:dyDescent="0.3">
      <c r="A38770" s="1">
        <v>45408</v>
      </c>
      <c r="D38770" s="2"/>
      <c r="E38770" s="2" t="s">
        <v>17</v>
      </c>
      <c r="F38770" s="2" t="s">
        <v>13</v>
      </c>
      <c r="G38770">
        <v>1250000</v>
      </c>
      <c r="H38770">
        <v>25170035601</v>
      </c>
      <c r="I38770" s="2" t="s">
        <v>8804</v>
      </c>
      <c r="J38770" t="s">
        <v>8805</v>
      </c>
      <c r="K38770">
        <v>6101035661</v>
      </c>
      <c r="L38770">
        <v>26103566</v>
      </c>
    </row>
    <row r="38771" spans="1:12" x14ac:dyDescent="0.3">
      <c r="A38771" s="1">
        <v>45408</v>
      </c>
      <c r="D38771" s="2"/>
      <c r="E38771" s="2" t="s">
        <v>17</v>
      </c>
      <c r="F38771" s="2" t="s">
        <v>13</v>
      </c>
      <c r="G38771">
        <v>30000000</v>
      </c>
      <c r="H38771">
        <v>1001200973</v>
      </c>
      <c r="I38771" s="2" t="s">
        <v>10589</v>
      </c>
      <c r="J38771" t="s">
        <v>10730</v>
      </c>
      <c r="K38771">
        <v>5000812351</v>
      </c>
      <c r="L38771">
        <v>8123515</v>
      </c>
    </row>
    <row r="38772" spans="1:12" x14ac:dyDescent="0.3">
      <c r="A38772" s="1">
        <v>45408</v>
      </c>
      <c r="D38772" s="2"/>
      <c r="E38772" s="2" t="s">
        <v>24</v>
      </c>
      <c r="F38772" s="2"/>
      <c r="G38772">
        <v>4917000</v>
      </c>
      <c r="I38772" s="2" t="s">
        <v>10594</v>
      </c>
      <c r="K38772">
        <v>5001568847</v>
      </c>
      <c r="L38772">
        <v>15688405</v>
      </c>
    </row>
    <row r="38773" spans="1:12" x14ac:dyDescent="0.3">
      <c r="A38773" s="1">
        <v>45407</v>
      </c>
      <c r="B38773">
        <v>87673629</v>
      </c>
      <c r="D38773" s="2" t="s">
        <v>7350</v>
      </c>
      <c r="E38773" s="2" t="s">
        <v>17</v>
      </c>
      <c r="F38773" s="2" t="s">
        <v>18</v>
      </c>
      <c r="G38773">
        <v>659895</v>
      </c>
      <c r="H38773">
        <v>30008767366</v>
      </c>
      <c r="I38773" s="2" t="s">
        <v>10580</v>
      </c>
      <c r="K38773">
        <v>5001556412</v>
      </c>
      <c r="L38773">
        <v>15564105</v>
      </c>
    </row>
    <row r="38774" spans="1:12" x14ac:dyDescent="0.3">
      <c r="A38774" s="1">
        <v>45407</v>
      </c>
      <c r="D38774" s="2"/>
      <c r="E38774" s="2" t="s">
        <v>17</v>
      </c>
      <c r="F38774" s="2" t="s">
        <v>13</v>
      </c>
      <c r="G38774">
        <v>302390</v>
      </c>
      <c r="H38774">
        <v>61120285700</v>
      </c>
      <c r="I38774" s="2" t="s">
        <v>10580</v>
      </c>
      <c r="J38774" t="s">
        <v>10625</v>
      </c>
      <c r="K38774">
        <v>5001556412</v>
      </c>
      <c r="L38774">
        <v>15564105</v>
      </c>
    </row>
    <row r="38775" spans="1:12" x14ac:dyDescent="0.3">
      <c r="A38775" s="1">
        <v>45407</v>
      </c>
      <c r="D38775" s="2"/>
      <c r="E38775" s="2" t="s">
        <v>24</v>
      </c>
      <c r="F38775" s="2"/>
      <c r="G38775">
        <v>1325241</v>
      </c>
      <c r="I38775" s="2" t="s">
        <v>136</v>
      </c>
      <c r="K38775">
        <v>5000742229</v>
      </c>
      <c r="L38775">
        <v>26074222</v>
      </c>
    </row>
    <row r="38776" spans="1:12" x14ac:dyDescent="0.3">
      <c r="A38776" s="1">
        <v>45406</v>
      </c>
      <c r="D38776" s="2"/>
      <c r="E38776" s="2" t="s">
        <v>24</v>
      </c>
      <c r="F38776" s="2"/>
      <c r="G38776">
        <v>2206800</v>
      </c>
      <c r="I38776" s="2" t="s">
        <v>10594</v>
      </c>
      <c r="K38776">
        <v>5001568847</v>
      </c>
      <c r="L38776">
        <v>15688405</v>
      </c>
    </row>
    <row r="38777" spans="1:12" x14ac:dyDescent="0.3">
      <c r="A38777" s="1">
        <v>45406</v>
      </c>
      <c r="D38777" s="2"/>
      <c r="E38777" s="2" t="s">
        <v>24</v>
      </c>
      <c r="F38777" s="2"/>
      <c r="G38777">
        <v>3055058</v>
      </c>
      <c r="I38777" s="2" t="s">
        <v>10588</v>
      </c>
      <c r="K38777">
        <v>5000802303</v>
      </c>
      <c r="L38777">
        <v>8023000</v>
      </c>
    </row>
    <row r="38778" spans="1:12" x14ac:dyDescent="0.3">
      <c r="A38778" s="1">
        <v>45406</v>
      </c>
      <c r="D38778" s="2"/>
      <c r="E38778" s="2" t="s">
        <v>24</v>
      </c>
      <c r="F38778" s="2"/>
      <c r="G38778">
        <v>6105806</v>
      </c>
      <c r="I38778" s="2" t="s">
        <v>10588</v>
      </c>
      <c r="K38778">
        <v>5000802303</v>
      </c>
      <c r="L38778">
        <v>8023000</v>
      </c>
    </row>
    <row r="38779" spans="1:12" x14ac:dyDescent="0.3">
      <c r="A38779" s="1">
        <v>45406</v>
      </c>
      <c r="D38779" s="2"/>
      <c r="E38779" s="2" t="s">
        <v>12</v>
      </c>
      <c r="F38779" s="2" t="s">
        <v>13</v>
      </c>
      <c r="G38779">
        <v>96000000</v>
      </c>
      <c r="H38779">
        <v>145000061100</v>
      </c>
      <c r="I38779" s="2" t="s">
        <v>10589</v>
      </c>
      <c r="J38779" t="s">
        <v>10592</v>
      </c>
      <c r="K38779">
        <v>5000812351</v>
      </c>
      <c r="L38779">
        <v>8123515</v>
      </c>
    </row>
    <row r="38780" spans="1:12" x14ac:dyDescent="0.3">
      <c r="A38780" s="1">
        <v>45406</v>
      </c>
      <c r="D38780" s="2"/>
      <c r="E38780" s="2" t="s">
        <v>17</v>
      </c>
      <c r="F38780" s="2" t="s">
        <v>13</v>
      </c>
      <c r="G38780">
        <v>12649600</v>
      </c>
      <c r="H38780">
        <v>20136012912</v>
      </c>
      <c r="I38780" s="2" t="s">
        <v>10589</v>
      </c>
      <c r="J38780" t="s">
        <v>745</v>
      </c>
      <c r="K38780">
        <v>5000812351</v>
      </c>
      <c r="L38780">
        <v>8123515</v>
      </c>
    </row>
    <row r="38781" spans="1:12" x14ac:dyDescent="0.3">
      <c r="A38781" s="1">
        <v>45406</v>
      </c>
      <c r="D38781" s="2"/>
      <c r="E38781" s="2" t="s">
        <v>17</v>
      </c>
      <c r="F38781" s="2" t="s">
        <v>13</v>
      </c>
      <c r="G38781">
        <v>47500000</v>
      </c>
      <c r="H38781">
        <v>145000061100</v>
      </c>
      <c r="I38781" s="2" t="s">
        <v>10589</v>
      </c>
      <c r="J38781" t="s">
        <v>10592</v>
      </c>
      <c r="K38781">
        <v>5000812351</v>
      </c>
      <c r="L38781">
        <v>8123515</v>
      </c>
    </row>
    <row r="38782" spans="1:12" x14ac:dyDescent="0.3">
      <c r="A38782" s="1">
        <v>45404</v>
      </c>
      <c r="B38782">
        <v>25979062</v>
      </c>
      <c r="D38782" s="2" t="s">
        <v>10731</v>
      </c>
      <c r="E38782" s="2" t="s">
        <v>17</v>
      </c>
      <c r="F38782" s="2" t="s">
        <v>18</v>
      </c>
      <c r="G38782">
        <v>2000000</v>
      </c>
      <c r="H38782">
        <v>3009790620</v>
      </c>
      <c r="I38782" s="2" t="s">
        <v>10580</v>
      </c>
      <c r="K38782">
        <v>5001556412</v>
      </c>
      <c r="L38782">
        <v>15564105</v>
      </c>
    </row>
    <row r="38783" spans="1:12" x14ac:dyDescent="0.3">
      <c r="A38783" s="1">
        <v>45404</v>
      </c>
      <c r="D38783" s="2"/>
      <c r="E38783" s="2" t="s">
        <v>17</v>
      </c>
      <c r="F38783" s="2" t="s">
        <v>13</v>
      </c>
      <c r="G38783">
        <v>1500000</v>
      </c>
      <c r="H38783">
        <v>30917404001</v>
      </c>
      <c r="I38783" s="2" t="s">
        <v>1330</v>
      </c>
      <c r="J38783" t="s">
        <v>10699</v>
      </c>
      <c r="K38783">
        <v>5001517364</v>
      </c>
      <c r="L38783">
        <v>15173600</v>
      </c>
    </row>
    <row r="38784" spans="1:12" x14ac:dyDescent="0.3">
      <c r="A38784" s="1">
        <v>45404</v>
      </c>
      <c r="B38784">
        <v>81587529</v>
      </c>
      <c r="D38784" s="2" t="s">
        <v>10732</v>
      </c>
      <c r="E38784" s="2" t="s">
        <v>17</v>
      </c>
      <c r="F38784" s="2" t="s">
        <v>18</v>
      </c>
      <c r="G38784">
        <v>1050000</v>
      </c>
      <c r="H38784">
        <v>30008158756</v>
      </c>
      <c r="I38784" s="2" t="s">
        <v>10594</v>
      </c>
      <c r="K38784">
        <v>5001568847</v>
      </c>
      <c r="L38784">
        <v>15688405</v>
      </c>
    </row>
    <row r="38785" spans="1:12" x14ac:dyDescent="0.3">
      <c r="A38785" s="1">
        <v>45401</v>
      </c>
      <c r="B38785">
        <v>25993375</v>
      </c>
      <c r="D38785" s="2" t="s">
        <v>10733</v>
      </c>
      <c r="E38785" s="2" t="s">
        <v>17</v>
      </c>
      <c r="F38785" s="2" t="s">
        <v>18</v>
      </c>
      <c r="G38785">
        <v>965773</v>
      </c>
      <c r="H38785">
        <v>5009933753</v>
      </c>
      <c r="I38785" s="2" t="s">
        <v>10598</v>
      </c>
      <c r="K38785">
        <v>5001540432</v>
      </c>
      <c r="L38785">
        <v>15404305</v>
      </c>
    </row>
    <row r="38786" spans="1:12" x14ac:dyDescent="0.3">
      <c r="A38786" s="1">
        <v>45400</v>
      </c>
      <c r="D38786" s="2"/>
      <c r="E38786" s="2" t="s">
        <v>17</v>
      </c>
      <c r="F38786" s="2" t="s">
        <v>13</v>
      </c>
      <c r="G38786">
        <v>8263803</v>
      </c>
      <c r="H38786">
        <v>310070003990</v>
      </c>
      <c r="I38786" s="2" t="s">
        <v>10580</v>
      </c>
      <c r="J38786" t="s">
        <v>10724</v>
      </c>
      <c r="K38786">
        <v>5001556412</v>
      </c>
      <c r="L38786">
        <v>15564105</v>
      </c>
    </row>
    <row r="38787" spans="1:12" x14ac:dyDescent="0.3">
      <c r="A38787" s="1">
        <v>45399</v>
      </c>
      <c r="D38787" s="2"/>
      <c r="E38787" s="2" t="s">
        <v>17</v>
      </c>
      <c r="F38787" s="2" t="s">
        <v>13</v>
      </c>
      <c r="G38787">
        <v>934826</v>
      </c>
      <c r="H38787">
        <v>121682834001</v>
      </c>
      <c r="I38787" s="2" t="s">
        <v>1330</v>
      </c>
      <c r="J38787" t="s">
        <v>10734</v>
      </c>
      <c r="K38787">
        <v>5001517364</v>
      </c>
      <c r="L38787">
        <v>15173600</v>
      </c>
    </row>
    <row r="38788" spans="1:12" x14ac:dyDescent="0.3">
      <c r="A38788" s="1">
        <v>45399</v>
      </c>
      <c r="D38788" s="2"/>
      <c r="E38788" s="2" t="s">
        <v>17</v>
      </c>
      <c r="F38788" s="2" t="s">
        <v>13</v>
      </c>
      <c r="G38788">
        <v>1435600</v>
      </c>
      <c r="H38788">
        <v>20136016397</v>
      </c>
      <c r="I38788" s="2" t="s">
        <v>10589</v>
      </c>
      <c r="J38788" t="s">
        <v>1695</v>
      </c>
      <c r="K38788">
        <v>5000812351</v>
      </c>
      <c r="L38788">
        <v>8123515</v>
      </c>
    </row>
    <row r="38789" spans="1:12" x14ac:dyDescent="0.3">
      <c r="A38789" s="1">
        <v>45398</v>
      </c>
      <c r="B38789">
        <v>15555705</v>
      </c>
      <c r="D38789" s="2" t="s">
        <v>752</v>
      </c>
      <c r="E38789" s="2" t="s">
        <v>17</v>
      </c>
      <c r="F38789" s="2" t="s">
        <v>18</v>
      </c>
      <c r="G38789">
        <v>16666709</v>
      </c>
      <c r="H38789">
        <v>5001555570</v>
      </c>
      <c r="I38789" s="2" t="s">
        <v>10588</v>
      </c>
      <c r="K38789">
        <v>5000802303</v>
      </c>
      <c r="L38789">
        <v>8023000</v>
      </c>
    </row>
    <row r="38790" spans="1:12" x14ac:dyDescent="0.3">
      <c r="A38790" s="1">
        <v>45398</v>
      </c>
      <c r="D38790" s="2"/>
      <c r="E38790" s="2" t="s">
        <v>17</v>
      </c>
      <c r="F38790" s="2" t="s">
        <v>13</v>
      </c>
      <c r="G38790">
        <v>18135571</v>
      </c>
      <c r="H38790">
        <v>36178526101</v>
      </c>
      <c r="I38790" s="2" t="s">
        <v>10588</v>
      </c>
      <c r="J38790" t="s">
        <v>10727</v>
      </c>
      <c r="K38790">
        <v>5000802303</v>
      </c>
      <c r="L38790">
        <v>8023000</v>
      </c>
    </row>
    <row r="38791" spans="1:12" x14ac:dyDescent="0.3">
      <c r="A38791" s="1">
        <v>45398</v>
      </c>
      <c r="B38791">
        <v>15768705</v>
      </c>
      <c r="D38791" s="2" t="s">
        <v>10705</v>
      </c>
      <c r="E38791" s="2" t="s">
        <v>17</v>
      </c>
      <c r="F38791" s="2" t="s">
        <v>18</v>
      </c>
      <c r="G38791">
        <v>18531467</v>
      </c>
      <c r="H38791">
        <v>5001576873</v>
      </c>
      <c r="I38791" s="2" t="s">
        <v>10588</v>
      </c>
      <c r="K38791">
        <v>5000802303</v>
      </c>
      <c r="L38791">
        <v>8023000</v>
      </c>
    </row>
    <row r="38792" spans="1:12" x14ac:dyDescent="0.3">
      <c r="A38792" s="1">
        <v>45398</v>
      </c>
      <c r="B38792">
        <v>45836017</v>
      </c>
      <c r="D38792" s="2" t="s">
        <v>10735</v>
      </c>
      <c r="E38792" s="2" t="s">
        <v>17</v>
      </c>
      <c r="F38792" s="2" t="s">
        <v>18</v>
      </c>
      <c r="G38792">
        <v>2500000</v>
      </c>
      <c r="H38792">
        <v>4008360174</v>
      </c>
      <c r="I38792" s="2" t="s">
        <v>10700</v>
      </c>
      <c r="K38792">
        <v>5001540838</v>
      </c>
      <c r="L38792">
        <v>15408305</v>
      </c>
    </row>
    <row r="38793" spans="1:12" x14ac:dyDescent="0.3">
      <c r="A38793" s="1">
        <v>45397</v>
      </c>
      <c r="B38793">
        <v>36011500</v>
      </c>
      <c r="D38793" s="2" t="s">
        <v>606</v>
      </c>
      <c r="E38793" s="2" t="s">
        <v>17</v>
      </c>
      <c r="F38793" s="2" t="s">
        <v>18</v>
      </c>
      <c r="G38793">
        <v>4665114</v>
      </c>
      <c r="H38793">
        <v>6103601157</v>
      </c>
      <c r="I38793" s="2" t="s">
        <v>10588</v>
      </c>
      <c r="K38793">
        <v>5000802303</v>
      </c>
      <c r="L38793">
        <v>8023000</v>
      </c>
    </row>
    <row r="38794" spans="1:12" x14ac:dyDescent="0.3">
      <c r="A38794" s="1">
        <v>45394</v>
      </c>
      <c r="D38794" s="2"/>
      <c r="E38794" s="2" t="s">
        <v>12</v>
      </c>
      <c r="F38794" s="2" t="s">
        <v>13</v>
      </c>
      <c r="G38794">
        <v>94937700</v>
      </c>
      <c r="H38794">
        <v>145000061100</v>
      </c>
      <c r="I38794" s="2" t="s">
        <v>10589</v>
      </c>
      <c r="J38794" t="s">
        <v>10592</v>
      </c>
      <c r="K38794">
        <v>5000812351</v>
      </c>
      <c r="L38794">
        <v>8123515</v>
      </c>
    </row>
    <row r="38795" spans="1:12" x14ac:dyDescent="0.3">
      <c r="A38795" s="1">
        <v>45394</v>
      </c>
      <c r="D38795" s="2"/>
      <c r="E38795" s="2" t="s">
        <v>17</v>
      </c>
      <c r="F38795" s="2" t="s">
        <v>13</v>
      </c>
      <c r="G38795">
        <v>2788081</v>
      </c>
      <c r="H38795">
        <v>35163990201</v>
      </c>
      <c r="I38795" s="2" t="s">
        <v>10580</v>
      </c>
      <c r="J38795" t="s">
        <v>10695</v>
      </c>
      <c r="K38795">
        <v>5001556412</v>
      </c>
      <c r="L38795">
        <v>15564105</v>
      </c>
    </row>
    <row r="38796" spans="1:12" x14ac:dyDescent="0.3">
      <c r="A38796" s="1">
        <v>45394</v>
      </c>
      <c r="D38796" s="2"/>
      <c r="E38796" s="2" t="s">
        <v>17</v>
      </c>
      <c r="F38796" s="2" t="s">
        <v>13</v>
      </c>
      <c r="G38796">
        <v>1860347</v>
      </c>
      <c r="H38796">
        <v>27334101063</v>
      </c>
      <c r="I38796" s="2" t="s">
        <v>10580</v>
      </c>
      <c r="J38796" t="s">
        <v>8783</v>
      </c>
      <c r="K38796">
        <v>5001556412</v>
      </c>
      <c r="L38796">
        <v>15564105</v>
      </c>
    </row>
    <row r="38797" spans="1:12" x14ac:dyDescent="0.3">
      <c r="A38797" s="1">
        <v>45393</v>
      </c>
      <c r="D38797" s="2"/>
      <c r="E38797" s="2" t="s">
        <v>17</v>
      </c>
      <c r="F38797" s="2" t="s">
        <v>13</v>
      </c>
      <c r="G38797">
        <v>2580000</v>
      </c>
      <c r="H38797">
        <v>35202024701</v>
      </c>
      <c r="I38797" s="2" t="s">
        <v>136</v>
      </c>
      <c r="J38797" t="s">
        <v>10736</v>
      </c>
      <c r="K38797">
        <v>5000742229</v>
      </c>
      <c r="L38797">
        <v>26074222</v>
      </c>
    </row>
    <row r="38798" spans="1:12" x14ac:dyDescent="0.3">
      <c r="A38798" s="1">
        <v>45391</v>
      </c>
      <c r="B38798">
        <v>35913421</v>
      </c>
      <c r="D38798" s="2" t="s">
        <v>10737</v>
      </c>
      <c r="E38798" s="2" t="s">
        <v>17</v>
      </c>
      <c r="F38798" s="2" t="s">
        <v>18</v>
      </c>
      <c r="G38798">
        <v>618318</v>
      </c>
      <c r="H38798">
        <v>4003591345</v>
      </c>
      <c r="I38798" s="2" t="s">
        <v>10594</v>
      </c>
      <c r="K38798">
        <v>5001568847</v>
      </c>
      <c r="L38798">
        <v>15688405</v>
      </c>
    </row>
    <row r="38799" spans="1:12" x14ac:dyDescent="0.3">
      <c r="A38799" s="1">
        <v>45390</v>
      </c>
      <c r="B38799">
        <v>8110300</v>
      </c>
      <c r="D38799" s="2" t="s">
        <v>7921</v>
      </c>
      <c r="E38799" s="2" t="s">
        <v>17</v>
      </c>
      <c r="F38799" s="2" t="s">
        <v>18</v>
      </c>
      <c r="G38799">
        <v>7796138</v>
      </c>
      <c r="H38799">
        <v>5000811031</v>
      </c>
      <c r="I38799" s="2" t="s">
        <v>10588</v>
      </c>
      <c r="K38799">
        <v>5000802303</v>
      </c>
      <c r="L38799">
        <v>8023000</v>
      </c>
    </row>
    <row r="38800" spans="1:12" x14ac:dyDescent="0.3">
      <c r="A38800" s="1">
        <v>45390</v>
      </c>
      <c r="D38800" s="2"/>
      <c r="E38800" s="2" t="s">
        <v>24</v>
      </c>
      <c r="F38800" s="2"/>
      <c r="G38800">
        <v>3434608</v>
      </c>
      <c r="I38800" s="2" t="s">
        <v>10709</v>
      </c>
      <c r="K38800">
        <v>6100660478</v>
      </c>
      <c r="L38800">
        <v>26066047</v>
      </c>
    </row>
    <row r="38801" spans="1:12" x14ac:dyDescent="0.3">
      <c r="A38801" s="1">
        <v>45387</v>
      </c>
      <c r="B38801">
        <v>15555705</v>
      </c>
      <c r="D38801" s="2" t="s">
        <v>752</v>
      </c>
      <c r="E38801" s="2" t="s">
        <v>17</v>
      </c>
      <c r="F38801" s="2" t="s">
        <v>18</v>
      </c>
      <c r="G38801">
        <v>21633822</v>
      </c>
      <c r="H38801">
        <v>5001555570</v>
      </c>
      <c r="I38801" s="2" t="s">
        <v>10588</v>
      </c>
      <c r="K38801">
        <v>5000802303</v>
      </c>
      <c r="L38801">
        <v>8023000</v>
      </c>
    </row>
    <row r="38802" spans="1:12" x14ac:dyDescent="0.3">
      <c r="A38802" s="1">
        <v>45387</v>
      </c>
      <c r="D38802" s="2"/>
      <c r="E38802" s="2" t="s">
        <v>17</v>
      </c>
      <c r="F38802" s="2" t="s">
        <v>13</v>
      </c>
      <c r="G38802">
        <v>864500</v>
      </c>
      <c r="H38802">
        <v>2226290006</v>
      </c>
      <c r="I38802" s="2" t="s">
        <v>10700</v>
      </c>
      <c r="J38802" t="s">
        <v>10738</v>
      </c>
      <c r="K38802">
        <v>5001540838</v>
      </c>
      <c r="L38802">
        <v>15408305</v>
      </c>
    </row>
    <row r="38803" spans="1:12" x14ac:dyDescent="0.3">
      <c r="A38803" s="1">
        <v>45387</v>
      </c>
      <c r="D38803" s="2"/>
      <c r="E38803" s="2" t="s">
        <v>17</v>
      </c>
      <c r="F38803" s="2" t="s">
        <v>13</v>
      </c>
      <c r="G38803">
        <v>2500000</v>
      </c>
      <c r="H38803">
        <v>40962403001</v>
      </c>
      <c r="I38803" s="2" t="s">
        <v>10589</v>
      </c>
      <c r="J38803" t="s">
        <v>10590</v>
      </c>
      <c r="K38803">
        <v>5000812351</v>
      </c>
      <c r="L38803">
        <v>8123515</v>
      </c>
    </row>
    <row r="38804" spans="1:12" x14ac:dyDescent="0.3">
      <c r="A38804" s="1">
        <v>45387</v>
      </c>
      <c r="D38804" s="2"/>
      <c r="E38804" s="2" t="s">
        <v>17</v>
      </c>
      <c r="F38804" s="2" t="s">
        <v>13</v>
      </c>
      <c r="G38804">
        <v>3207685</v>
      </c>
      <c r="H38804">
        <v>2500053701</v>
      </c>
      <c r="I38804" s="2" t="s">
        <v>10580</v>
      </c>
      <c r="J38804" t="s">
        <v>6727</v>
      </c>
      <c r="K38804">
        <v>5001556412</v>
      </c>
      <c r="L38804">
        <v>15564105</v>
      </c>
    </row>
    <row r="38805" spans="1:12" x14ac:dyDescent="0.3">
      <c r="A38805" s="1">
        <v>45387</v>
      </c>
      <c r="B38805">
        <v>26041789</v>
      </c>
      <c r="D38805" s="2" t="s">
        <v>10587</v>
      </c>
      <c r="E38805" s="2" t="s">
        <v>17</v>
      </c>
      <c r="F38805" s="2" t="s">
        <v>18</v>
      </c>
      <c r="G38805">
        <v>3413000</v>
      </c>
      <c r="H38805">
        <v>3000417896</v>
      </c>
      <c r="I38805" s="2" t="s">
        <v>10588</v>
      </c>
      <c r="K38805">
        <v>5000802303</v>
      </c>
      <c r="L38805">
        <v>8023000</v>
      </c>
    </row>
    <row r="38806" spans="1:12" x14ac:dyDescent="0.3">
      <c r="A38806" s="1">
        <v>45387</v>
      </c>
      <c r="B38806">
        <v>26089298</v>
      </c>
      <c r="D38806" s="2" t="s">
        <v>10739</v>
      </c>
      <c r="E38806" s="2" t="s">
        <v>17</v>
      </c>
      <c r="F38806" s="2" t="s">
        <v>18</v>
      </c>
      <c r="G38806">
        <v>1083213</v>
      </c>
      <c r="H38806">
        <v>3000892987</v>
      </c>
      <c r="I38806" s="2" t="s">
        <v>10588</v>
      </c>
      <c r="K38806">
        <v>5000802303</v>
      </c>
      <c r="L38806">
        <v>8023000</v>
      </c>
    </row>
    <row r="38807" spans="1:12" x14ac:dyDescent="0.3">
      <c r="A38807" s="1">
        <v>45385</v>
      </c>
      <c r="D38807" s="2"/>
      <c r="E38807" s="2" t="s">
        <v>17</v>
      </c>
      <c r="F38807" s="2" t="s">
        <v>13</v>
      </c>
      <c r="G38807">
        <v>30000000</v>
      </c>
      <c r="H38807">
        <v>1001200973</v>
      </c>
      <c r="I38807" s="2" t="s">
        <v>10589</v>
      </c>
      <c r="J38807" t="s">
        <v>10730</v>
      </c>
      <c r="K38807">
        <v>5000812351</v>
      </c>
      <c r="L38807">
        <v>8123515</v>
      </c>
    </row>
    <row r="38808" spans="1:12" x14ac:dyDescent="0.3">
      <c r="A38808" s="1">
        <v>45385</v>
      </c>
      <c r="D38808" s="2"/>
      <c r="E38808" s="2" t="s">
        <v>17</v>
      </c>
      <c r="F38808" s="2" t="s">
        <v>13</v>
      </c>
      <c r="G38808">
        <v>300000</v>
      </c>
      <c r="H38808">
        <v>5537810013</v>
      </c>
      <c r="I38808" s="2" t="s">
        <v>8176</v>
      </c>
      <c r="J38808" t="s">
        <v>8177</v>
      </c>
      <c r="K38808">
        <v>5001112927</v>
      </c>
      <c r="L38808">
        <v>26111292</v>
      </c>
    </row>
    <row r="38809" spans="1:12" x14ac:dyDescent="0.3">
      <c r="A38809" s="1">
        <v>45385</v>
      </c>
      <c r="D38809" s="2"/>
      <c r="E38809" s="2" t="s">
        <v>17</v>
      </c>
      <c r="F38809" s="2" t="s">
        <v>13</v>
      </c>
      <c r="G38809">
        <v>2700000</v>
      </c>
      <c r="H38809">
        <v>3779320003</v>
      </c>
      <c r="I38809" s="2" t="s">
        <v>10589</v>
      </c>
      <c r="J38809" t="s">
        <v>10740</v>
      </c>
      <c r="K38809">
        <v>5000812351</v>
      </c>
      <c r="L38809">
        <v>8123515</v>
      </c>
    </row>
    <row r="38810" spans="1:12" x14ac:dyDescent="0.3">
      <c r="A38810" s="1">
        <v>45384</v>
      </c>
      <c r="B38810">
        <v>60089103</v>
      </c>
      <c r="D38810" s="2" t="s">
        <v>10614</v>
      </c>
      <c r="E38810" s="2" t="s">
        <v>17</v>
      </c>
      <c r="F38810" s="2" t="s">
        <v>18</v>
      </c>
      <c r="G38810">
        <v>1138775</v>
      </c>
      <c r="H38810">
        <v>3006008912</v>
      </c>
      <c r="I38810" s="2" t="s">
        <v>10580</v>
      </c>
      <c r="K38810">
        <v>5001556412</v>
      </c>
      <c r="L38810">
        <v>15564105</v>
      </c>
    </row>
    <row r="38811" spans="1:12" x14ac:dyDescent="0.3">
      <c r="A38811" s="1">
        <v>45384</v>
      </c>
      <c r="B38811">
        <v>26083973</v>
      </c>
      <c r="D38811" s="2" t="s">
        <v>10584</v>
      </c>
      <c r="E38811" s="2" t="s">
        <v>17</v>
      </c>
      <c r="F38811" s="2" t="s">
        <v>18</v>
      </c>
      <c r="G38811">
        <v>575500</v>
      </c>
      <c r="H38811">
        <v>3000839731</v>
      </c>
      <c r="I38811" s="2" t="s">
        <v>10580</v>
      </c>
      <c r="K38811">
        <v>5001556412</v>
      </c>
      <c r="L38811">
        <v>15564105</v>
      </c>
    </row>
    <row r="38812" spans="1:12" x14ac:dyDescent="0.3">
      <c r="A38812" s="1">
        <v>45384</v>
      </c>
      <c r="B38812">
        <v>83698629</v>
      </c>
      <c r="D38812" s="2" t="s">
        <v>10583</v>
      </c>
      <c r="E38812" s="2" t="s">
        <v>17</v>
      </c>
      <c r="F38812" s="2" t="s">
        <v>18</v>
      </c>
      <c r="G38812">
        <v>1504500</v>
      </c>
      <c r="H38812">
        <v>3008369863</v>
      </c>
      <c r="I38812" s="2" t="s">
        <v>10580</v>
      </c>
      <c r="K38812">
        <v>5001556412</v>
      </c>
      <c r="L38812">
        <v>15564105</v>
      </c>
    </row>
    <row r="38813" spans="1:12" x14ac:dyDescent="0.3">
      <c r="A38813" s="1">
        <v>45384</v>
      </c>
      <c r="B38813">
        <v>15437005</v>
      </c>
      <c r="D38813" s="2" t="s">
        <v>10615</v>
      </c>
      <c r="E38813" s="2" t="s">
        <v>17</v>
      </c>
      <c r="F38813" s="2" t="s">
        <v>18</v>
      </c>
      <c r="G38813">
        <v>2017701</v>
      </c>
      <c r="H38813">
        <v>4004370058</v>
      </c>
      <c r="I38813" s="2" t="s">
        <v>10580</v>
      </c>
      <c r="K38813">
        <v>5001556412</v>
      </c>
      <c r="L38813">
        <v>15564105</v>
      </c>
    </row>
    <row r="38814" spans="1:12" x14ac:dyDescent="0.3">
      <c r="A38814" s="1">
        <v>45384</v>
      </c>
      <c r="B38814">
        <v>51304516</v>
      </c>
      <c r="D38814" s="2" t="s">
        <v>10582</v>
      </c>
      <c r="E38814" s="2" t="s">
        <v>17</v>
      </c>
      <c r="F38814" s="2" t="s">
        <v>18</v>
      </c>
      <c r="G38814">
        <v>487500</v>
      </c>
      <c r="H38814">
        <v>3005130455</v>
      </c>
      <c r="I38814" s="2" t="s">
        <v>10580</v>
      </c>
      <c r="K38814">
        <v>5001556412</v>
      </c>
      <c r="L38814">
        <v>15564105</v>
      </c>
    </row>
    <row r="38815" spans="1:12" x14ac:dyDescent="0.3">
      <c r="A38815" s="1">
        <v>45384</v>
      </c>
      <c r="D38815" s="2"/>
      <c r="E38815" s="2" t="s">
        <v>17</v>
      </c>
      <c r="F38815" s="2" t="s">
        <v>13</v>
      </c>
      <c r="G38815">
        <v>1000000</v>
      </c>
      <c r="H38815">
        <v>27335000226</v>
      </c>
      <c r="I38815" s="2" t="s">
        <v>10580</v>
      </c>
      <c r="J38815" t="s">
        <v>10581</v>
      </c>
      <c r="K38815">
        <v>5001556412</v>
      </c>
      <c r="L38815">
        <v>15564105</v>
      </c>
    </row>
    <row r="38816" spans="1:12" x14ac:dyDescent="0.3">
      <c r="A38816" s="1">
        <v>45384</v>
      </c>
      <c r="D38816" s="2"/>
      <c r="E38816" s="2" t="s">
        <v>17</v>
      </c>
      <c r="F38816" s="2" t="s">
        <v>13</v>
      </c>
      <c r="G38816">
        <v>933851</v>
      </c>
      <c r="H38816">
        <v>891021271301</v>
      </c>
      <c r="I38816" s="2" t="s">
        <v>10580</v>
      </c>
      <c r="J38816" t="s">
        <v>10617</v>
      </c>
      <c r="K38816">
        <v>5001556412</v>
      </c>
      <c r="L38816">
        <v>15564105</v>
      </c>
    </row>
    <row r="38817" spans="1:12" x14ac:dyDescent="0.3">
      <c r="A38817" s="1">
        <v>45384</v>
      </c>
      <c r="D38817" s="2"/>
      <c r="E38817" s="2" t="s">
        <v>24</v>
      </c>
      <c r="F38817" s="2"/>
      <c r="G38817">
        <v>5090000</v>
      </c>
      <c r="I38817" s="2" t="s">
        <v>10612</v>
      </c>
      <c r="K38817">
        <v>5000805660</v>
      </c>
      <c r="L38817">
        <v>8056600</v>
      </c>
    </row>
    <row r="38818" spans="1:12" x14ac:dyDescent="0.3">
      <c r="A38818" s="1">
        <v>45380</v>
      </c>
      <c r="D38818" s="2"/>
      <c r="E38818" s="2" t="s">
        <v>24</v>
      </c>
      <c r="F38818" s="2"/>
      <c r="G38818">
        <v>1016216</v>
      </c>
      <c r="I38818" s="2" t="s">
        <v>10578</v>
      </c>
      <c r="K38818">
        <v>5000917987</v>
      </c>
      <c r="L38818">
        <v>26091798</v>
      </c>
    </row>
    <row r="38819" spans="1:12" x14ac:dyDescent="0.3">
      <c r="A38819" s="1">
        <v>45379</v>
      </c>
      <c r="D38819" s="2"/>
      <c r="E38819" s="2" t="s">
        <v>24</v>
      </c>
      <c r="F38819" s="2"/>
      <c r="G38819">
        <v>8558804</v>
      </c>
      <c r="I38819" s="2" t="s">
        <v>10591</v>
      </c>
      <c r="K38819">
        <v>5001536901</v>
      </c>
      <c r="L38819">
        <v>15369005</v>
      </c>
    </row>
    <row r="38820" spans="1:12" x14ac:dyDescent="0.3">
      <c r="A38820" s="1">
        <v>45378</v>
      </c>
      <c r="D38820" s="2"/>
      <c r="E38820" s="2" t="s">
        <v>17</v>
      </c>
      <c r="F38820" s="2" t="s">
        <v>13</v>
      </c>
      <c r="G38820">
        <v>1400000</v>
      </c>
      <c r="H38820">
        <v>33089400101</v>
      </c>
      <c r="I38820" s="2" t="s">
        <v>10593</v>
      </c>
      <c r="J38820" t="s">
        <v>10711</v>
      </c>
      <c r="K38820">
        <v>5001568045</v>
      </c>
      <c r="L38820">
        <v>15680405</v>
      </c>
    </row>
    <row r="38821" spans="1:12" x14ac:dyDescent="0.3">
      <c r="A38821" s="1">
        <v>45378</v>
      </c>
      <c r="D38821" s="2"/>
      <c r="E38821" s="2" t="s">
        <v>24</v>
      </c>
      <c r="F38821" s="2"/>
      <c r="G38821">
        <v>36863000</v>
      </c>
      <c r="I38821" s="2" t="s">
        <v>10593</v>
      </c>
      <c r="K38821">
        <v>5001568045</v>
      </c>
      <c r="L38821">
        <v>15680405</v>
      </c>
    </row>
    <row r="38822" spans="1:12" x14ac:dyDescent="0.3">
      <c r="A38822" s="1">
        <v>45378</v>
      </c>
      <c r="B38822">
        <v>25930733</v>
      </c>
      <c r="D38822" s="2" t="s">
        <v>41</v>
      </c>
      <c r="E38822" s="2" t="s">
        <v>17</v>
      </c>
      <c r="F38822" s="2" t="s">
        <v>18</v>
      </c>
      <c r="G38822">
        <v>15000000</v>
      </c>
      <c r="H38822">
        <v>5009307339</v>
      </c>
      <c r="I38822" s="2" t="s">
        <v>10612</v>
      </c>
      <c r="K38822">
        <v>5000805660</v>
      </c>
      <c r="L38822">
        <v>8056600</v>
      </c>
    </row>
    <row r="38823" spans="1:12" x14ac:dyDescent="0.3">
      <c r="A38823" s="1">
        <v>45378</v>
      </c>
      <c r="D38823" s="2"/>
      <c r="E38823" s="2" t="s">
        <v>24</v>
      </c>
      <c r="F38823" s="2"/>
      <c r="G38823">
        <v>2654000</v>
      </c>
      <c r="I38823" s="2" t="s">
        <v>10594</v>
      </c>
      <c r="K38823">
        <v>5001568847</v>
      </c>
      <c r="L38823">
        <v>15688405</v>
      </c>
    </row>
    <row r="38824" spans="1:12" x14ac:dyDescent="0.3">
      <c r="A38824" s="1">
        <v>45378</v>
      </c>
      <c r="D38824" s="2"/>
      <c r="E38824" s="2" t="s">
        <v>24</v>
      </c>
      <c r="F38824" s="2"/>
      <c r="G38824">
        <v>1319155</v>
      </c>
      <c r="I38824" s="2" t="s">
        <v>136</v>
      </c>
      <c r="K38824">
        <v>5000742229</v>
      </c>
      <c r="L38824">
        <v>26074222</v>
      </c>
    </row>
    <row r="38825" spans="1:12" x14ac:dyDescent="0.3">
      <c r="A38825" s="1">
        <v>45377</v>
      </c>
      <c r="B38825">
        <v>25930733</v>
      </c>
      <c r="D38825" s="2" t="s">
        <v>41</v>
      </c>
      <c r="E38825" s="2" t="s">
        <v>17</v>
      </c>
      <c r="F38825" s="2" t="s">
        <v>18</v>
      </c>
      <c r="G38825">
        <v>2176030</v>
      </c>
      <c r="H38825">
        <v>5009307339</v>
      </c>
      <c r="I38825" s="2" t="s">
        <v>10612</v>
      </c>
      <c r="K38825">
        <v>5000805660</v>
      </c>
      <c r="L38825">
        <v>8056600</v>
      </c>
    </row>
    <row r="38826" spans="1:12" x14ac:dyDescent="0.3">
      <c r="A38826" s="1">
        <v>45377</v>
      </c>
      <c r="D38826" s="2"/>
      <c r="E38826" s="2" t="s">
        <v>24</v>
      </c>
      <c r="F38826" s="2"/>
      <c r="G38826">
        <v>4153734</v>
      </c>
      <c r="I38826" s="2" t="s">
        <v>10588</v>
      </c>
      <c r="K38826">
        <v>5000802303</v>
      </c>
      <c r="L38826">
        <v>8023000</v>
      </c>
    </row>
    <row r="38827" spans="1:12" x14ac:dyDescent="0.3">
      <c r="A38827" s="1">
        <v>45377</v>
      </c>
      <c r="D38827" s="2"/>
      <c r="E38827" s="2" t="s">
        <v>24</v>
      </c>
      <c r="F38827" s="2"/>
      <c r="G38827">
        <v>25963257</v>
      </c>
      <c r="I38827" s="2" t="s">
        <v>1330</v>
      </c>
      <c r="K38827">
        <v>5001517364</v>
      </c>
      <c r="L38827">
        <v>15173600</v>
      </c>
    </row>
    <row r="38828" spans="1:12" x14ac:dyDescent="0.3">
      <c r="A38828" s="1">
        <v>45377</v>
      </c>
      <c r="D38828" s="2"/>
      <c r="E38828" s="2" t="s">
        <v>17</v>
      </c>
      <c r="F38828" s="2" t="s">
        <v>13</v>
      </c>
      <c r="G38828">
        <v>47432176</v>
      </c>
      <c r="H38828">
        <v>11633177753</v>
      </c>
      <c r="I38828" s="2" t="s">
        <v>10700</v>
      </c>
      <c r="J38828" t="s">
        <v>2551</v>
      </c>
      <c r="K38828">
        <v>5001540838</v>
      </c>
      <c r="L38828">
        <v>15408305</v>
      </c>
    </row>
    <row r="38829" spans="1:12" x14ac:dyDescent="0.3">
      <c r="A38829" s="1">
        <v>45377</v>
      </c>
      <c r="D38829" s="2"/>
      <c r="E38829" s="2" t="s">
        <v>17</v>
      </c>
      <c r="F38829" s="2" t="s">
        <v>13</v>
      </c>
      <c r="G38829">
        <v>29939354</v>
      </c>
      <c r="H38829">
        <v>11633177753</v>
      </c>
      <c r="I38829" s="2" t="s">
        <v>10700</v>
      </c>
      <c r="J38829" t="s">
        <v>2551</v>
      </c>
      <c r="K38829">
        <v>5001540838</v>
      </c>
      <c r="L38829">
        <v>15408305</v>
      </c>
    </row>
    <row r="38830" spans="1:12" x14ac:dyDescent="0.3">
      <c r="A38830" s="1">
        <v>45377</v>
      </c>
      <c r="B38830">
        <v>15736305</v>
      </c>
      <c r="D38830" s="2" t="s">
        <v>591</v>
      </c>
      <c r="E38830" s="2" t="s">
        <v>17</v>
      </c>
      <c r="F38830" s="2" t="s">
        <v>18</v>
      </c>
      <c r="G38830">
        <v>16386614</v>
      </c>
      <c r="H38830">
        <v>5001573631</v>
      </c>
      <c r="I38830" s="2" t="s">
        <v>6740</v>
      </c>
      <c r="K38830">
        <v>5001540952</v>
      </c>
      <c r="L38830">
        <v>15409505</v>
      </c>
    </row>
    <row r="38831" spans="1:12" x14ac:dyDescent="0.3">
      <c r="A38831" s="1">
        <v>45376</v>
      </c>
      <c r="B38831">
        <v>25930733</v>
      </c>
      <c r="D38831" s="2" t="s">
        <v>41</v>
      </c>
      <c r="E38831" s="2" t="s">
        <v>17</v>
      </c>
      <c r="F38831" s="2" t="s">
        <v>18</v>
      </c>
      <c r="G38831">
        <v>1088715</v>
      </c>
      <c r="H38831">
        <v>5009307339</v>
      </c>
      <c r="I38831" s="2" t="s">
        <v>10612</v>
      </c>
      <c r="K38831">
        <v>5000805660</v>
      </c>
      <c r="L38831">
        <v>8056600</v>
      </c>
    </row>
    <row r="38832" spans="1:12" x14ac:dyDescent="0.3">
      <c r="A38832" s="1">
        <v>45376</v>
      </c>
      <c r="D38832" s="2"/>
      <c r="E38832" s="2" t="s">
        <v>17</v>
      </c>
      <c r="F38832" s="2" t="s">
        <v>13</v>
      </c>
      <c r="G38832">
        <v>26000000</v>
      </c>
      <c r="H38832">
        <v>6640289565</v>
      </c>
      <c r="I38832" s="2" t="s">
        <v>731</v>
      </c>
      <c r="J38832" t="s">
        <v>10741</v>
      </c>
      <c r="K38832">
        <v>5000817343</v>
      </c>
      <c r="L38832">
        <v>8173415</v>
      </c>
    </row>
    <row r="38833" spans="1:12" x14ac:dyDescent="0.3">
      <c r="A38833" s="1">
        <v>45376</v>
      </c>
      <c r="D38833" s="2"/>
      <c r="E38833" s="2" t="s">
        <v>24</v>
      </c>
      <c r="F38833" s="2"/>
      <c r="G38833">
        <v>3394996</v>
      </c>
      <c r="I38833" s="2" t="s">
        <v>10588</v>
      </c>
      <c r="K38833">
        <v>5000802303</v>
      </c>
      <c r="L38833">
        <v>8023000</v>
      </c>
    </row>
    <row r="38834" spans="1:12" x14ac:dyDescent="0.3">
      <c r="A38834" s="1">
        <v>45376</v>
      </c>
      <c r="D38834" s="2"/>
      <c r="E38834" s="2" t="s">
        <v>17</v>
      </c>
      <c r="F38834" s="2" t="s">
        <v>13</v>
      </c>
      <c r="G38834">
        <v>8284500</v>
      </c>
      <c r="H38834">
        <v>25170035601</v>
      </c>
      <c r="I38834" s="2" t="s">
        <v>8804</v>
      </c>
      <c r="J38834" t="s">
        <v>8805</v>
      </c>
      <c r="K38834">
        <v>6101035661</v>
      </c>
      <c r="L38834">
        <v>26103566</v>
      </c>
    </row>
    <row r="38835" spans="1:12" x14ac:dyDescent="0.3">
      <c r="A38835" s="1">
        <v>45372</v>
      </c>
      <c r="D38835" s="2"/>
      <c r="E38835" s="2" t="s">
        <v>17</v>
      </c>
      <c r="F38835" s="2" t="s">
        <v>13</v>
      </c>
      <c r="G38835">
        <v>24000000</v>
      </c>
      <c r="H38835">
        <v>101006189001</v>
      </c>
      <c r="I38835" s="2" t="s">
        <v>10742</v>
      </c>
      <c r="J38835" t="s">
        <v>10743</v>
      </c>
      <c r="K38835">
        <v>5001177805</v>
      </c>
      <c r="L38835">
        <v>26117780</v>
      </c>
    </row>
    <row r="38836" spans="1:12" x14ac:dyDescent="0.3">
      <c r="A38836" s="1">
        <v>45371</v>
      </c>
      <c r="D38836" s="2"/>
      <c r="E38836" s="2" t="s">
        <v>17</v>
      </c>
      <c r="F38836" s="2" t="s">
        <v>13</v>
      </c>
      <c r="G38836">
        <v>441151</v>
      </c>
      <c r="H38836">
        <v>21160390006</v>
      </c>
      <c r="I38836" s="2" t="s">
        <v>10580</v>
      </c>
      <c r="J38836" t="s">
        <v>10599</v>
      </c>
      <c r="K38836">
        <v>5001556412</v>
      </c>
      <c r="L38836">
        <v>15564105</v>
      </c>
    </row>
    <row r="38837" spans="1:12" x14ac:dyDescent="0.3">
      <c r="A38837" s="1">
        <v>45371</v>
      </c>
      <c r="B38837">
        <v>25930733</v>
      </c>
      <c r="D38837" s="2" t="s">
        <v>41</v>
      </c>
      <c r="E38837" s="2" t="s">
        <v>17</v>
      </c>
      <c r="F38837" s="2" t="s">
        <v>18</v>
      </c>
      <c r="G38837">
        <v>2176030</v>
      </c>
      <c r="H38837">
        <v>5009307339</v>
      </c>
      <c r="I38837" s="2" t="s">
        <v>10612</v>
      </c>
      <c r="K38837">
        <v>5000805660</v>
      </c>
      <c r="L38837">
        <v>8056600</v>
      </c>
    </row>
    <row r="38838" spans="1:12" x14ac:dyDescent="0.3">
      <c r="A38838" s="1">
        <v>45371</v>
      </c>
      <c r="D38838" s="2"/>
      <c r="E38838" s="2" t="s">
        <v>17</v>
      </c>
      <c r="F38838" s="2" t="s">
        <v>13</v>
      </c>
      <c r="G38838">
        <v>1500000</v>
      </c>
      <c r="H38838">
        <v>30917404001</v>
      </c>
      <c r="I38838" s="2" t="s">
        <v>1330</v>
      </c>
      <c r="J38838" t="s">
        <v>10699</v>
      </c>
      <c r="K38838">
        <v>5001517364</v>
      </c>
      <c r="L38838">
        <v>15173600</v>
      </c>
    </row>
    <row r="38839" spans="1:12" x14ac:dyDescent="0.3">
      <c r="A38839" s="1">
        <v>45371</v>
      </c>
      <c r="D38839" s="2"/>
      <c r="E38839" s="2" t="s">
        <v>17</v>
      </c>
      <c r="F38839" s="2" t="s">
        <v>13</v>
      </c>
      <c r="G38839">
        <v>10000000</v>
      </c>
      <c r="H38839">
        <v>43903600101</v>
      </c>
      <c r="I38839" s="2" t="s">
        <v>1330</v>
      </c>
      <c r="J38839" t="s">
        <v>10744</v>
      </c>
      <c r="K38839">
        <v>5001517364</v>
      </c>
      <c r="L38839">
        <v>15173600</v>
      </c>
    </row>
    <row r="38840" spans="1:12" x14ac:dyDescent="0.3">
      <c r="A38840" s="1">
        <v>45371</v>
      </c>
      <c r="B38840">
        <v>15483105</v>
      </c>
      <c r="D38840" s="2" t="s">
        <v>567</v>
      </c>
      <c r="E38840" s="2" t="s">
        <v>17</v>
      </c>
      <c r="F38840" s="2" t="s">
        <v>18</v>
      </c>
      <c r="G38840">
        <v>10704960</v>
      </c>
      <c r="H38840">
        <v>5001548310</v>
      </c>
      <c r="I38840" s="2" t="s">
        <v>10588</v>
      </c>
      <c r="K38840">
        <v>5000802303</v>
      </c>
      <c r="L38840">
        <v>8023000</v>
      </c>
    </row>
    <row r="38841" spans="1:12" x14ac:dyDescent="0.3">
      <c r="A38841" s="1">
        <v>45371</v>
      </c>
      <c r="B38841">
        <v>25969171</v>
      </c>
      <c r="D38841" s="2" t="s">
        <v>5481</v>
      </c>
      <c r="E38841" s="2" t="s">
        <v>17</v>
      </c>
      <c r="F38841" s="2" t="s">
        <v>18</v>
      </c>
      <c r="G38841">
        <v>497966</v>
      </c>
      <c r="H38841">
        <v>6109691715</v>
      </c>
      <c r="I38841" s="2" t="s">
        <v>10588</v>
      </c>
      <c r="K38841">
        <v>5000802303</v>
      </c>
      <c r="L38841">
        <v>8023000</v>
      </c>
    </row>
    <row r="38842" spans="1:12" x14ac:dyDescent="0.3">
      <c r="A38842" s="1">
        <v>45371</v>
      </c>
      <c r="B38842">
        <v>15391205</v>
      </c>
      <c r="D38842" s="2" t="s">
        <v>4169</v>
      </c>
      <c r="E38842" s="2" t="s">
        <v>17</v>
      </c>
      <c r="F38842" s="2" t="s">
        <v>18</v>
      </c>
      <c r="G38842">
        <v>653484</v>
      </c>
      <c r="H38842">
        <v>5001539129</v>
      </c>
      <c r="I38842" s="2" t="s">
        <v>10588</v>
      </c>
      <c r="K38842">
        <v>5000802303</v>
      </c>
      <c r="L38842">
        <v>8023000</v>
      </c>
    </row>
    <row r="38843" spans="1:12" x14ac:dyDescent="0.3">
      <c r="A38843" s="1">
        <v>45371</v>
      </c>
      <c r="B38843">
        <v>15166000</v>
      </c>
      <c r="D38843" s="2" t="s">
        <v>247</v>
      </c>
      <c r="E38843" s="2" t="s">
        <v>17</v>
      </c>
      <c r="F38843" s="2" t="s">
        <v>18</v>
      </c>
      <c r="G38843">
        <v>431230</v>
      </c>
      <c r="H38843">
        <v>5001516606</v>
      </c>
      <c r="I38843" s="2" t="s">
        <v>10588</v>
      </c>
      <c r="K38843">
        <v>5000802303</v>
      </c>
      <c r="L38843">
        <v>8023000</v>
      </c>
    </row>
    <row r="38844" spans="1:12" x14ac:dyDescent="0.3">
      <c r="A38844" s="1">
        <v>45371</v>
      </c>
      <c r="B38844">
        <v>15004500</v>
      </c>
      <c r="D38844" s="2" t="s">
        <v>178</v>
      </c>
      <c r="E38844" s="2" t="s">
        <v>17</v>
      </c>
      <c r="F38844" s="2" t="s">
        <v>18</v>
      </c>
      <c r="G38844">
        <v>5498300</v>
      </c>
      <c r="H38844">
        <v>5001500451</v>
      </c>
      <c r="I38844" s="2" t="s">
        <v>10588</v>
      </c>
      <c r="K38844">
        <v>5000802303</v>
      </c>
      <c r="L38844">
        <v>8023000</v>
      </c>
    </row>
    <row r="38845" spans="1:12" x14ac:dyDescent="0.3">
      <c r="A38845" s="1">
        <v>45370</v>
      </c>
      <c r="D38845" s="2"/>
      <c r="E38845" s="2" t="s">
        <v>17</v>
      </c>
      <c r="F38845" s="2" t="s">
        <v>13</v>
      </c>
      <c r="G38845">
        <v>5435280</v>
      </c>
      <c r="H38845">
        <v>42844300201</v>
      </c>
      <c r="I38845" s="2" t="s">
        <v>10707</v>
      </c>
      <c r="J38845" t="s">
        <v>818</v>
      </c>
      <c r="K38845">
        <v>5001510468</v>
      </c>
      <c r="L38845">
        <v>15104600</v>
      </c>
    </row>
    <row r="38846" spans="1:12" x14ac:dyDescent="0.3">
      <c r="A38846" s="1">
        <v>45366</v>
      </c>
      <c r="D38846" s="2"/>
      <c r="E38846" s="2" t="s">
        <v>12</v>
      </c>
      <c r="F38846" s="2" t="s">
        <v>13</v>
      </c>
      <c r="G38846">
        <v>102000000</v>
      </c>
      <c r="H38846">
        <v>145000061100</v>
      </c>
      <c r="I38846" s="2" t="s">
        <v>10589</v>
      </c>
      <c r="J38846" t="s">
        <v>10745</v>
      </c>
      <c r="K38846">
        <v>5000812351</v>
      </c>
      <c r="L38846">
        <v>8123515</v>
      </c>
    </row>
    <row r="38847" spans="1:12" x14ac:dyDescent="0.3">
      <c r="A38847" s="1">
        <v>45364</v>
      </c>
      <c r="D38847" s="2"/>
      <c r="E38847" s="2" t="s">
        <v>17</v>
      </c>
      <c r="F38847" s="2" t="s">
        <v>13</v>
      </c>
      <c r="G38847">
        <v>12770085</v>
      </c>
      <c r="H38847">
        <v>310070003990</v>
      </c>
      <c r="I38847" s="2" t="s">
        <v>10580</v>
      </c>
      <c r="J38847" t="s">
        <v>10724</v>
      </c>
      <c r="K38847">
        <v>5001556412</v>
      </c>
      <c r="L38847">
        <v>15564105</v>
      </c>
    </row>
    <row r="38848" spans="1:12" x14ac:dyDescent="0.3">
      <c r="A38848" s="1">
        <v>45364</v>
      </c>
      <c r="B38848">
        <v>15768705</v>
      </c>
      <c r="D38848" s="2" t="s">
        <v>10705</v>
      </c>
      <c r="E38848" s="2" t="s">
        <v>17</v>
      </c>
      <c r="F38848" s="2" t="s">
        <v>18</v>
      </c>
      <c r="G38848">
        <v>19010290</v>
      </c>
      <c r="H38848">
        <v>5001576873</v>
      </c>
      <c r="I38848" s="2" t="s">
        <v>10588</v>
      </c>
      <c r="K38848">
        <v>5000802303</v>
      </c>
      <c r="L38848">
        <v>8023000</v>
      </c>
    </row>
    <row r="38849" spans="1:12" x14ac:dyDescent="0.3">
      <c r="A38849" s="1">
        <v>45364</v>
      </c>
      <c r="B38849">
        <v>15483105</v>
      </c>
      <c r="D38849" s="2" t="s">
        <v>567</v>
      </c>
      <c r="E38849" s="2" t="s">
        <v>17</v>
      </c>
      <c r="F38849" s="2" t="s">
        <v>18</v>
      </c>
      <c r="G38849">
        <v>11240208</v>
      </c>
      <c r="H38849">
        <v>5001548310</v>
      </c>
      <c r="I38849" s="2" t="s">
        <v>10588</v>
      </c>
      <c r="K38849">
        <v>5000802303</v>
      </c>
      <c r="L38849">
        <v>8023000</v>
      </c>
    </row>
    <row r="38850" spans="1:12" x14ac:dyDescent="0.3">
      <c r="A38850" s="1">
        <v>45363</v>
      </c>
      <c r="D38850" s="2"/>
      <c r="E38850" s="2" t="s">
        <v>17</v>
      </c>
      <c r="F38850" s="2" t="s">
        <v>13</v>
      </c>
      <c r="G38850">
        <v>12000000</v>
      </c>
      <c r="H38850">
        <v>611200092</v>
      </c>
      <c r="I38850" s="2" t="s">
        <v>731</v>
      </c>
      <c r="J38850" t="s">
        <v>10746</v>
      </c>
      <c r="K38850">
        <v>5000817343</v>
      </c>
      <c r="L38850">
        <v>8173415</v>
      </c>
    </row>
    <row r="38851" spans="1:12" x14ac:dyDescent="0.3">
      <c r="A38851" s="1">
        <v>45362</v>
      </c>
      <c r="D38851" s="2"/>
      <c r="E38851" s="2" t="s">
        <v>17</v>
      </c>
      <c r="F38851" s="2" t="s">
        <v>13</v>
      </c>
      <c r="G38851">
        <v>1058000</v>
      </c>
      <c r="H38851">
        <v>2028910001</v>
      </c>
      <c r="I38851" s="2" t="s">
        <v>10700</v>
      </c>
      <c r="J38851" t="s">
        <v>10747</v>
      </c>
      <c r="K38851">
        <v>5001540838</v>
      </c>
      <c r="L38851">
        <v>15408305</v>
      </c>
    </row>
    <row r="38852" spans="1:12" x14ac:dyDescent="0.3">
      <c r="A38852" s="1">
        <v>45362</v>
      </c>
      <c r="D38852" s="2"/>
      <c r="E38852" s="2" t="s">
        <v>17</v>
      </c>
      <c r="F38852" s="2" t="s">
        <v>13</v>
      </c>
      <c r="G38852">
        <v>3207682</v>
      </c>
      <c r="H38852">
        <v>2500053701</v>
      </c>
      <c r="I38852" s="2" t="s">
        <v>10580</v>
      </c>
      <c r="J38852" t="s">
        <v>6727</v>
      </c>
      <c r="K38852">
        <v>5001556412</v>
      </c>
      <c r="L38852">
        <v>15564105</v>
      </c>
    </row>
    <row r="38853" spans="1:12" x14ac:dyDescent="0.3">
      <c r="A38853" s="1">
        <v>45358</v>
      </c>
      <c r="B38853">
        <v>25980939</v>
      </c>
      <c r="D38853" s="2" t="s">
        <v>10748</v>
      </c>
      <c r="E38853" s="2" t="s">
        <v>17</v>
      </c>
      <c r="F38853" s="2" t="s">
        <v>18</v>
      </c>
      <c r="G38853">
        <v>17700000</v>
      </c>
      <c r="H38853">
        <v>5009809391</v>
      </c>
      <c r="I38853" s="2" t="s">
        <v>10612</v>
      </c>
      <c r="K38853">
        <v>5000805660</v>
      </c>
      <c r="L38853">
        <v>8056600</v>
      </c>
    </row>
    <row r="38854" spans="1:12" x14ac:dyDescent="0.3">
      <c r="A38854" s="1">
        <v>45357</v>
      </c>
      <c r="D38854" s="2"/>
      <c r="E38854" s="2" t="s">
        <v>24</v>
      </c>
      <c r="F38854" s="2"/>
      <c r="G38854">
        <v>3109608</v>
      </c>
      <c r="I38854" s="2" t="s">
        <v>10709</v>
      </c>
      <c r="K38854">
        <v>6100660478</v>
      </c>
      <c r="L38854">
        <v>26066047</v>
      </c>
    </row>
    <row r="38855" spans="1:12" x14ac:dyDescent="0.3">
      <c r="A38855" s="1">
        <v>45357</v>
      </c>
      <c r="D38855" s="2"/>
      <c r="E38855" s="2" t="s">
        <v>24</v>
      </c>
      <c r="F38855" s="2"/>
      <c r="G38855">
        <v>5155520</v>
      </c>
      <c r="I38855" s="2" t="s">
        <v>10578</v>
      </c>
      <c r="K38855">
        <v>5000917987</v>
      </c>
      <c r="L38855">
        <v>26091798</v>
      </c>
    </row>
    <row r="38856" spans="1:12" x14ac:dyDescent="0.3">
      <c r="A38856" s="1">
        <v>45356</v>
      </c>
      <c r="B38856">
        <v>25930733</v>
      </c>
      <c r="D38856" s="2" t="s">
        <v>41</v>
      </c>
      <c r="E38856" s="2" t="s">
        <v>17</v>
      </c>
      <c r="F38856" s="2" t="s">
        <v>18</v>
      </c>
      <c r="G38856">
        <v>2176030</v>
      </c>
      <c r="H38856">
        <v>5009307339</v>
      </c>
      <c r="I38856" s="2" t="s">
        <v>10612</v>
      </c>
      <c r="K38856">
        <v>5000805660</v>
      </c>
      <c r="L38856">
        <v>8056600</v>
      </c>
    </row>
    <row r="38857" spans="1:12" x14ac:dyDescent="0.3">
      <c r="A38857" s="1">
        <v>45356</v>
      </c>
      <c r="D38857" s="2"/>
      <c r="E38857" s="2" t="s">
        <v>17</v>
      </c>
      <c r="F38857" s="2" t="s">
        <v>13</v>
      </c>
      <c r="G38857">
        <v>933052</v>
      </c>
      <c r="H38857">
        <v>891021271301</v>
      </c>
      <c r="I38857" s="2" t="s">
        <v>10580</v>
      </c>
      <c r="J38857" t="s">
        <v>10617</v>
      </c>
      <c r="K38857">
        <v>5001556412</v>
      </c>
      <c r="L38857">
        <v>15564105</v>
      </c>
    </row>
    <row r="38858" spans="1:12" x14ac:dyDescent="0.3">
      <c r="A38858" s="1">
        <v>45356</v>
      </c>
      <c r="D38858" s="2"/>
      <c r="E38858" s="2" t="s">
        <v>12</v>
      </c>
      <c r="F38858" s="2" t="s">
        <v>13</v>
      </c>
      <c r="G38858">
        <v>1000000000</v>
      </c>
      <c r="H38858">
        <v>100005018</v>
      </c>
      <c r="I38858" s="2" t="s">
        <v>2782</v>
      </c>
      <c r="J38858" t="s">
        <v>2782</v>
      </c>
      <c r="K38858">
        <v>5000803970</v>
      </c>
      <c r="L38858">
        <v>8039700</v>
      </c>
    </row>
    <row r="38859" spans="1:12" x14ac:dyDescent="0.3">
      <c r="A38859" s="1">
        <v>45352</v>
      </c>
      <c r="B38859">
        <v>15437005</v>
      </c>
      <c r="D38859" s="2" t="s">
        <v>10615</v>
      </c>
      <c r="E38859" s="2" t="s">
        <v>17</v>
      </c>
      <c r="F38859" s="2" t="s">
        <v>18</v>
      </c>
      <c r="G38859">
        <v>1933241</v>
      </c>
      <c r="H38859">
        <v>4004370058</v>
      </c>
      <c r="I38859" s="2" t="s">
        <v>10580</v>
      </c>
      <c r="K38859">
        <v>5001556412</v>
      </c>
      <c r="L38859">
        <v>15564105</v>
      </c>
    </row>
    <row r="38860" spans="1:12" x14ac:dyDescent="0.3">
      <c r="A38860" s="1">
        <v>45352</v>
      </c>
      <c r="B38860">
        <v>21636029</v>
      </c>
      <c r="D38860" s="2" t="s">
        <v>27</v>
      </c>
      <c r="E38860" s="2" t="s">
        <v>17</v>
      </c>
      <c r="F38860" s="2" t="s">
        <v>18</v>
      </c>
      <c r="G38860">
        <v>41772</v>
      </c>
      <c r="H38860">
        <v>14002163608</v>
      </c>
      <c r="I38860" s="2" t="s">
        <v>10612</v>
      </c>
      <c r="K38860">
        <v>5000805660</v>
      </c>
      <c r="L38860">
        <v>8056600</v>
      </c>
    </row>
    <row r="38861" spans="1:12" x14ac:dyDescent="0.3">
      <c r="A38861" s="1">
        <v>45352</v>
      </c>
      <c r="B38861">
        <v>45836017</v>
      </c>
      <c r="D38861" s="2" t="s">
        <v>10735</v>
      </c>
      <c r="E38861" s="2" t="s">
        <v>17</v>
      </c>
      <c r="F38861" s="2" t="s">
        <v>18</v>
      </c>
      <c r="G38861">
        <v>9067000</v>
      </c>
      <c r="H38861">
        <v>4008360174</v>
      </c>
      <c r="I38861" s="2" t="s">
        <v>10594</v>
      </c>
      <c r="K38861">
        <v>5001568847</v>
      </c>
      <c r="L38861">
        <v>15688405</v>
      </c>
    </row>
    <row r="38862" spans="1:12" x14ac:dyDescent="0.3">
      <c r="A38862" s="1">
        <v>45351</v>
      </c>
      <c r="B38862">
        <v>51304516</v>
      </c>
      <c r="D38862" s="2" t="s">
        <v>10582</v>
      </c>
      <c r="E38862" s="2" t="s">
        <v>17</v>
      </c>
      <c r="F38862" s="2" t="s">
        <v>18</v>
      </c>
      <c r="G38862">
        <v>469000</v>
      </c>
      <c r="H38862">
        <v>3005130455</v>
      </c>
      <c r="I38862" s="2" t="s">
        <v>10580</v>
      </c>
      <c r="K38862">
        <v>5001556412</v>
      </c>
      <c r="L38862">
        <v>15564105</v>
      </c>
    </row>
    <row r="38863" spans="1:12" x14ac:dyDescent="0.3">
      <c r="A38863" s="1">
        <v>45351</v>
      </c>
      <c r="D38863" s="2"/>
      <c r="E38863" s="2" t="s">
        <v>17</v>
      </c>
      <c r="F38863" s="2" t="s">
        <v>13</v>
      </c>
      <c r="G38863">
        <v>1000000</v>
      </c>
      <c r="H38863">
        <v>27335000226</v>
      </c>
      <c r="I38863" s="2" t="s">
        <v>10580</v>
      </c>
      <c r="J38863" t="s">
        <v>10581</v>
      </c>
      <c r="K38863">
        <v>5001556412</v>
      </c>
      <c r="L38863">
        <v>15564105</v>
      </c>
    </row>
    <row r="38864" spans="1:12" x14ac:dyDescent="0.3">
      <c r="A38864" s="1">
        <v>45351</v>
      </c>
      <c r="D38864" s="2"/>
      <c r="E38864" s="2" t="s">
        <v>17</v>
      </c>
      <c r="F38864" s="2" t="s">
        <v>13</v>
      </c>
      <c r="G38864">
        <v>870730</v>
      </c>
      <c r="H38864">
        <v>34172068801</v>
      </c>
      <c r="I38864" s="2" t="s">
        <v>10580</v>
      </c>
      <c r="J38864" t="s">
        <v>10610</v>
      </c>
      <c r="K38864">
        <v>5001556412</v>
      </c>
      <c r="L38864">
        <v>15564105</v>
      </c>
    </row>
    <row r="38865" spans="1:12" x14ac:dyDescent="0.3">
      <c r="A38865" s="1">
        <v>45351</v>
      </c>
      <c r="B38865">
        <v>26083973</v>
      </c>
      <c r="D38865" s="2" t="s">
        <v>10584</v>
      </c>
      <c r="E38865" s="2" t="s">
        <v>17</v>
      </c>
      <c r="F38865" s="2" t="s">
        <v>18</v>
      </c>
      <c r="G38865">
        <v>241500</v>
      </c>
      <c r="H38865">
        <v>3000839731</v>
      </c>
      <c r="I38865" s="2" t="s">
        <v>10580</v>
      </c>
      <c r="K38865">
        <v>5001556412</v>
      </c>
      <c r="L38865">
        <v>15564105</v>
      </c>
    </row>
    <row r="38866" spans="1:12" x14ac:dyDescent="0.3">
      <c r="A38866" s="1">
        <v>45351</v>
      </c>
      <c r="B38866">
        <v>87673629</v>
      </c>
      <c r="D38866" s="2" t="s">
        <v>7350</v>
      </c>
      <c r="E38866" s="2" t="s">
        <v>17</v>
      </c>
      <c r="F38866" s="2" t="s">
        <v>18</v>
      </c>
      <c r="G38866">
        <v>879860</v>
      </c>
      <c r="H38866">
        <v>30008767366</v>
      </c>
      <c r="I38866" s="2" t="s">
        <v>10580</v>
      </c>
      <c r="K38866">
        <v>5001556412</v>
      </c>
      <c r="L38866">
        <v>15564105</v>
      </c>
    </row>
    <row r="38867" spans="1:12" x14ac:dyDescent="0.3">
      <c r="A38867" s="1">
        <v>45351</v>
      </c>
      <c r="B38867">
        <v>83698629</v>
      </c>
      <c r="D38867" s="2" t="s">
        <v>10583</v>
      </c>
      <c r="E38867" s="2" t="s">
        <v>17</v>
      </c>
      <c r="F38867" s="2" t="s">
        <v>18</v>
      </c>
      <c r="G38867">
        <v>1504500</v>
      </c>
      <c r="H38867">
        <v>3008369863</v>
      </c>
      <c r="I38867" s="2" t="s">
        <v>10580</v>
      </c>
      <c r="K38867">
        <v>5001556412</v>
      </c>
      <c r="L38867">
        <v>15564105</v>
      </c>
    </row>
    <row r="38868" spans="1:12" x14ac:dyDescent="0.3">
      <c r="A38868" s="1">
        <v>45351</v>
      </c>
      <c r="D38868" s="2"/>
      <c r="E38868" s="2" t="s">
        <v>24</v>
      </c>
      <c r="F38868" s="2"/>
      <c r="G38868">
        <v>5012000</v>
      </c>
      <c r="I38868" s="2" t="s">
        <v>10612</v>
      </c>
      <c r="K38868">
        <v>5000805660</v>
      </c>
      <c r="L38868">
        <v>8056600</v>
      </c>
    </row>
    <row r="38869" spans="1:12" x14ac:dyDescent="0.3">
      <c r="A38869" s="1">
        <v>45350</v>
      </c>
      <c r="D38869" s="2"/>
      <c r="E38869" s="2" t="s">
        <v>24</v>
      </c>
      <c r="F38869" s="2"/>
      <c r="G38869">
        <v>8705835</v>
      </c>
      <c r="I38869" s="2" t="s">
        <v>10591</v>
      </c>
      <c r="K38869">
        <v>5001536901</v>
      </c>
      <c r="L38869">
        <v>15369005</v>
      </c>
    </row>
    <row r="38870" spans="1:12" x14ac:dyDescent="0.3">
      <c r="A38870" s="1">
        <v>45350</v>
      </c>
      <c r="D38870" s="2"/>
      <c r="E38870" s="2" t="s">
        <v>24</v>
      </c>
      <c r="F38870" s="2"/>
      <c r="G38870">
        <v>24535325</v>
      </c>
      <c r="I38870" s="2" t="s">
        <v>1330</v>
      </c>
      <c r="K38870">
        <v>5001517364</v>
      </c>
      <c r="L38870">
        <v>15173600</v>
      </c>
    </row>
    <row r="38871" spans="1:12" x14ac:dyDescent="0.3">
      <c r="A38871" s="1">
        <v>45349</v>
      </c>
      <c r="D38871" s="2"/>
      <c r="E38871" s="2" t="s">
        <v>17</v>
      </c>
      <c r="F38871" s="2" t="s">
        <v>13</v>
      </c>
      <c r="G38871">
        <v>19250000</v>
      </c>
      <c r="H38871">
        <v>145000061100</v>
      </c>
      <c r="I38871" s="2" t="s">
        <v>10589</v>
      </c>
      <c r="J38871" t="s">
        <v>10592</v>
      </c>
      <c r="K38871">
        <v>5000812351</v>
      </c>
      <c r="L38871">
        <v>8123515</v>
      </c>
    </row>
    <row r="38872" spans="1:12" x14ac:dyDescent="0.3">
      <c r="A38872" s="1">
        <v>45349</v>
      </c>
      <c r="D38872" s="2"/>
      <c r="E38872" s="2" t="s">
        <v>24</v>
      </c>
      <c r="F38872" s="2"/>
      <c r="G38872">
        <v>36209000</v>
      </c>
      <c r="I38872" s="2" t="s">
        <v>10593</v>
      </c>
      <c r="K38872">
        <v>5001568045</v>
      </c>
      <c r="L38872">
        <v>15680405</v>
      </c>
    </row>
    <row r="38873" spans="1:12" x14ac:dyDescent="0.3">
      <c r="A38873" s="1">
        <v>45349</v>
      </c>
      <c r="D38873" s="2"/>
      <c r="E38873" s="2" t="s">
        <v>24</v>
      </c>
      <c r="F38873" s="2"/>
      <c r="G38873">
        <v>2781000</v>
      </c>
      <c r="I38873" s="2" t="s">
        <v>10594</v>
      </c>
      <c r="K38873">
        <v>5001568847</v>
      </c>
      <c r="L38873">
        <v>15688405</v>
      </c>
    </row>
    <row r="38874" spans="1:12" x14ac:dyDescent="0.3">
      <c r="A38874" s="1">
        <v>45348</v>
      </c>
      <c r="D38874" s="2"/>
      <c r="E38874" s="2" t="s">
        <v>24</v>
      </c>
      <c r="F38874" s="2"/>
      <c r="G38874">
        <v>432896</v>
      </c>
      <c r="I38874" s="2" t="s">
        <v>9509</v>
      </c>
      <c r="K38874">
        <v>6101041015</v>
      </c>
      <c r="L38874">
        <v>26104101</v>
      </c>
    </row>
    <row r="38875" spans="1:12" x14ac:dyDescent="0.3">
      <c r="A38875" s="1">
        <v>45348</v>
      </c>
      <c r="D38875" s="2"/>
      <c r="E38875" s="2" t="s">
        <v>24</v>
      </c>
      <c r="F38875" s="2"/>
      <c r="G38875">
        <v>1086725</v>
      </c>
      <c r="I38875" s="2" t="s">
        <v>9502</v>
      </c>
      <c r="K38875">
        <v>14000306703</v>
      </c>
      <c r="L38875">
        <v>26030670</v>
      </c>
    </row>
    <row r="38876" spans="1:12" x14ac:dyDescent="0.3">
      <c r="A38876" s="1">
        <v>45345</v>
      </c>
      <c r="D38876" s="2"/>
      <c r="E38876" s="2" t="s">
        <v>17</v>
      </c>
      <c r="F38876" s="2" t="s">
        <v>13</v>
      </c>
      <c r="G38876">
        <v>6449966</v>
      </c>
      <c r="H38876">
        <v>12194005016</v>
      </c>
      <c r="I38876" s="2" t="s">
        <v>7581</v>
      </c>
      <c r="J38876" t="s">
        <v>10749</v>
      </c>
      <c r="K38876">
        <v>5000822764</v>
      </c>
      <c r="L38876">
        <v>8227615</v>
      </c>
    </row>
    <row r="38877" spans="1:12" x14ac:dyDescent="0.3">
      <c r="A38877" s="1">
        <v>45345</v>
      </c>
      <c r="D38877" s="2"/>
      <c r="E38877" s="2" t="s">
        <v>24</v>
      </c>
      <c r="F38877" s="2"/>
      <c r="G38877">
        <v>3492068</v>
      </c>
      <c r="I38877" s="2" t="s">
        <v>10588</v>
      </c>
      <c r="K38877">
        <v>5000802303</v>
      </c>
      <c r="L38877">
        <v>8023000</v>
      </c>
    </row>
    <row r="38878" spans="1:12" x14ac:dyDescent="0.3">
      <c r="A38878" s="1">
        <v>45345</v>
      </c>
      <c r="D38878" s="2"/>
      <c r="E38878" s="2" t="s">
        <v>24</v>
      </c>
      <c r="F38878" s="2"/>
      <c r="G38878">
        <v>4065222</v>
      </c>
      <c r="I38878" s="2" t="s">
        <v>10588</v>
      </c>
      <c r="K38878">
        <v>5000802303</v>
      </c>
      <c r="L38878">
        <v>8023000</v>
      </c>
    </row>
    <row r="38879" spans="1:12" x14ac:dyDescent="0.3">
      <c r="A38879" s="1">
        <v>45343</v>
      </c>
      <c r="D38879" s="2"/>
      <c r="E38879" s="2" t="s">
        <v>17</v>
      </c>
      <c r="F38879" s="2" t="s">
        <v>13</v>
      </c>
      <c r="G38879">
        <v>10351130</v>
      </c>
      <c r="H38879">
        <v>11633087120</v>
      </c>
      <c r="I38879" s="2" t="s">
        <v>320</v>
      </c>
      <c r="J38879" t="s">
        <v>10750</v>
      </c>
      <c r="K38879">
        <v>5009645837</v>
      </c>
      <c r="L38879">
        <v>25964583</v>
      </c>
    </row>
    <row r="38880" spans="1:12" x14ac:dyDescent="0.3">
      <c r="A38880" s="1">
        <v>45343</v>
      </c>
      <c r="B38880">
        <v>54249122</v>
      </c>
      <c r="D38880" s="2" t="s">
        <v>10697</v>
      </c>
      <c r="E38880" s="2" t="s">
        <v>17</v>
      </c>
      <c r="F38880" s="2" t="s">
        <v>18</v>
      </c>
      <c r="G38880">
        <v>710708</v>
      </c>
      <c r="H38880">
        <v>30005424917</v>
      </c>
      <c r="I38880" s="2" t="s">
        <v>10580</v>
      </c>
      <c r="K38880">
        <v>5001556412</v>
      </c>
      <c r="L38880">
        <v>15564105</v>
      </c>
    </row>
    <row r="38881" spans="1:12" x14ac:dyDescent="0.3">
      <c r="A38881" s="1">
        <v>45343</v>
      </c>
      <c r="D38881" s="2"/>
      <c r="E38881" s="2" t="s">
        <v>17</v>
      </c>
      <c r="F38881" s="2" t="s">
        <v>13</v>
      </c>
      <c r="G38881">
        <v>886769</v>
      </c>
      <c r="H38881">
        <v>61120285700</v>
      </c>
      <c r="I38881" s="2" t="s">
        <v>10580</v>
      </c>
      <c r="J38881" t="s">
        <v>10625</v>
      </c>
      <c r="K38881">
        <v>5001556412</v>
      </c>
      <c r="L38881">
        <v>15564105</v>
      </c>
    </row>
    <row r="38882" spans="1:12" x14ac:dyDescent="0.3">
      <c r="A38882" s="1">
        <v>45343</v>
      </c>
      <c r="D38882" s="2"/>
      <c r="E38882" s="2" t="s">
        <v>17</v>
      </c>
      <c r="F38882" s="2" t="s">
        <v>13</v>
      </c>
      <c r="G38882">
        <v>2561720</v>
      </c>
      <c r="H38882">
        <v>35163990201</v>
      </c>
      <c r="I38882" s="2" t="s">
        <v>10580</v>
      </c>
      <c r="J38882" t="s">
        <v>10695</v>
      </c>
      <c r="K38882">
        <v>5001556412</v>
      </c>
      <c r="L38882">
        <v>15564105</v>
      </c>
    </row>
    <row r="38883" spans="1:12" x14ac:dyDescent="0.3">
      <c r="A38883" s="1">
        <v>45343</v>
      </c>
      <c r="D38883" s="2"/>
      <c r="E38883" s="2" t="s">
        <v>17</v>
      </c>
      <c r="F38883" s="2" t="s">
        <v>13</v>
      </c>
      <c r="G38883">
        <v>2510010</v>
      </c>
      <c r="H38883">
        <v>35002195001</v>
      </c>
      <c r="I38883" s="2" t="s">
        <v>10580</v>
      </c>
      <c r="J38883" t="s">
        <v>10616</v>
      </c>
      <c r="K38883">
        <v>5001556412</v>
      </c>
      <c r="L38883">
        <v>15564105</v>
      </c>
    </row>
    <row r="38884" spans="1:12" x14ac:dyDescent="0.3">
      <c r="A38884" s="1">
        <v>45343</v>
      </c>
      <c r="D38884" s="2"/>
      <c r="E38884" s="2" t="s">
        <v>17</v>
      </c>
      <c r="F38884" s="2" t="s">
        <v>13</v>
      </c>
      <c r="G38884">
        <v>441151</v>
      </c>
      <c r="H38884">
        <v>21160390006</v>
      </c>
      <c r="I38884" s="2" t="s">
        <v>10580</v>
      </c>
      <c r="J38884" t="s">
        <v>10599</v>
      </c>
      <c r="K38884">
        <v>5001556412</v>
      </c>
      <c r="L38884">
        <v>15564105</v>
      </c>
    </row>
    <row r="38885" spans="1:12" x14ac:dyDescent="0.3">
      <c r="A38885" s="1">
        <v>45343</v>
      </c>
      <c r="B38885">
        <v>25979062</v>
      </c>
      <c r="D38885" s="2" t="s">
        <v>10731</v>
      </c>
      <c r="E38885" s="2" t="s">
        <v>17</v>
      </c>
      <c r="F38885" s="2" t="s">
        <v>18</v>
      </c>
      <c r="G38885">
        <v>3000000</v>
      </c>
      <c r="H38885">
        <v>3009790620</v>
      </c>
      <c r="I38885" s="2" t="s">
        <v>10580</v>
      </c>
      <c r="K38885">
        <v>5001556412</v>
      </c>
      <c r="L38885">
        <v>15564105</v>
      </c>
    </row>
    <row r="38886" spans="1:12" x14ac:dyDescent="0.3">
      <c r="A38886" s="1">
        <v>45343</v>
      </c>
      <c r="D38886" s="2"/>
      <c r="E38886" s="2" t="s">
        <v>17</v>
      </c>
      <c r="F38886" s="2" t="s">
        <v>13</v>
      </c>
      <c r="G38886">
        <v>8267823</v>
      </c>
      <c r="H38886">
        <v>70882064000</v>
      </c>
      <c r="I38886" s="2" t="s">
        <v>10588</v>
      </c>
      <c r="J38886" t="s">
        <v>10751</v>
      </c>
      <c r="K38886">
        <v>5000802303</v>
      </c>
      <c r="L38886">
        <v>8023000</v>
      </c>
    </row>
    <row r="38887" spans="1:12" x14ac:dyDescent="0.3">
      <c r="A38887" s="1">
        <v>45343</v>
      </c>
      <c r="D38887" s="2"/>
      <c r="E38887" s="2" t="s">
        <v>17</v>
      </c>
      <c r="F38887" s="2" t="s">
        <v>13</v>
      </c>
      <c r="G38887">
        <v>400000</v>
      </c>
      <c r="H38887">
        <v>1400111502</v>
      </c>
      <c r="I38887" s="2" t="s">
        <v>10588</v>
      </c>
      <c r="J38887" t="s">
        <v>10715</v>
      </c>
      <c r="K38887">
        <v>5000802303</v>
      </c>
      <c r="L38887">
        <v>8023000</v>
      </c>
    </row>
    <row r="38888" spans="1:12" x14ac:dyDescent="0.3">
      <c r="A38888" s="1">
        <v>45343</v>
      </c>
      <c r="B38888">
        <v>26051640</v>
      </c>
      <c r="D38888" s="2" t="s">
        <v>10032</v>
      </c>
      <c r="E38888" s="2" t="s">
        <v>17</v>
      </c>
      <c r="F38888" s="2" t="s">
        <v>18</v>
      </c>
      <c r="G38888">
        <v>150000</v>
      </c>
      <c r="H38888">
        <v>3000516407</v>
      </c>
      <c r="I38888" s="2" t="s">
        <v>9502</v>
      </c>
      <c r="K38888">
        <v>14000306703</v>
      </c>
      <c r="L38888">
        <v>26030670</v>
      </c>
    </row>
    <row r="38889" spans="1:12" x14ac:dyDescent="0.3">
      <c r="A38889" s="1">
        <v>45343</v>
      </c>
      <c r="B38889">
        <v>67845407</v>
      </c>
      <c r="D38889" s="2" t="s">
        <v>9654</v>
      </c>
      <c r="E38889" s="2" t="s">
        <v>17</v>
      </c>
      <c r="F38889" s="2" t="s">
        <v>18</v>
      </c>
      <c r="G38889">
        <v>367200</v>
      </c>
      <c r="H38889">
        <v>4006784547</v>
      </c>
      <c r="I38889" s="2" t="s">
        <v>9502</v>
      </c>
      <c r="K38889">
        <v>14000306703</v>
      </c>
      <c r="L38889">
        <v>26030670</v>
      </c>
    </row>
    <row r="38890" spans="1:12" x14ac:dyDescent="0.3">
      <c r="A38890" s="1">
        <v>45341</v>
      </c>
      <c r="D38890" s="2"/>
      <c r="E38890" s="2" t="s">
        <v>17</v>
      </c>
      <c r="F38890" s="2" t="s">
        <v>13</v>
      </c>
      <c r="G38890">
        <v>6467516</v>
      </c>
      <c r="H38890">
        <v>12194005016</v>
      </c>
      <c r="I38890" s="2" t="s">
        <v>7581</v>
      </c>
      <c r="J38890" t="s">
        <v>7581</v>
      </c>
      <c r="K38890">
        <v>5000822764</v>
      </c>
      <c r="L38890">
        <v>8227615</v>
      </c>
    </row>
    <row r="38891" spans="1:12" x14ac:dyDescent="0.3">
      <c r="A38891" s="1">
        <v>45341</v>
      </c>
      <c r="D38891" s="2"/>
      <c r="E38891" s="2" t="s">
        <v>17</v>
      </c>
      <c r="F38891" s="2" t="s">
        <v>13</v>
      </c>
      <c r="G38891">
        <v>32200000</v>
      </c>
      <c r="H38891">
        <v>336540100118</v>
      </c>
      <c r="I38891" s="2" t="s">
        <v>10588</v>
      </c>
      <c r="J38891" t="s">
        <v>703</v>
      </c>
      <c r="K38891">
        <v>5000802303</v>
      </c>
      <c r="L38891">
        <v>8023000</v>
      </c>
    </row>
    <row r="38892" spans="1:12" x14ac:dyDescent="0.3">
      <c r="A38892" s="1">
        <v>45341</v>
      </c>
      <c r="B38892">
        <v>26043139</v>
      </c>
      <c r="D38892" s="2" t="s">
        <v>10725</v>
      </c>
      <c r="E38892" s="2" t="s">
        <v>17</v>
      </c>
      <c r="F38892" s="2" t="s">
        <v>18</v>
      </c>
      <c r="G38892">
        <v>3000000</v>
      </c>
      <c r="H38892">
        <v>3000431399</v>
      </c>
      <c r="I38892" s="2" t="s">
        <v>10578</v>
      </c>
      <c r="K38892">
        <v>5000917987</v>
      </c>
      <c r="L38892">
        <v>26091798</v>
      </c>
    </row>
    <row r="38893" spans="1:12" x14ac:dyDescent="0.3">
      <c r="A38893" s="1">
        <v>45337</v>
      </c>
      <c r="D38893" s="2"/>
      <c r="E38893" s="2" t="s">
        <v>17</v>
      </c>
      <c r="F38893" s="2" t="s">
        <v>13</v>
      </c>
      <c r="G38893">
        <v>300000</v>
      </c>
      <c r="H38893">
        <v>26501000726</v>
      </c>
      <c r="I38893" s="2" t="s">
        <v>10752</v>
      </c>
      <c r="J38893" t="s">
        <v>10753</v>
      </c>
      <c r="K38893">
        <v>6100878060</v>
      </c>
      <c r="L38893">
        <v>26087806</v>
      </c>
    </row>
    <row r="38894" spans="1:12" x14ac:dyDescent="0.3">
      <c r="A38894" s="1">
        <v>45337</v>
      </c>
      <c r="D38894" s="2"/>
      <c r="E38894" s="2" t="s">
        <v>24</v>
      </c>
      <c r="F38894" s="2"/>
      <c r="G38894">
        <v>2865033</v>
      </c>
      <c r="I38894" s="2" t="s">
        <v>6322</v>
      </c>
      <c r="K38894">
        <v>6100824049</v>
      </c>
      <c r="L38894">
        <v>8240415</v>
      </c>
    </row>
    <row r="38895" spans="1:12" x14ac:dyDescent="0.3">
      <c r="A38895" s="1">
        <v>45337</v>
      </c>
      <c r="D38895" s="2"/>
      <c r="E38895" s="2" t="s">
        <v>24</v>
      </c>
      <c r="F38895" s="2"/>
      <c r="G38895">
        <v>1509900</v>
      </c>
      <c r="I38895" s="2" t="s">
        <v>3370</v>
      </c>
      <c r="K38895">
        <v>6109318118</v>
      </c>
      <c r="L38895">
        <v>25931811</v>
      </c>
    </row>
    <row r="38896" spans="1:12" x14ac:dyDescent="0.3">
      <c r="A38896" s="1">
        <v>45336</v>
      </c>
      <c r="B38896">
        <v>15768705</v>
      </c>
      <c r="D38896" s="2" t="s">
        <v>10705</v>
      </c>
      <c r="E38896" s="2" t="s">
        <v>17</v>
      </c>
      <c r="F38896" s="2" t="s">
        <v>18</v>
      </c>
      <c r="G38896">
        <v>16399291</v>
      </c>
      <c r="H38896">
        <v>5001576873</v>
      </c>
      <c r="I38896" s="2" t="s">
        <v>10588</v>
      </c>
      <c r="K38896">
        <v>5000802303</v>
      </c>
      <c r="L38896">
        <v>8023000</v>
      </c>
    </row>
    <row r="38897" spans="1:12" x14ac:dyDescent="0.3">
      <c r="A38897" s="1">
        <v>45335</v>
      </c>
      <c r="B38897">
        <v>64689018</v>
      </c>
      <c r="D38897" s="2" t="s">
        <v>10754</v>
      </c>
      <c r="E38897" s="2" t="s">
        <v>17</v>
      </c>
      <c r="F38897" s="2" t="s">
        <v>18</v>
      </c>
      <c r="G38897">
        <v>615767</v>
      </c>
      <c r="H38897">
        <v>3006468900</v>
      </c>
      <c r="I38897" s="2" t="s">
        <v>10588</v>
      </c>
      <c r="K38897">
        <v>5000802303</v>
      </c>
      <c r="L38897">
        <v>8023000</v>
      </c>
    </row>
    <row r="38898" spans="1:12" x14ac:dyDescent="0.3">
      <c r="A38898" s="1">
        <v>45335</v>
      </c>
      <c r="B38898">
        <v>36011500</v>
      </c>
      <c r="D38898" s="2" t="s">
        <v>606</v>
      </c>
      <c r="E38898" s="2" t="s">
        <v>17</v>
      </c>
      <c r="F38898" s="2" t="s">
        <v>18</v>
      </c>
      <c r="G38898">
        <v>6319772</v>
      </c>
      <c r="H38898">
        <v>6103601157</v>
      </c>
      <c r="I38898" s="2" t="s">
        <v>10588</v>
      </c>
      <c r="K38898">
        <v>5000802303</v>
      </c>
      <c r="L38898">
        <v>8023000</v>
      </c>
    </row>
    <row r="38899" spans="1:12" x14ac:dyDescent="0.3">
      <c r="A38899" s="1">
        <v>45334</v>
      </c>
      <c r="B38899">
        <v>8117100</v>
      </c>
      <c r="D38899" s="2" t="s">
        <v>766</v>
      </c>
      <c r="E38899" s="2" t="s">
        <v>17</v>
      </c>
      <c r="F38899" s="2" t="s">
        <v>18</v>
      </c>
      <c r="G38899">
        <v>105604499</v>
      </c>
      <c r="H38899">
        <v>5000811718</v>
      </c>
      <c r="I38899" s="2" t="s">
        <v>10588</v>
      </c>
      <c r="K38899">
        <v>5000802303</v>
      </c>
      <c r="L38899">
        <v>8023000</v>
      </c>
    </row>
    <row r="38900" spans="1:12" x14ac:dyDescent="0.3">
      <c r="A38900" s="1">
        <v>45331</v>
      </c>
      <c r="B38900">
        <v>26071268</v>
      </c>
      <c r="D38900" s="2" t="s">
        <v>10755</v>
      </c>
      <c r="E38900" s="2" t="s">
        <v>17</v>
      </c>
      <c r="F38900" s="2" t="s">
        <v>18</v>
      </c>
      <c r="G38900">
        <v>5996760</v>
      </c>
      <c r="H38900">
        <v>6100712687</v>
      </c>
      <c r="I38900" s="2" t="s">
        <v>10588</v>
      </c>
      <c r="K38900">
        <v>5000802303</v>
      </c>
      <c r="L38900">
        <v>8023000</v>
      </c>
    </row>
    <row r="38901" spans="1:12" x14ac:dyDescent="0.3">
      <c r="A38901" s="1">
        <v>45330</v>
      </c>
      <c r="D38901" s="2"/>
      <c r="E38901" s="2" t="s">
        <v>17</v>
      </c>
      <c r="F38901" s="2" t="s">
        <v>13</v>
      </c>
      <c r="G38901">
        <v>149200</v>
      </c>
      <c r="H38901">
        <v>961018983301</v>
      </c>
      <c r="I38901" s="2" t="s">
        <v>10594</v>
      </c>
      <c r="J38901" t="s">
        <v>10756</v>
      </c>
      <c r="K38901">
        <v>5001568847</v>
      </c>
      <c r="L38901">
        <v>15688405</v>
      </c>
    </row>
    <row r="38902" spans="1:12" x14ac:dyDescent="0.3">
      <c r="A38902" s="1">
        <v>45330</v>
      </c>
      <c r="B38902">
        <v>15768605</v>
      </c>
      <c r="D38902" s="2" t="s">
        <v>6268</v>
      </c>
      <c r="E38902" s="2" t="s">
        <v>17</v>
      </c>
      <c r="F38902" s="2" t="s">
        <v>18</v>
      </c>
      <c r="G38902">
        <v>216066835</v>
      </c>
      <c r="H38902">
        <v>5001576865</v>
      </c>
      <c r="I38902" s="2" t="s">
        <v>10588</v>
      </c>
      <c r="K38902">
        <v>5000802303</v>
      </c>
      <c r="L38902">
        <v>8023000</v>
      </c>
    </row>
    <row r="38903" spans="1:12" x14ac:dyDescent="0.3">
      <c r="A38903" s="1">
        <v>45330</v>
      </c>
      <c r="D38903" s="2"/>
      <c r="E38903" s="2" t="s">
        <v>17</v>
      </c>
      <c r="F38903" s="2" t="s">
        <v>13</v>
      </c>
      <c r="G38903">
        <v>3197682</v>
      </c>
      <c r="H38903">
        <v>2500053701</v>
      </c>
      <c r="I38903" s="2" t="s">
        <v>10580</v>
      </c>
      <c r="J38903" t="s">
        <v>6727</v>
      </c>
      <c r="K38903">
        <v>5001556412</v>
      </c>
      <c r="L38903">
        <v>15564105</v>
      </c>
    </row>
    <row r="38904" spans="1:12" x14ac:dyDescent="0.3">
      <c r="A38904" s="1">
        <v>45330</v>
      </c>
      <c r="D38904" s="2"/>
      <c r="E38904" s="2" t="s">
        <v>17</v>
      </c>
      <c r="F38904" s="2" t="s">
        <v>13</v>
      </c>
      <c r="G38904">
        <v>6826410</v>
      </c>
      <c r="H38904">
        <v>310070003990</v>
      </c>
      <c r="I38904" s="2" t="s">
        <v>10580</v>
      </c>
      <c r="J38904" t="s">
        <v>10757</v>
      </c>
      <c r="K38904">
        <v>5001556412</v>
      </c>
      <c r="L38904">
        <v>15564105</v>
      </c>
    </row>
    <row r="38905" spans="1:12" x14ac:dyDescent="0.3">
      <c r="A38905" s="1">
        <v>45330</v>
      </c>
      <c r="B38905">
        <v>25981616</v>
      </c>
      <c r="D38905" s="2" t="s">
        <v>10758</v>
      </c>
      <c r="E38905" s="2" t="s">
        <v>17</v>
      </c>
      <c r="F38905" s="2" t="s">
        <v>18</v>
      </c>
      <c r="G38905">
        <v>337500</v>
      </c>
      <c r="H38905">
        <v>4009816166</v>
      </c>
      <c r="I38905" s="2" t="s">
        <v>10589</v>
      </c>
      <c r="K38905">
        <v>5000812351</v>
      </c>
      <c r="L38905">
        <v>8123515</v>
      </c>
    </row>
    <row r="38906" spans="1:12" x14ac:dyDescent="0.3">
      <c r="A38906" s="1">
        <v>45329</v>
      </c>
      <c r="D38906" s="2"/>
      <c r="E38906" s="2" t="s">
        <v>17</v>
      </c>
      <c r="F38906" s="2" t="s">
        <v>13</v>
      </c>
      <c r="G38906">
        <v>531970</v>
      </c>
      <c r="H38906">
        <v>34172068801</v>
      </c>
      <c r="I38906" s="2" t="s">
        <v>10580</v>
      </c>
      <c r="J38906" t="s">
        <v>10610</v>
      </c>
      <c r="K38906">
        <v>5001556412</v>
      </c>
      <c r="L38906">
        <v>15564105</v>
      </c>
    </row>
    <row r="38907" spans="1:12" x14ac:dyDescent="0.3">
      <c r="A38907" s="1">
        <v>45329</v>
      </c>
      <c r="B38907">
        <v>20976529</v>
      </c>
      <c r="D38907" s="2" t="s">
        <v>10613</v>
      </c>
      <c r="E38907" s="2" t="s">
        <v>17</v>
      </c>
      <c r="F38907" s="2" t="s">
        <v>18</v>
      </c>
      <c r="G38907">
        <v>440081</v>
      </c>
      <c r="H38907">
        <v>4002097658</v>
      </c>
      <c r="I38907" s="2" t="s">
        <v>10580</v>
      </c>
      <c r="K38907">
        <v>5001556412</v>
      </c>
      <c r="L38907">
        <v>15564105</v>
      </c>
    </row>
    <row r="38908" spans="1:12" x14ac:dyDescent="0.3">
      <c r="A38908" s="1">
        <v>45329</v>
      </c>
      <c r="B38908">
        <v>25957740</v>
      </c>
      <c r="D38908" s="2" t="s">
        <v>10759</v>
      </c>
      <c r="E38908" s="2" t="s">
        <v>17</v>
      </c>
      <c r="F38908" s="2" t="s">
        <v>18</v>
      </c>
      <c r="G38908">
        <v>2011000</v>
      </c>
      <c r="H38908">
        <v>4009577405</v>
      </c>
      <c r="I38908" s="2" t="s">
        <v>10700</v>
      </c>
      <c r="K38908">
        <v>5001540838</v>
      </c>
      <c r="L38908">
        <v>15408305</v>
      </c>
    </row>
    <row r="38909" spans="1:12" x14ac:dyDescent="0.3">
      <c r="A38909" s="1">
        <v>45328</v>
      </c>
      <c r="D38909" s="2"/>
      <c r="E38909" s="2" t="s">
        <v>24</v>
      </c>
      <c r="F38909" s="2"/>
      <c r="G38909">
        <v>3349530</v>
      </c>
      <c r="I38909" s="2" t="s">
        <v>10760</v>
      </c>
      <c r="K38909">
        <v>5000040574</v>
      </c>
      <c r="L38909">
        <v>26004057</v>
      </c>
    </row>
    <row r="38910" spans="1:12" x14ac:dyDescent="0.3">
      <c r="A38910" s="1">
        <v>45328</v>
      </c>
      <c r="D38910" s="2"/>
      <c r="E38910" s="2" t="s">
        <v>17</v>
      </c>
      <c r="F38910" s="2" t="s">
        <v>13</v>
      </c>
      <c r="G38910">
        <v>5128200</v>
      </c>
      <c r="H38910">
        <v>43633300101</v>
      </c>
      <c r="I38910" s="2" t="s">
        <v>9524</v>
      </c>
      <c r="J38910" t="s">
        <v>9561</v>
      </c>
      <c r="K38910">
        <v>5000822236</v>
      </c>
      <c r="L38910">
        <v>8222315</v>
      </c>
    </row>
    <row r="38911" spans="1:12" x14ac:dyDescent="0.3">
      <c r="A38911" s="1">
        <v>45328</v>
      </c>
      <c r="D38911" s="2"/>
      <c r="E38911" s="2" t="s">
        <v>24</v>
      </c>
      <c r="F38911" s="2"/>
      <c r="G38911">
        <v>4919968</v>
      </c>
      <c r="I38911" s="2" t="s">
        <v>10578</v>
      </c>
      <c r="K38911">
        <v>5000917987</v>
      </c>
      <c r="L38911">
        <v>26091798</v>
      </c>
    </row>
    <row r="38912" spans="1:12" x14ac:dyDescent="0.3">
      <c r="A38912" s="1">
        <v>45327</v>
      </c>
      <c r="B38912">
        <v>26102851</v>
      </c>
      <c r="D38912" s="2" t="s">
        <v>9342</v>
      </c>
      <c r="E38912" s="2" t="s">
        <v>17</v>
      </c>
      <c r="F38912" s="2" t="s">
        <v>18</v>
      </c>
      <c r="G38912">
        <v>85245</v>
      </c>
      <c r="H38912">
        <v>3001028515</v>
      </c>
      <c r="I38912" s="2" t="s">
        <v>9343</v>
      </c>
      <c r="K38912">
        <v>5000808185</v>
      </c>
      <c r="L38912">
        <v>8081800</v>
      </c>
    </row>
    <row r="38913" spans="1:12" x14ac:dyDescent="0.3">
      <c r="A38913" s="1">
        <v>45327</v>
      </c>
      <c r="B38913">
        <v>26110189</v>
      </c>
      <c r="D38913" s="2" t="s">
        <v>9346</v>
      </c>
      <c r="E38913" s="2" t="s">
        <v>17</v>
      </c>
      <c r="F38913" s="2" t="s">
        <v>18</v>
      </c>
      <c r="G38913">
        <v>148615</v>
      </c>
      <c r="H38913">
        <v>3001101890</v>
      </c>
      <c r="I38913" s="2" t="s">
        <v>9343</v>
      </c>
      <c r="K38913">
        <v>5000808185</v>
      </c>
      <c r="L38913">
        <v>8081800</v>
      </c>
    </row>
    <row r="38914" spans="1:12" x14ac:dyDescent="0.3">
      <c r="A38914" s="1">
        <v>45327</v>
      </c>
      <c r="B38914">
        <v>71043305</v>
      </c>
      <c r="D38914" s="2" t="s">
        <v>220</v>
      </c>
      <c r="E38914" s="2" t="s">
        <v>17</v>
      </c>
      <c r="F38914" s="2" t="s">
        <v>18</v>
      </c>
      <c r="G38914">
        <v>191400</v>
      </c>
      <c r="H38914">
        <v>26007104338</v>
      </c>
      <c r="I38914" s="2" t="s">
        <v>9343</v>
      </c>
      <c r="K38914">
        <v>5000808185</v>
      </c>
      <c r="L38914">
        <v>8081800</v>
      </c>
    </row>
    <row r="38915" spans="1:12" x14ac:dyDescent="0.3">
      <c r="A38915" s="1">
        <v>45327</v>
      </c>
      <c r="B38915">
        <v>49561332</v>
      </c>
      <c r="D38915" s="2" t="s">
        <v>10761</v>
      </c>
      <c r="E38915" s="2" t="s">
        <v>17</v>
      </c>
      <c r="F38915" s="2" t="s">
        <v>18</v>
      </c>
      <c r="G38915">
        <v>759500</v>
      </c>
      <c r="H38915">
        <v>4005613321</v>
      </c>
      <c r="I38915" s="2" t="s">
        <v>10700</v>
      </c>
      <c r="K38915">
        <v>5001540838</v>
      </c>
      <c r="L38915">
        <v>15408305</v>
      </c>
    </row>
    <row r="38916" spans="1:12" x14ac:dyDescent="0.3">
      <c r="A38916" s="1">
        <v>45327</v>
      </c>
      <c r="D38916" s="2"/>
      <c r="E38916" s="2" t="s">
        <v>24</v>
      </c>
      <c r="F38916" s="2"/>
      <c r="G38916">
        <v>7976366</v>
      </c>
      <c r="I38916" s="2" t="s">
        <v>10591</v>
      </c>
      <c r="K38916">
        <v>5001536901</v>
      </c>
      <c r="L38916">
        <v>15369005</v>
      </c>
    </row>
    <row r="38917" spans="1:12" x14ac:dyDescent="0.3">
      <c r="A38917" s="1">
        <v>45324</v>
      </c>
      <c r="D38917" s="2"/>
      <c r="E38917" s="2" t="s">
        <v>24</v>
      </c>
      <c r="F38917" s="2"/>
      <c r="G38917">
        <v>35577500</v>
      </c>
      <c r="I38917" s="2" t="s">
        <v>10593</v>
      </c>
      <c r="K38917">
        <v>5001568045</v>
      </c>
      <c r="L38917">
        <v>15680405</v>
      </c>
    </row>
    <row r="38918" spans="1:12" x14ac:dyDescent="0.3">
      <c r="A38918" s="1">
        <v>45323</v>
      </c>
      <c r="B38918">
        <v>86742629</v>
      </c>
      <c r="D38918" s="2" t="s">
        <v>10762</v>
      </c>
      <c r="E38918" s="2" t="s">
        <v>17</v>
      </c>
      <c r="F38918" s="2" t="s">
        <v>18</v>
      </c>
      <c r="G38918">
        <v>852473</v>
      </c>
      <c r="H38918">
        <v>3008674262</v>
      </c>
      <c r="I38918" s="2" t="s">
        <v>10588</v>
      </c>
      <c r="K38918">
        <v>5000802303</v>
      </c>
      <c r="L38918">
        <v>8023000</v>
      </c>
    </row>
    <row r="38919" spans="1:12" x14ac:dyDescent="0.3">
      <c r="A38919" s="1">
        <v>45323</v>
      </c>
      <c r="B38919">
        <v>15400705</v>
      </c>
      <c r="D38919" s="2" t="s">
        <v>224</v>
      </c>
      <c r="E38919" s="2" t="s">
        <v>17</v>
      </c>
      <c r="F38919" s="2" t="s">
        <v>18</v>
      </c>
      <c r="G38919">
        <v>8263502</v>
      </c>
      <c r="H38919">
        <v>5001540077</v>
      </c>
      <c r="I38919" s="2" t="s">
        <v>10588</v>
      </c>
      <c r="K38919">
        <v>5000802303</v>
      </c>
      <c r="L38919">
        <v>8023000</v>
      </c>
    </row>
    <row r="38920" spans="1:12" x14ac:dyDescent="0.3">
      <c r="A38920" s="1">
        <v>45323</v>
      </c>
      <c r="B38920">
        <v>26069675</v>
      </c>
      <c r="D38920" s="2" t="s">
        <v>9298</v>
      </c>
      <c r="E38920" s="2" t="s">
        <v>17</v>
      </c>
      <c r="F38920" s="2" t="s">
        <v>18</v>
      </c>
      <c r="G38920">
        <v>292110</v>
      </c>
      <c r="H38920">
        <v>3000696759</v>
      </c>
      <c r="I38920" s="2" t="s">
        <v>3550</v>
      </c>
      <c r="K38920">
        <v>6109945274</v>
      </c>
      <c r="L38920">
        <v>25994527</v>
      </c>
    </row>
    <row r="38921" spans="1:12" x14ac:dyDescent="0.3">
      <c r="A38921" s="1">
        <v>45322</v>
      </c>
      <c r="D38921" s="2"/>
      <c r="E38921" s="2" t="s">
        <v>24</v>
      </c>
      <c r="F38921" s="2"/>
      <c r="G38921">
        <v>1870000</v>
      </c>
      <c r="I38921" s="2" t="s">
        <v>9502</v>
      </c>
      <c r="K38921">
        <v>14000306703</v>
      </c>
      <c r="L38921">
        <v>26030670</v>
      </c>
    </row>
    <row r="38922" spans="1:12" x14ac:dyDescent="0.3">
      <c r="A38922" s="1">
        <v>45322</v>
      </c>
      <c r="D38922" s="2"/>
      <c r="E38922" s="2" t="s">
        <v>24</v>
      </c>
      <c r="F38922" s="2"/>
      <c r="G38922">
        <v>2534200</v>
      </c>
      <c r="I38922" s="2" t="s">
        <v>9538</v>
      </c>
      <c r="K38922">
        <v>5000812120</v>
      </c>
      <c r="L38922">
        <v>8121200</v>
      </c>
    </row>
    <row r="38923" spans="1:12" x14ac:dyDescent="0.3">
      <c r="A38923" s="1">
        <v>45321</v>
      </c>
      <c r="D38923" s="2"/>
      <c r="E38923" s="2" t="s">
        <v>17</v>
      </c>
      <c r="F38923" s="2" t="s">
        <v>13</v>
      </c>
      <c r="G38923">
        <v>956926</v>
      </c>
      <c r="H38923">
        <v>20136015359</v>
      </c>
      <c r="I38923" s="2" t="s">
        <v>10580</v>
      </c>
      <c r="J38923" t="s">
        <v>10623</v>
      </c>
      <c r="K38923">
        <v>5001556412</v>
      </c>
      <c r="L38923">
        <v>15564105</v>
      </c>
    </row>
    <row r="38924" spans="1:12" x14ac:dyDescent="0.3">
      <c r="A38924" s="1">
        <v>45321</v>
      </c>
      <c r="B38924">
        <v>15437005</v>
      </c>
      <c r="D38924" s="2" t="s">
        <v>10615</v>
      </c>
      <c r="E38924" s="2" t="s">
        <v>17</v>
      </c>
      <c r="F38924" s="2" t="s">
        <v>18</v>
      </c>
      <c r="G38924">
        <v>2348494</v>
      </c>
      <c r="H38924">
        <v>4004370058</v>
      </c>
      <c r="I38924" s="2" t="s">
        <v>10580</v>
      </c>
      <c r="K38924">
        <v>5001556412</v>
      </c>
      <c r="L38924">
        <v>15564105</v>
      </c>
    </row>
    <row r="38925" spans="1:12" x14ac:dyDescent="0.3">
      <c r="A38925" s="1">
        <v>45321</v>
      </c>
      <c r="D38925" s="2"/>
      <c r="E38925" s="2" t="s">
        <v>17</v>
      </c>
      <c r="F38925" s="2" t="s">
        <v>13</v>
      </c>
      <c r="G38925">
        <v>894184</v>
      </c>
      <c r="H38925">
        <v>891021271301</v>
      </c>
      <c r="I38925" s="2" t="s">
        <v>10580</v>
      </c>
      <c r="J38925" t="s">
        <v>10617</v>
      </c>
      <c r="K38925">
        <v>5001556412</v>
      </c>
      <c r="L38925">
        <v>15564105</v>
      </c>
    </row>
    <row r="38926" spans="1:12" x14ac:dyDescent="0.3">
      <c r="A38926" s="1">
        <v>45321</v>
      </c>
      <c r="B38926">
        <v>83698629</v>
      </c>
      <c r="D38926" s="2" t="s">
        <v>10583</v>
      </c>
      <c r="E38926" s="2" t="s">
        <v>17</v>
      </c>
      <c r="F38926" s="2" t="s">
        <v>18</v>
      </c>
      <c r="G38926">
        <v>1503500</v>
      </c>
      <c r="H38926">
        <v>3008369863</v>
      </c>
      <c r="I38926" s="2" t="s">
        <v>10580</v>
      </c>
      <c r="K38926">
        <v>5001556412</v>
      </c>
      <c r="L38926">
        <v>15564105</v>
      </c>
    </row>
    <row r="38927" spans="1:12" x14ac:dyDescent="0.3">
      <c r="A38927" s="1">
        <v>45321</v>
      </c>
      <c r="D38927" s="2"/>
      <c r="E38927" s="2" t="s">
        <v>17</v>
      </c>
      <c r="F38927" s="2" t="s">
        <v>13</v>
      </c>
      <c r="G38927">
        <v>1000000</v>
      </c>
      <c r="H38927">
        <v>27335000226</v>
      </c>
      <c r="I38927" s="2" t="s">
        <v>10580</v>
      </c>
      <c r="J38927" t="s">
        <v>10581</v>
      </c>
      <c r="K38927">
        <v>5001556412</v>
      </c>
      <c r="L38927">
        <v>15564105</v>
      </c>
    </row>
    <row r="38928" spans="1:12" x14ac:dyDescent="0.3">
      <c r="A38928" s="1">
        <v>45321</v>
      </c>
      <c r="B38928">
        <v>51304516</v>
      </c>
      <c r="D38928" s="2" t="s">
        <v>10582</v>
      </c>
      <c r="E38928" s="2" t="s">
        <v>17</v>
      </c>
      <c r="F38928" s="2" t="s">
        <v>18</v>
      </c>
      <c r="G38928">
        <v>437000</v>
      </c>
      <c r="H38928">
        <v>3005130455</v>
      </c>
      <c r="I38928" s="2" t="s">
        <v>10580</v>
      </c>
      <c r="K38928">
        <v>5001556412</v>
      </c>
      <c r="L38928">
        <v>15564105</v>
      </c>
    </row>
    <row r="38929" spans="1:12" x14ac:dyDescent="0.3">
      <c r="A38929" s="1">
        <v>45321</v>
      </c>
      <c r="B38929">
        <v>26083973</v>
      </c>
      <c r="D38929" s="2" t="s">
        <v>10584</v>
      </c>
      <c r="E38929" s="2" t="s">
        <v>17</v>
      </c>
      <c r="F38929" s="2" t="s">
        <v>18</v>
      </c>
      <c r="G38929">
        <v>233500</v>
      </c>
      <c r="H38929">
        <v>3000839731</v>
      </c>
      <c r="I38929" s="2" t="s">
        <v>10580</v>
      </c>
      <c r="K38929">
        <v>5001556412</v>
      </c>
      <c r="L38929">
        <v>15564105</v>
      </c>
    </row>
    <row r="38930" spans="1:12" x14ac:dyDescent="0.3">
      <c r="A38930" s="1">
        <v>45321</v>
      </c>
      <c r="D38930" s="2"/>
      <c r="E38930" s="2" t="s">
        <v>24</v>
      </c>
      <c r="F38930" s="2"/>
      <c r="G38930">
        <v>3182650</v>
      </c>
      <c r="I38930" s="2" t="s">
        <v>9524</v>
      </c>
      <c r="K38930">
        <v>5000822236</v>
      </c>
      <c r="L38930">
        <v>8222315</v>
      </c>
    </row>
    <row r="38931" spans="1:12" x14ac:dyDescent="0.3">
      <c r="A38931" s="1">
        <v>45321</v>
      </c>
      <c r="D38931" s="2"/>
      <c r="E38931" s="2" t="s">
        <v>17</v>
      </c>
      <c r="F38931" s="2" t="s">
        <v>13</v>
      </c>
      <c r="G38931">
        <v>399371</v>
      </c>
      <c r="H38931">
        <v>61590737200</v>
      </c>
      <c r="I38931" s="2" t="s">
        <v>9432</v>
      </c>
      <c r="J38931" t="s">
        <v>9433</v>
      </c>
      <c r="K38931">
        <v>6109736756</v>
      </c>
      <c r="L38931">
        <v>25973675</v>
      </c>
    </row>
    <row r="38932" spans="1:12" x14ac:dyDescent="0.3">
      <c r="A38932" s="1">
        <v>45321</v>
      </c>
      <c r="D38932" s="2"/>
      <c r="E38932" s="2" t="s">
        <v>17</v>
      </c>
      <c r="F38932" s="2" t="s">
        <v>13</v>
      </c>
      <c r="G38932">
        <v>208600</v>
      </c>
      <c r="H38932">
        <v>251065957001</v>
      </c>
      <c r="I38932" s="2" t="s">
        <v>9509</v>
      </c>
      <c r="J38932" t="s">
        <v>10763</v>
      </c>
      <c r="K38932">
        <v>6101041015</v>
      </c>
      <c r="L38932">
        <v>26104101</v>
      </c>
    </row>
    <row r="38933" spans="1:12" x14ac:dyDescent="0.3">
      <c r="A38933" s="1">
        <v>45321</v>
      </c>
      <c r="D38933" s="2"/>
      <c r="E38933" s="2" t="s">
        <v>24</v>
      </c>
      <c r="F38933" s="2"/>
      <c r="G38933">
        <v>4730000</v>
      </c>
      <c r="I38933" s="2" t="s">
        <v>10594</v>
      </c>
      <c r="K38933">
        <v>5001568847</v>
      </c>
      <c r="L38933">
        <v>15688405</v>
      </c>
    </row>
    <row r="38934" spans="1:12" x14ac:dyDescent="0.3">
      <c r="A38934" s="1">
        <v>45320</v>
      </c>
      <c r="D38934" s="2"/>
      <c r="E38934" s="2" t="s">
        <v>24</v>
      </c>
      <c r="F38934" s="2"/>
      <c r="G38934">
        <v>25670104</v>
      </c>
      <c r="I38934" s="2" t="s">
        <v>1330</v>
      </c>
      <c r="K38934">
        <v>5001517364</v>
      </c>
      <c r="L38934">
        <v>15173600</v>
      </c>
    </row>
    <row r="38935" spans="1:12" x14ac:dyDescent="0.3">
      <c r="A38935" s="1">
        <v>45320</v>
      </c>
      <c r="B38935">
        <v>15377905</v>
      </c>
      <c r="D38935" s="2" t="s">
        <v>2100</v>
      </c>
      <c r="E38935" s="2" t="s">
        <v>17</v>
      </c>
      <c r="F38935" s="2" t="s">
        <v>18</v>
      </c>
      <c r="G38935">
        <v>165200</v>
      </c>
      <c r="H38935">
        <v>5001537792</v>
      </c>
      <c r="I38935" s="2" t="s">
        <v>10588</v>
      </c>
      <c r="K38935">
        <v>5000802303</v>
      </c>
      <c r="L38935">
        <v>8023000</v>
      </c>
    </row>
    <row r="38936" spans="1:12" x14ac:dyDescent="0.3">
      <c r="A38936" s="1">
        <v>45317</v>
      </c>
      <c r="D38936" s="2"/>
      <c r="E38936" s="2" t="s">
        <v>24</v>
      </c>
      <c r="F38936" s="2"/>
      <c r="G38936">
        <v>17885000</v>
      </c>
      <c r="I38936" s="2" t="s">
        <v>10612</v>
      </c>
      <c r="K38936">
        <v>5000805660</v>
      </c>
      <c r="L38936">
        <v>8056600</v>
      </c>
    </row>
    <row r="38937" spans="1:12" x14ac:dyDescent="0.3">
      <c r="A38937" s="1">
        <v>45317</v>
      </c>
      <c r="D38937" s="2"/>
      <c r="E38937" s="2" t="s">
        <v>17</v>
      </c>
      <c r="F38937" s="2" t="s">
        <v>13</v>
      </c>
      <c r="G38937">
        <v>45000000</v>
      </c>
      <c r="H38937">
        <v>145000061100</v>
      </c>
      <c r="I38937" s="2" t="s">
        <v>10589</v>
      </c>
      <c r="J38937" t="s">
        <v>10592</v>
      </c>
      <c r="K38937">
        <v>5000812351</v>
      </c>
      <c r="L38937">
        <v>8123515</v>
      </c>
    </row>
    <row r="38938" spans="1:12" x14ac:dyDescent="0.3">
      <c r="A38938" s="1">
        <v>45317</v>
      </c>
      <c r="D38938" s="2"/>
      <c r="E38938" s="2" t="s">
        <v>24</v>
      </c>
      <c r="F38938" s="2"/>
      <c r="G38938">
        <v>3979522</v>
      </c>
      <c r="I38938" s="2" t="s">
        <v>10588</v>
      </c>
      <c r="K38938">
        <v>5000802303</v>
      </c>
      <c r="L38938">
        <v>8023000</v>
      </c>
    </row>
    <row r="38939" spans="1:12" x14ac:dyDescent="0.3">
      <c r="A38939" s="1">
        <v>45316</v>
      </c>
      <c r="D38939" s="2"/>
      <c r="E38939" s="2" t="s">
        <v>17</v>
      </c>
      <c r="F38939" s="2" t="s">
        <v>13</v>
      </c>
      <c r="G38939">
        <v>2500000</v>
      </c>
      <c r="H38939">
        <v>40962403001</v>
      </c>
      <c r="I38939" s="2" t="s">
        <v>10589</v>
      </c>
      <c r="J38939" t="s">
        <v>10626</v>
      </c>
      <c r="K38939">
        <v>5000812351</v>
      </c>
      <c r="L38939">
        <v>8123515</v>
      </c>
    </row>
    <row r="38940" spans="1:12" x14ac:dyDescent="0.3">
      <c r="A38940" s="1">
        <v>45316</v>
      </c>
      <c r="D38940" s="2"/>
      <c r="E38940" s="2" t="s">
        <v>24</v>
      </c>
      <c r="F38940" s="2"/>
      <c r="G38940">
        <v>3234931</v>
      </c>
      <c r="I38940" s="2" t="s">
        <v>10588</v>
      </c>
      <c r="K38940">
        <v>5000802303</v>
      </c>
      <c r="L38940">
        <v>8023000</v>
      </c>
    </row>
    <row r="38941" spans="1:12" x14ac:dyDescent="0.3">
      <c r="A38941" s="1">
        <v>45314</v>
      </c>
      <c r="B38941">
        <v>8117100</v>
      </c>
      <c r="D38941" s="2" t="s">
        <v>766</v>
      </c>
      <c r="E38941" s="2" t="s">
        <v>17</v>
      </c>
      <c r="F38941" s="2" t="s">
        <v>18</v>
      </c>
      <c r="G38941">
        <v>55394251</v>
      </c>
      <c r="H38941">
        <v>5000811718</v>
      </c>
      <c r="I38941" s="2" t="s">
        <v>10588</v>
      </c>
      <c r="K38941">
        <v>5000802303</v>
      </c>
      <c r="L38941">
        <v>8023000</v>
      </c>
    </row>
    <row r="38942" spans="1:12" x14ac:dyDescent="0.3">
      <c r="A38942" s="1">
        <v>45314</v>
      </c>
      <c r="B38942">
        <v>15555705</v>
      </c>
      <c r="D38942" s="2" t="s">
        <v>752</v>
      </c>
      <c r="E38942" s="2" t="s">
        <v>17</v>
      </c>
      <c r="F38942" s="2" t="s">
        <v>18</v>
      </c>
      <c r="G38942">
        <v>29777814</v>
      </c>
      <c r="H38942">
        <v>5001555570</v>
      </c>
      <c r="I38942" s="2" t="s">
        <v>10588</v>
      </c>
      <c r="K38942">
        <v>5000802303</v>
      </c>
      <c r="L38942">
        <v>8023000</v>
      </c>
    </row>
    <row r="38943" spans="1:12" x14ac:dyDescent="0.3">
      <c r="A38943" s="1">
        <v>45310</v>
      </c>
      <c r="B38943">
        <v>15631905</v>
      </c>
      <c r="D38943" s="2" t="s">
        <v>1420</v>
      </c>
      <c r="E38943" s="2" t="s">
        <v>17</v>
      </c>
      <c r="F38943" s="2" t="s">
        <v>18</v>
      </c>
      <c r="G38943">
        <v>1504790</v>
      </c>
      <c r="H38943">
        <v>5001563194</v>
      </c>
      <c r="I38943" s="2" t="s">
        <v>10588</v>
      </c>
      <c r="K38943">
        <v>5000802303</v>
      </c>
      <c r="L38943">
        <v>8023000</v>
      </c>
    </row>
    <row r="38944" spans="1:12" x14ac:dyDescent="0.3">
      <c r="A38944" s="1">
        <v>45310</v>
      </c>
      <c r="B38944">
        <v>15193205</v>
      </c>
      <c r="D38944" s="2" t="s">
        <v>61</v>
      </c>
      <c r="E38944" s="2" t="s">
        <v>17</v>
      </c>
      <c r="F38944" s="2" t="s">
        <v>18</v>
      </c>
      <c r="G38944">
        <v>752000</v>
      </c>
      <c r="H38944">
        <v>5001519329</v>
      </c>
      <c r="I38944" s="2" t="s">
        <v>10588</v>
      </c>
      <c r="K38944">
        <v>5000802303</v>
      </c>
      <c r="L38944">
        <v>8023000</v>
      </c>
    </row>
    <row r="38945" spans="1:12" x14ac:dyDescent="0.3">
      <c r="A38945" s="1">
        <v>45310</v>
      </c>
      <c r="B38945">
        <v>15786505</v>
      </c>
      <c r="D38945" s="2" t="s">
        <v>349</v>
      </c>
      <c r="E38945" s="2" t="s">
        <v>17</v>
      </c>
      <c r="F38945" s="2" t="s">
        <v>18</v>
      </c>
      <c r="G38945">
        <v>7750522</v>
      </c>
      <c r="H38945">
        <v>5001578655</v>
      </c>
      <c r="I38945" s="2" t="s">
        <v>10588</v>
      </c>
      <c r="K38945">
        <v>5000802303</v>
      </c>
      <c r="L38945">
        <v>8023000</v>
      </c>
    </row>
    <row r="38946" spans="1:12" x14ac:dyDescent="0.3">
      <c r="A38946" s="1">
        <v>45310</v>
      </c>
      <c r="B38946">
        <v>37782319</v>
      </c>
      <c r="D38946" s="2" t="s">
        <v>6824</v>
      </c>
      <c r="E38946" s="2" t="s">
        <v>17</v>
      </c>
      <c r="F38946" s="2" t="s">
        <v>18</v>
      </c>
      <c r="G38946">
        <v>4190186</v>
      </c>
      <c r="H38946">
        <v>6103778236</v>
      </c>
      <c r="I38946" s="2" t="s">
        <v>10588</v>
      </c>
      <c r="K38946">
        <v>5000802303</v>
      </c>
      <c r="L38946">
        <v>8023000</v>
      </c>
    </row>
    <row r="38947" spans="1:12" x14ac:dyDescent="0.3">
      <c r="A38947" s="1">
        <v>45310</v>
      </c>
      <c r="B38947">
        <v>26041789</v>
      </c>
      <c r="D38947" s="2" t="s">
        <v>10587</v>
      </c>
      <c r="E38947" s="2" t="s">
        <v>17</v>
      </c>
      <c r="F38947" s="2" t="s">
        <v>18</v>
      </c>
      <c r="G38947">
        <v>233900</v>
      </c>
      <c r="H38947">
        <v>3000417896</v>
      </c>
      <c r="I38947" s="2" t="s">
        <v>10588</v>
      </c>
      <c r="K38947">
        <v>5000802303</v>
      </c>
      <c r="L38947">
        <v>8023000</v>
      </c>
    </row>
    <row r="38948" spans="1:12" x14ac:dyDescent="0.3">
      <c r="A38948" s="1">
        <v>45310</v>
      </c>
      <c r="B38948">
        <v>170100</v>
      </c>
      <c r="D38948" s="2" t="s">
        <v>289</v>
      </c>
      <c r="E38948" s="2" t="s">
        <v>17</v>
      </c>
      <c r="F38948" s="2" t="s">
        <v>18</v>
      </c>
      <c r="G38948">
        <v>182652</v>
      </c>
      <c r="H38948">
        <v>5000017010</v>
      </c>
      <c r="I38948" s="2" t="s">
        <v>10588</v>
      </c>
      <c r="K38948">
        <v>5000802303</v>
      </c>
      <c r="L38948">
        <v>8023000</v>
      </c>
    </row>
    <row r="38949" spans="1:12" x14ac:dyDescent="0.3">
      <c r="A38949" s="1">
        <v>45310</v>
      </c>
      <c r="B38949">
        <v>555200</v>
      </c>
      <c r="D38949" s="2" t="s">
        <v>5030</v>
      </c>
      <c r="E38949" s="2" t="s">
        <v>17</v>
      </c>
      <c r="F38949" s="2" t="s">
        <v>18</v>
      </c>
      <c r="G38949">
        <v>15423000</v>
      </c>
      <c r="H38949">
        <v>5000055523</v>
      </c>
      <c r="I38949" s="2" t="s">
        <v>10588</v>
      </c>
      <c r="K38949">
        <v>5000802303</v>
      </c>
      <c r="L38949">
        <v>8023000</v>
      </c>
    </row>
    <row r="38950" spans="1:12" x14ac:dyDescent="0.3">
      <c r="A38950" s="1">
        <v>45309</v>
      </c>
      <c r="B38950">
        <v>15826705</v>
      </c>
      <c r="D38950" s="2" t="s">
        <v>10595</v>
      </c>
      <c r="E38950" s="2" t="s">
        <v>17</v>
      </c>
      <c r="F38950" s="2" t="s">
        <v>18</v>
      </c>
      <c r="G38950">
        <v>1652538</v>
      </c>
      <c r="H38950">
        <v>6101582670</v>
      </c>
      <c r="I38950" s="2" t="s">
        <v>10580</v>
      </c>
      <c r="K38950">
        <v>5001556412</v>
      </c>
      <c r="L38950">
        <v>15564105</v>
      </c>
    </row>
    <row r="38951" spans="1:12" x14ac:dyDescent="0.3">
      <c r="A38951" s="1">
        <v>45309</v>
      </c>
      <c r="D38951" s="2"/>
      <c r="E38951" s="2" t="s">
        <v>17</v>
      </c>
      <c r="F38951" s="2" t="s">
        <v>13</v>
      </c>
      <c r="G38951">
        <v>1362151</v>
      </c>
      <c r="H38951">
        <v>21160390006</v>
      </c>
      <c r="I38951" s="2" t="s">
        <v>10580</v>
      </c>
      <c r="J38951" t="s">
        <v>10599</v>
      </c>
      <c r="K38951">
        <v>5001556412</v>
      </c>
      <c r="L38951">
        <v>15564105</v>
      </c>
    </row>
    <row r="38952" spans="1:12" x14ac:dyDescent="0.3">
      <c r="A38952" s="1">
        <v>45309</v>
      </c>
      <c r="B38952">
        <v>26041789</v>
      </c>
      <c r="D38952" s="2" t="s">
        <v>10587</v>
      </c>
      <c r="E38952" s="2" t="s">
        <v>17</v>
      </c>
      <c r="F38952" s="2" t="s">
        <v>18</v>
      </c>
      <c r="G38952">
        <v>4178400</v>
      </c>
      <c r="H38952">
        <v>3000417896</v>
      </c>
      <c r="I38952" s="2" t="s">
        <v>10588</v>
      </c>
      <c r="K38952">
        <v>5000802303</v>
      </c>
      <c r="L38952">
        <v>8023000</v>
      </c>
    </row>
    <row r="38953" spans="1:12" x14ac:dyDescent="0.3">
      <c r="A38953" s="1">
        <v>45308</v>
      </c>
      <c r="D38953" s="2"/>
      <c r="E38953" s="2" t="s">
        <v>24</v>
      </c>
      <c r="F38953" s="2"/>
      <c r="G38953">
        <v>1509500</v>
      </c>
      <c r="I38953" s="2" t="s">
        <v>3370</v>
      </c>
      <c r="K38953">
        <v>6109318118</v>
      </c>
      <c r="L38953">
        <v>25931811</v>
      </c>
    </row>
    <row r="38954" spans="1:12" x14ac:dyDescent="0.3">
      <c r="A38954" s="1">
        <v>45308</v>
      </c>
      <c r="D38954" s="2"/>
      <c r="E38954" s="2" t="s">
        <v>24</v>
      </c>
      <c r="F38954" s="2"/>
      <c r="G38954">
        <v>3287664</v>
      </c>
      <c r="I38954" s="2" t="s">
        <v>6322</v>
      </c>
      <c r="K38954">
        <v>6100824049</v>
      </c>
      <c r="L38954">
        <v>8240415</v>
      </c>
    </row>
    <row r="38955" spans="1:12" x14ac:dyDescent="0.3">
      <c r="A38955" s="1">
        <v>45307</v>
      </c>
      <c r="B38955">
        <v>15166000</v>
      </c>
      <c r="D38955" s="2" t="s">
        <v>247</v>
      </c>
      <c r="E38955" s="2" t="s">
        <v>17</v>
      </c>
      <c r="F38955" s="2" t="s">
        <v>18</v>
      </c>
      <c r="G38955">
        <v>1281987</v>
      </c>
      <c r="H38955">
        <v>5001516606</v>
      </c>
      <c r="I38955" s="2" t="s">
        <v>10588</v>
      </c>
      <c r="K38955">
        <v>5000802303</v>
      </c>
      <c r="L38955">
        <v>8023000</v>
      </c>
    </row>
    <row r="38956" spans="1:12" x14ac:dyDescent="0.3">
      <c r="A38956" s="1">
        <v>45307</v>
      </c>
      <c r="B38956">
        <v>25969171</v>
      </c>
      <c r="D38956" s="2" t="s">
        <v>5481</v>
      </c>
      <c r="E38956" s="2" t="s">
        <v>17</v>
      </c>
      <c r="F38956" s="2" t="s">
        <v>18</v>
      </c>
      <c r="G38956">
        <v>709488</v>
      </c>
      <c r="H38956">
        <v>6109691715</v>
      </c>
      <c r="I38956" s="2" t="s">
        <v>10588</v>
      </c>
      <c r="K38956">
        <v>5000802303</v>
      </c>
      <c r="L38956">
        <v>8023000</v>
      </c>
    </row>
    <row r="38957" spans="1:12" x14ac:dyDescent="0.3">
      <c r="A38957" s="1">
        <v>45307</v>
      </c>
      <c r="B38957">
        <v>26041789</v>
      </c>
      <c r="D38957" s="2" t="s">
        <v>10587</v>
      </c>
      <c r="E38957" s="2" t="s">
        <v>17</v>
      </c>
      <c r="F38957" s="2" t="s">
        <v>18</v>
      </c>
      <c r="G38957">
        <v>169110</v>
      </c>
      <c r="H38957">
        <v>3000417896</v>
      </c>
      <c r="I38957" s="2" t="s">
        <v>10588</v>
      </c>
      <c r="K38957">
        <v>5000802303</v>
      </c>
      <c r="L38957">
        <v>8023000</v>
      </c>
    </row>
    <row r="38958" spans="1:12" x14ac:dyDescent="0.3">
      <c r="A38958" s="1">
        <v>45307</v>
      </c>
      <c r="B38958">
        <v>15768705</v>
      </c>
      <c r="D38958" s="2" t="s">
        <v>10705</v>
      </c>
      <c r="E38958" s="2" t="s">
        <v>17</v>
      </c>
      <c r="F38958" s="2" t="s">
        <v>18</v>
      </c>
      <c r="G38958">
        <v>23802815</v>
      </c>
      <c r="H38958">
        <v>5001576873</v>
      </c>
      <c r="I38958" s="2" t="s">
        <v>10588</v>
      </c>
      <c r="K38958">
        <v>5000802303</v>
      </c>
      <c r="L38958">
        <v>8023000</v>
      </c>
    </row>
    <row r="38959" spans="1:12" x14ac:dyDescent="0.3">
      <c r="A38959" s="1">
        <v>45306</v>
      </c>
      <c r="D38959" s="2"/>
      <c r="E38959" s="2" t="s">
        <v>17</v>
      </c>
      <c r="F38959" s="2" t="s">
        <v>13</v>
      </c>
      <c r="G38959">
        <v>5000000</v>
      </c>
      <c r="H38959">
        <v>43822100101</v>
      </c>
      <c r="I38959" s="2" t="s">
        <v>1330</v>
      </c>
      <c r="J38959" t="s">
        <v>10764</v>
      </c>
      <c r="K38959">
        <v>5001517364</v>
      </c>
      <c r="L38959">
        <v>15173600</v>
      </c>
    </row>
    <row r="38960" spans="1:12" x14ac:dyDescent="0.3">
      <c r="A38960" s="1">
        <v>45306</v>
      </c>
      <c r="D38960" s="2"/>
      <c r="E38960" s="2" t="s">
        <v>217</v>
      </c>
      <c r="F38960" s="2"/>
      <c r="G38960">
        <v>142576</v>
      </c>
      <c r="I38960" s="2" t="s">
        <v>10631</v>
      </c>
      <c r="K38960">
        <v>14001056786</v>
      </c>
      <c r="L38960">
        <v>10567800</v>
      </c>
    </row>
    <row r="38961" spans="1:12" x14ac:dyDescent="0.3">
      <c r="A38961" s="1">
        <v>45306</v>
      </c>
      <c r="B38961">
        <v>25993773</v>
      </c>
      <c r="D38961" s="2" t="s">
        <v>10765</v>
      </c>
      <c r="E38961" s="2" t="s">
        <v>17</v>
      </c>
      <c r="F38961" s="2" t="s">
        <v>18</v>
      </c>
      <c r="G38961">
        <v>6046804</v>
      </c>
      <c r="H38961">
        <v>3009937730</v>
      </c>
      <c r="I38961" s="2" t="s">
        <v>10589</v>
      </c>
      <c r="K38961">
        <v>5000812351</v>
      </c>
      <c r="L38961">
        <v>8123515</v>
      </c>
    </row>
    <row r="38962" spans="1:12" x14ac:dyDescent="0.3">
      <c r="A38962" s="1">
        <v>45306</v>
      </c>
      <c r="D38962" s="2"/>
      <c r="E38962" s="2" t="s">
        <v>17</v>
      </c>
      <c r="F38962" s="2" t="s">
        <v>13</v>
      </c>
      <c r="G38962">
        <v>9298695</v>
      </c>
      <c r="H38962">
        <v>7777800041</v>
      </c>
      <c r="I38962" s="2" t="s">
        <v>10598</v>
      </c>
      <c r="J38962" t="s">
        <v>6528</v>
      </c>
      <c r="K38962">
        <v>5001540432</v>
      </c>
      <c r="L38962">
        <v>15404305</v>
      </c>
    </row>
    <row r="38963" spans="1:12" x14ac:dyDescent="0.3">
      <c r="A38963" s="1">
        <v>45303</v>
      </c>
      <c r="B38963">
        <v>87673629</v>
      </c>
      <c r="D38963" s="2" t="s">
        <v>7350</v>
      </c>
      <c r="E38963" s="2" t="s">
        <v>17</v>
      </c>
      <c r="F38963" s="2" t="s">
        <v>18</v>
      </c>
      <c r="G38963">
        <v>859860</v>
      </c>
      <c r="H38963">
        <v>30008767366</v>
      </c>
      <c r="I38963" s="2" t="s">
        <v>10580</v>
      </c>
      <c r="K38963">
        <v>5001556412</v>
      </c>
      <c r="L38963">
        <v>15564105</v>
      </c>
    </row>
    <row r="38964" spans="1:12" x14ac:dyDescent="0.3">
      <c r="A38964" s="1">
        <v>45303</v>
      </c>
      <c r="D38964" s="2"/>
      <c r="E38964" s="2" t="s">
        <v>17</v>
      </c>
      <c r="F38964" s="2" t="s">
        <v>13</v>
      </c>
      <c r="G38964">
        <v>3197682</v>
      </c>
      <c r="H38964">
        <v>2500053701</v>
      </c>
      <c r="I38964" s="2" t="s">
        <v>10580</v>
      </c>
      <c r="J38964" t="s">
        <v>6727</v>
      </c>
      <c r="K38964">
        <v>5001556412</v>
      </c>
      <c r="L38964">
        <v>15564105</v>
      </c>
    </row>
    <row r="38965" spans="1:12" x14ac:dyDescent="0.3">
      <c r="A38965" s="1">
        <v>45303</v>
      </c>
      <c r="D38965" s="2"/>
      <c r="E38965" s="2" t="s">
        <v>17</v>
      </c>
      <c r="F38965" s="2" t="s">
        <v>13</v>
      </c>
      <c r="G38965">
        <v>1659876</v>
      </c>
      <c r="H38965">
        <v>35163990201</v>
      </c>
      <c r="I38965" s="2" t="s">
        <v>10580</v>
      </c>
      <c r="J38965" t="s">
        <v>10695</v>
      </c>
      <c r="K38965">
        <v>5001556412</v>
      </c>
      <c r="L38965">
        <v>15564105</v>
      </c>
    </row>
    <row r="38966" spans="1:12" x14ac:dyDescent="0.3">
      <c r="A38966" s="1">
        <v>45303</v>
      </c>
      <c r="D38966" s="2"/>
      <c r="E38966" s="2" t="s">
        <v>17</v>
      </c>
      <c r="F38966" s="2" t="s">
        <v>13</v>
      </c>
      <c r="G38966">
        <v>9251911</v>
      </c>
      <c r="H38966">
        <v>310070003990</v>
      </c>
      <c r="I38966" s="2" t="s">
        <v>10580</v>
      </c>
      <c r="J38966" t="s">
        <v>10757</v>
      </c>
      <c r="K38966">
        <v>5001556412</v>
      </c>
      <c r="L38966">
        <v>15564105</v>
      </c>
    </row>
    <row r="38967" spans="1:12" x14ac:dyDescent="0.3">
      <c r="A38967" s="1">
        <v>45303</v>
      </c>
      <c r="D38967" s="2"/>
      <c r="E38967" s="2" t="s">
        <v>217</v>
      </c>
      <c r="F38967" s="2"/>
      <c r="G38967">
        <v>1700000</v>
      </c>
      <c r="I38967" s="2" t="s">
        <v>10589</v>
      </c>
      <c r="K38967">
        <v>5000812351</v>
      </c>
      <c r="L38967">
        <v>8123515</v>
      </c>
    </row>
    <row r="38968" spans="1:12" x14ac:dyDescent="0.3">
      <c r="A38968" s="1">
        <v>45303</v>
      </c>
      <c r="D38968" s="2"/>
      <c r="E38968" s="2" t="s">
        <v>217</v>
      </c>
      <c r="F38968" s="2"/>
      <c r="G38968">
        <v>6800000</v>
      </c>
      <c r="I38968" s="2" t="s">
        <v>10589</v>
      </c>
      <c r="K38968">
        <v>5000812351</v>
      </c>
      <c r="L38968">
        <v>8123515</v>
      </c>
    </row>
    <row r="38969" spans="1:12" x14ac:dyDescent="0.3">
      <c r="A38969" s="1">
        <v>45301</v>
      </c>
      <c r="D38969" s="2"/>
      <c r="E38969" s="2" t="s">
        <v>17</v>
      </c>
      <c r="F38969" s="2" t="s">
        <v>13</v>
      </c>
      <c r="G38969">
        <v>45110100</v>
      </c>
      <c r="H38969">
        <v>145000061100</v>
      </c>
      <c r="I38969" s="2" t="s">
        <v>10589</v>
      </c>
      <c r="J38969" t="s">
        <v>621</v>
      </c>
      <c r="K38969">
        <v>5000812351</v>
      </c>
      <c r="L38969">
        <v>8123515</v>
      </c>
    </row>
    <row r="38970" spans="1:12" x14ac:dyDescent="0.3">
      <c r="A38970" s="1">
        <v>45301</v>
      </c>
      <c r="D38970" s="2"/>
      <c r="E38970" s="2" t="s">
        <v>17</v>
      </c>
      <c r="F38970" s="2" t="s">
        <v>13</v>
      </c>
      <c r="G38970">
        <v>45440100</v>
      </c>
      <c r="H38970">
        <v>145000061100</v>
      </c>
      <c r="I38970" s="2" t="s">
        <v>10589</v>
      </c>
      <c r="J38970" t="s">
        <v>10592</v>
      </c>
      <c r="K38970">
        <v>5000812351</v>
      </c>
      <c r="L38970">
        <v>8123515</v>
      </c>
    </row>
    <row r="38971" spans="1:12" x14ac:dyDescent="0.3">
      <c r="A38971" s="1">
        <v>45300</v>
      </c>
      <c r="B38971">
        <v>8097100</v>
      </c>
      <c r="D38971" s="2" t="s">
        <v>10766</v>
      </c>
      <c r="E38971" s="2" t="s">
        <v>17</v>
      </c>
      <c r="F38971" s="2" t="s">
        <v>18</v>
      </c>
      <c r="G38971">
        <v>3115200</v>
      </c>
      <c r="H38971">
        <v>5000809712</v>
      </c>
      <c r="I38971" s="2" t="s">
        <v>10588</v>
      </c>
      <c r="K38971">
        <v>5000802303</v>
      </c>
      <c r="L38971">
        <v>8023000</v>
      </c>
    </row>
    <row r="38972" spans="1:12" x14ac:dyDescent="0.3">
      <c r="A38972" s="1">
        <v>45299</v>
      </c>
      <c r="B38972">
        <v>26102851</v>
      </c>
      <c r="D38972" s="2" t="s">
        <v>9342</v>
      </c>
      <c r="E38972" s="2" t="s">
        <v>17</v>
      </c>
      <c r="F38972" s="2" t="s">
        <v>18</v>
      </c>
      <c r="G38972">
        <v>74655</v>
      </c>
      <c r="H38972">
        <v>3001028515</v>
      </c>
      <c r="I38972" s="2" t="s">
        <v>9343</v>
      </c>
      <c r="K38972">
        <v>5000808185</v>
      </c>
      <c r="L38972">
        <v>8081800</v>
      </c>
    </row>
    <row r="38973" spans="1:12" x14ac:dyDescent="0.3">
      <c r="A38973" s="1">
        <v>45299</v>
      </c>
      <c r="B38973">
        <v>26110189</v>
      </c>
      <c r="D38973" s="2" t="s">
        <v>9346</v>
      </c>
      <c r="E38973" s="2" t="s">
        <v>17</v>
      </c>
      <c r="F38973" s="2" t="s">
        <v>18</v>
      </c>
      <c r="G38973">
        <v>153640</v>
      </c>
      <c r="H38973">
        <v>3001101890</v>
      </c>
      <c r="I38973" s="2" t="s">
        <v>9343</v>
      </c>
      <c r="K38973">
        <v>5000808185</v>
      </c>
      <c r="L38973">
        <v>8081800</v>
      </c>
    </row>
    <row r="38974" spans="1:12" x14ac:dyDescent="0.3">
      <c r="A38974" s="1">
        <v>45299</v>
      </c>
      <c r="B38974">
        <v>15400705</v>
      </c>
      <c r="D38974" s="2" t="s">
        <v>224</v>
      </c>
      <c r="E38974" s="2" t="s">
        <v>17</v>
      </c>
      <c r="F38974" s="2" t="s">
        <v>18</v>
      </c>
      <c r="G38974">
        <v>8263502</v>
      </c>
      <c r="H38974">
        <v>5001540077</v>
      </c>
      <c r="I38974" s="2" t="s">
        <v>10588</v>
      </c>
      <c r="K38974">
        <v>5000802303</v>
      </c>
      <c r="L38974">
        <v>8023000</v>
      </c>
    </row>
    <row r="38975" spans="1:12" x14ac:dyDescent="0.3">
      <c r="A38975" s="1">
        <v>45299</v>
      </c>
      <c r="B38975">
        <v>36011500</v>
      </c>
      <c r="D38975" s="2" t="s">
        <v>606</v>
      </c>
      <c r="E38975" s="2" t="s">
        <v>17</v>
      </c>
      <c r="F38975" s="2" t="s">
        <v>18</v>
      </c>
      <c r="G38975">
        <v>5999281</v>
      </c>
      <c r="H38975">
        <v>6103601157</v>
      </c>
      <c r="I38975" s="2" t="s">
        <v>10588</v>
      </c>
      <c r="K38975">
        <v>5000802303</v>
      </c>
      <c r="L38975">
        <v>8023000</v>
      </c>
    </row>
    <row r="38976" spans="1:12" x14ac:dyDescent="0.3">
      <c r="A38976" s="1">
        <v>45295</v>
      </c>
      <c r="D38976" s="2"/>
      <c r="E38976" s="2" t="s">
        <v>17</v>
      </c>
      <c r="F38976" s="2" t="s">
        <v>13</v>
      </c>
      <c r="G38976">
        <v>20000000</v>
      </c>
      <c r="H38976">
        <v>39700200015</v>
      </c>
      <c r="I38976" s="2" t="s">
        <v>10598</v>
      </c>
      <c r="J38976" t="s">
        <v>10767</v>
      </c>
      <c r="K38976">
        <v>5001540432</v>
      </c>
      <c r="L38976">
        <v>15404305</v>
      </c>
    </row>
    <row r="38977" spans="1:12" x14ac:dyDescent="0.3">
      <c r="A38977" s="1">
        <v>45294</v>
      </c>
      <c r="B38977">
        <v>67845407</v>
      </c>
      <c r="D38977" s="2" t="s">
        <v>9654</v>
      </c>
      <c r="E38977" s="2" t="s">
        <v>17</v>
      </c>
      <c r="F38977" s="2" t="s">
        <v>18</v>
      </c>
      <c r="G38977">
        <v>2550000</v>
      </c>
      <c r="H38977">
        <v>4006784547</v>
      </c>
      <c r="I38977" s="2" t="s">
        <v>9502</v>
      </c>
      <c r="K38977">
        <v>14000306703</v>
      </c>
      <c r="L38977">
        <v>26030670</v>
      </c>
    </row>
    <row r="38978" spans="1:12" x14ac:dyDescent="0.3">
      <c r="A38978" s="1">
        <v>45294</v>
      </c>
      <c r="B38978">
        <v>32138618</v>
      </c>
      <c r="D38978" s="2" t="s">
        <v>10768</v>
      </c>
      <c r="E38978" s="2" t="s">
        <v>17</v>
      </c>
      <c r="F38978" s="2" t="s">
        <v>18</v>
      </c>
      <c r="G38978">
        <v>1185067</v>
      </c>
      <c r="H38978">
        <v>4003213867</v>
      </c>
      <c r="I38978" s="2" t="s">
        <v>1330</v>
      </c>
      <c r="K38978">
        <v>5001517364</v>
      </c>
      <c r="L38978">
        <v>15173600</v>
      </c>
    </row>
    <row r="38979" spans="1:12" x14ac:dyDescent="0.3">
      <c r="A38979" s="1">
        <v>45293</v>
      </c>
      <c r="D38979" s="2"/>
      <c r="E38979" s="2" t="s">
        <v>24</v>
      </c>
      <c r="F38979" s="2"/>
      <c r="G38979">
        <v>1768644</v>
      </c>
      <c r="I38979" s="2" t="s">
        <v>9502</v>
      </c>
      <c r="K38979">
        <v>14000306703</v>
      </c>
      <c r="L38979">
        <v>26030670</v>
      </c>
    </row>
    <row r="38980" spans="1:12" x14ac:dyDescent="0.3">
      <c r="A38980" s="1">
        <v>45293</v>
      </c>
      <c r="B38980">
        <v>26069675</v>
      </c>
      <c r="D38980" s="2" t="s">
        <v>9298</v>
      </c>
      <c r="E38980" s="2" t="s">
        <v>17</v>
      </c>
      <c r="F38980" s="2" t="s">
        <v>18</v>
      </c>
      <c r="G38980">
        <v>263238</v>
      </c>
      <c r="H38980">
        <v>3000696759</v>
      </c>
      <c r="I38980" s="2" t="s">
        <v>3550</v>
      </c>
      <c r="K38980">
        <v>6109945274</v>
      </c>
      <c r="L38980">
        <v>25994527</v>
      </c>
    </row>
    <row r="38981" spans="1:12" x14ac:dyDescent="0.3">
      <c r="A38981" s="1">
        <v>45289</v>
      </c>
      <c r="B38981">
        <v>25979062</v>
      </c>
      <c r="D38981" s="2" t="s">
        <v>10731</v>
      </c>
      <c r="E38981" s="2" t="s">
        <v>17</v>
      </c>
      <c r="F38981" s="2" t="s">
        <v>18</v>
      </c>
      <c r="G38981">
        <v>500000</v>
      </c>
      <c r="H38981">
        <v>3009790620</v>
      </c>
      <c r="I38981" s="2" t="s">
        <v>10598</v>
      </c>
      <c r="K38981">
        <v>5001540432</v>
      </c>
      <c r="L38981">
        <v>15404305</v>
      </c>
    </row>
    <row r="38982" spans="1:12" x14ac:dyDescent="0.3">
      <c r="A38982" s="1">
        <v>45289</v>
      </c>
      <c r="D38982" s="2"/>
      <c r="E38982" s="2" t="s">
        <v>24</v>
      </c>
      <c r="F38982" s="2"/>
      <c r="G38982">
        <v>2548400</v>
      </c>
      <c r="I38982" s="2" t="s">
        <v>9538</v>
      </c>
      <c r="K38982">
        <v>5000812120</v>
      </c>
      <c r="L38982">
        <v>8121200</v>
      </c>
    </row>
    <row r="38983" spans="1:12" x14ac:dyDescent="0.3">
      <c r="A38983" s="1">
        <v>45289</v>
      </c>
      <c r="D38983" s="2"/>
      <c r="E38983" s="2" t="s">
        <v>24</v>
      </c>
      <c r="F38983" s="2"/>
      <c r="G38983">
        <v>7828000</v>
      </c>
      <c r="I38983" s="2" t="s">
        <v>10591</v>
      </c>
      <c r="K38983">
        <v>5001536901</v>
      </c>
      <c r="L38983">
        <v>15369005</v>
      </c>
    </row>
    <row r="38984" spans="1:12" x14ac:dyDescent="0.3">
      <c r="A38984" s="1">
        <v>45289</v>
      </c>
      <c r="D38984" s="2"/>
      <c r="E38984" s="2" t="s">
        <v>24</v>
      </c>
      <c r="F38984" s="2"/>
      <c r="G38984">
        <v>5626463</v>
      </c>
      <c r="I38984" s="2" t="s">
        <v>10578</v>
      </c>
      <c r="K38984">
        <v>5000917987</v>
      </c>
      <c r="L38984">
        <v>26091798</v>
      </c>
    </row>
    <row r="38985" spans="1:12" x14ac:dyDescent="0.3">
      <c r="A38985" s="1">
        <v>45288</v>
      </c>
      <c r="D38985" s="2"/>
      <c r="E38985" s="2" t="s">
        <v>17</v>
      </c>
      <c r="F38985" s="2" t="s">
        <v>13</v>
      </c>
      <c r="G38985">
        <v>1570253</v>
      </c>
      <c r="H38985">
        <v>27334101063</v>
      </c>
      <c r="I38985" s="2" t="s">
        <v>10580</v>
      </c>
      <c r="J38985" t="s">
        <v>8783</v>
      </c>
      <c r="K38985">
        <v>5001556412</v>
      </c>
      <c r="L38985">
        <v>15564105</v>
      </c>
    </row>
    <row r="38986" spans="1:12" x14ac:dyDescent="0.3">
      <c r="A38986" s="1">
        <v>45288</v>
      </c>
      <c r="B38986">
        <v>83698629</v>
      </c>
      <c r="D38986" s="2" t="s">
        <v>10583</v>
      </c>
      <c r="E38986" s="2" t="s">
        <v>17</v>
      </c>
      <c r="F38986" s="2" t="s">
        <v>18</v>
      </c>
      <c r="G38986">
        <v>1503500</v>
      </c>
      <c r="H38986">
        <v>3008369863</v>
      </c>
      <c r="I38986" s="2" t="s">
        <v>10580</v>
      </c>
      <c r="K38986">
        <v>5001556412</v>
      </c>
      <c r="L38986">
        <v>15564105</v>
      </c>
    </row>
    <row r="38987" spans="1:12" x14ac:dyDescent="0.3">
      <c r="A38987" s="1">
        <v>45288</v>
      </c>
      <c r="B38987">
        <v>26083973</v>
      </c>
      <c r="D38987" s="2" t="s">
        <v>10584</v>
      </c>
      <c r="E38987" s="2" t="s">
        <v>17</v>
      </c>
      <c r="F38987" s="2" t="s">
        <v>18</v>
      </c>
      <c r="G38987">
        <v>232000</v>
      </c>
      <c r="H38987">
        <v>3000839731</v>
      </c>
      <c r="I38987" s="2" t="s">
        <v>10580</v>
      </c>
      <c r="K38987">
        <v>5001556412</v>
      </c>
      <c r="L38987">
        <v>15564105</v>
      </c>
    </row>
    <row r="38988" spans="1:12" x14ac:dyDescent="0.3">
      <c r="A38988" s="1">
        <v>45288</v>
      </c>
      <c r="D38988" s="2"/>
      <c r="E38988" s="2" t="s">
        <v>17</v>
      </c>
      <c r="F38988" s="2" t="s">
        <v>13</v>
      </c>
      <c r="G38988">
        <v>1000000</v>
      </c>
      <c r="H38988">
        <v>27335000226</v>
      </c>
      <c r="I38988" s="2" t="s">
        <v>10580</v>
      </c>
      <c r="J38988" t="s">
        <v>10581</v>
      </c>
      <c r="K38988">
        <v>5001556412</v>
      </c>
      <c r="L38988">
        <v>15564105</v>
      </c>
    </row>
    <row r="38989" spans="1:12" x14ac:dyDescent="0.3">
      <c r="A38989" s="1">
        <v>45288</v>
      </c>
      <c r="B38989">
        <v>51304516</v>
      </c>
      <c r="D38989" s="2" t="s">
        <v>10582</v>
      </c>
      <c r="E38989" s="2" t="s">
        <v>17</v>
      </c>
      <c r="F38989" s="2" t="s">
        <v>18</v>
      </c>
      <c r="G38989">
        <v>461500</v>
      </c>
      <c r="H38989">
        <v>3005130455</v>
      </c>
      <c r="I38989" s="2" t="s">
        <v>10580</v>
      </c>
      <c r="K38989">
        <v>5001556412</v>
      </c>
      <c r="L38989">
        <v>15564105</v>
      </c>
    </row>
    <row r="38990" spans="1:12" x14ac:dyDescent="0.3">
      <c r="A38990" s="1">
        <v>45288</v>
      </c>
      <c r="B38990">
        <v>15768705</v>
      </c>
      <c r="D38990" s="2" t="s">
        <v>10705</v>
      </c>
      <c r="E38990" s="2" t="s">
        <v>17</v>
      </c>
      <c r="F38990" s="2" t="s">
        <v>18</v>
      </c>
      <c r="G38990">
        <v>19140636</v>
      </c>
      <c r="H38990">
        <v>5001576873</v>
      </c>
      <c r="I38990" s="2" t="s">
        <v>10588</v>
      </c>
      <c r="K38990">
        <v>5000802303</v>
      </c>
      <c r="L38990">
        <v>8023000</v>
      </c>
    </row>
    <row r="38991" spans="1:12" x14ac:dyDescent="0.3">
      <c r="A38991" s="1">
        <v>45288</v>
      </c>
      <c r="B38991">
        <v>15555705</v>
      </c>
      <c r="D38991" s="2" t="s">
        <v>752</v>
      </c>
      <c r="E38991" s="2" t="s">
        <v>17</v>
      </c>
      <c r="F38991" s="2" t="s">
        <v>18</v>
      </c>
      <c r="G38991">
        <v>21077688</v>
      </c>
      <c r="H38991">
        <v>5001555570</v>
      </c>
      <c r="I38991" s="2" t="s">
        <v>10588</v>
      </c>
      <c r="K38991">
        <v>5000802303</v>
      </c>
      <c r="L38991">
        <v>8023000</v>
      </c>
    </row>
    <row r="38992" spans="1:12" x14ac:dyDescent="0.3">
      <c r="A38992" s="1">
        <v>45288</v>
      </c>
      <c r="D38992" s="2"/>
      <c r="E38992" s="2" t="s">
        <v>17</v>
      </c>
      <c r="F38992" s="2" t="s">
        <v>13</v>
      </c>
      <c r="G38992">
        <v>14219699</v>
      </c>
      <c r="H38992">
        <v>36178526101</v>
      </c>
      <c r="I38992" s="2" t="s">
        <v>10588</v>
      </c>
      <c r="J38992" t="s">
        <v>10727</v>
      </c>
      <c r="K38992">
        <v>5000802303</v>
      </c>
      <c r="L38992">
        <v>8023000</v>
      </c>
    </row>
    <row r="38993" spans="1:12" x14ac:dyDescent="0.3">
      <c r="A38993" s="1">
        <v>45288</v>
      </c>
      <c r="D38993" s="2"/>
      <c r="E38993" s="2" t="s">
        <v>17</v>
      </c>
      <c r="F38993" s="2" t="s">
        <v>13</v>
      </c>
      <c r="G38993">
        <v>5063100</v>
      </c>
      <c r="H38993">
        <v>35101600401</v>
      </c>
      <c r="I38993" s="2" t="s">
        <v>10320</v>
      </c>
      <c r="J38993" t="s">
        <v>10769</v>
      </c>
      <c r="K38993">
        <v>5000820602</v>
      </c>
      <c r="L38993">
        <v>8206015</v>
      </c>
    </row>
    <row r="38994" spans="1:12" x14ac:dyDescent="0.3">
      <c r="A38994" s="1">
        <v>45287</v>
      </c>
      <c r="D38994" s="2"/>
      <c r="E38994" s="2" t="s">
        <v>24</v>
      </c>
      <c r="F38994" s="2"/>
      <c r="G38994">
        <v>35342500</v>
      </c>
      <c r="I38994" s="2" t="s">
        <v>10593</v>
      </c>
      <c r="K38994">
        <v>5001568045</v>
      </c>
      <c r="L38994">
        <v>15680405</v>
      </c>
    </row>
    <row r="38995" spans="1:12" x14ac:dyDescent="0.3">
      <c r="A38995" s="1">
        <v>45287</v>
      </c>
      <c r="D38995" s="2"/>
      <c r="E38995" s="2" t="s">
        <v>24</v>
      </c>
      <c r="F38995" s="2"/>
      <c r="G38995">
        <v>4851942</v>
      </c>
      <c r="I38995" s="2" t="s">
        <v>10588</v>
      </c>
      <c r="K38995">
        <v>5000802303</v>
      </c>
      <c r="L38995">
        <v>8023000</v>
      </c>
    </row>
    <row r="38996" spans="1:12" x14ac:dyDescent="0.3">
      <c r="A38996" s="1">
        <v>45287</v>
      </c>
      <c r="D38996" s="2"/>
      <c r="E38996" s="2" t="s">
        <v>24</v>
      </c>
      <c r="F38996" s="2"/>
      <c r="G38996">
        <v>20507795</v>
      </c>
      <c r="I38996" s="2" t="s">
        <v>1330</v>
      </c>
      <c r="K38996">
        <v>5001517364</v>
      </c>
      <c r="L38996">
        <v>15173600</v>
      </c>
    </row>
    <row r="38997" spans="1:12" x14ac:dyDescent="0.3">
      <c r="A38997" s="1">
        <v>45287</v>
      </c>
      <c r="D38997" s="2"/>
      <c r="E38997" s="2" t="s">
        <v>17</v>
      </c>
      <c r="F38997" s="2" t="s">
        <v>13</v>
      </c>
      <c r="G38997">
        <v>7191144</v>
      </c>
      <c r="H38997">
        <v>42844300201</v>
      </c>
      <c r="I38997" s="2" t="s">
        <v>10700</v>
      </c>
      <c r="J38997" t="s">
        <v>1556</v>
      </c>
      <c r="K38997">
        <v>5001540838</v>
      </c>
      <c r="L38997">
        <v>15408305</v>
      </c>
    </row>
    <row r="38998" spans="1:12" x14ac:dyDescent="0.3">
      <c r="A38998" s="1">
        <v>45287</v>
      </c>
      <c r="D38998" s="2"/>
      <c r="E38998" s="2" t="s">
        <v>24</v>
      </c>
      <c r="F38998" s="2"/>
      <c r="G38998">
        <v>6714953</v>
      </c>
      <c r="I38998" s="2" t="s">
        <v>10588</v>
      </c>
      <c r="K38998">
        <v>5000802303</v>
      </c>
      <c r="L38998">
        <v>8023000</v>
      </c>
    </row>
    <row r="38999" spans="1:12" x14ac:dyDescent="0.3">
      <c r="A38999" s="1">
        <v>45287</v>
      </c>
      <c r="D38999" s="2"/>
      <c r="E38999" s="2" t="s">
        <v>24</v>
      </c>
      <c r="F38999" s="2"/>
      <c r="G38999">
        <v>3209181</v>
      </c>
      <c r="I38999" s="2" t="s">
        <v>9524</v>
      </c>
      <c r="K38999">
        <v>5000822236</v>
      </c>
      <c r="L38999">
        <v>8222315</v>
      </c>
    </row>
    <row r="39000" spans="1:12" x14ac:dyDescent="0.3">
      <c r="A39000" s="1">
        <v>45286</v>
      </c>
      <c r="B39000">
        <v>15713505</v>
      </c>
      <c r="D39000" s="2" t="s">
        <v>2638</v>
      </c>
      <c r="E39000" s="2" t="s">
        <v>17</v>
      </c>
      <c r="F39000" s="2" t="s">
        <v>18</v>
      </c>
      <c r="G39000">
        <v>3188950</v>
      </c>
      <c r="H39000">
        <v>5001571353</v>
      </c>
      <c r="I39000" s="2" t="s">
        <v>10588</v>
      </c>
      <c r="K39000">
        <v>5000802303</v>
      </c>
      <c r="L39000">
        <v>8023000</v>
      </c>
    </row>
    <row r="39001" spans="1:12" x14ac:dyDescent="0.3">
      <c r="A39001" s="1">
        <v>45286</v>
      </c>
      <c r="B39001">
        <v>15483105</v>
      </c>
      <c r="D39001" s="2" t="s">
        <v>567</v>
      </c>
      <c r="E39001" s="2" t="s">
        <v>17</v>
      </c>
      <c r="F39001" s="2" t="s">
        <v>18</v>
      </c>
      <c r="G39001">
        <v>5678160</v>
      </c>
      <c r="H39001">
        <v>5001548310</v>
      </c>
      <c r="I39001" s="2" t="s">
        <v>10588</v>
      </c>
      <c r="K39001">
        <v>5000802303</v>
      </c>
      <c r="L39001">
        <v>8023000</v>
      </c>
    </row>
    <row r="39002" spans="1:12" x14ac:dyDescent="0.3">
      <c r="A39002" s="1">
        <v>45286</v>
      </c>
      <c r="D39002" s="2"/>
      <c r="E39002" s="2" t="s">
        <v>17</v>
      </c>
      <c r="F39002" s="2" t="s">
        <v>13</v>
      </c>
      <c r="G39002">
        <v>951543</v>
      </c>
      <c r="H39002">
        <v>891021271301</v>
      </c>
      <c r="I39002" s="2" t="s">
        <v>10580</v>
      </c>
      <c r="J39002" t="s">
        <v>10617</v>
      </c>
      <c r="K39002">
        <v>5001556412</v>
      </c>
      <c r="L39002">
        <v>15564105</v>
      </c>
    </row>
    <row r="39003" spans="1:12" x14ac:dyDescent="0.3">
      <c r="A39003" s="1">
        <v>45286</v>
      </c>
      <c r="D39003" s="2"/>
      <c r="E39003" s="2" t="s">
        <v>17</v>
      </c>
      <c r="F39003" s="2" t="s">
        <v>13</v>
      </c>
      <c r="G39003">
        <v>21468704</v>
      </c>
      <c r="H39003">
        <v>100007974002</v>
      </c>
      <c r="I39003" s="2" t="s">
        <v>10588</v>
      </c>
      <c r="J39003" t="s">
        <v>1664</v>
      </c>
      <c r="K39003">
        <v>5000802303</v>
      </c>
      <c r="L39003">
        <v>8023000</v>
      </c>
    </row>
    <row r="39004" spans="1:12" x14ac:dyDescent="0.3">
      <c r="A39004" s="1">
        <v>45286</v>
      </c>
      <c r="D39004" s="2"/>
      <c r="E39004" s="2" t="s">
        <v>12</v>
      </c>
      <c r="F39004" s="2" t="s">
        <v>13</v>
      </c>
      <c r="G39004">
        <v>93000000</v>
      </c>
      <c r="H39004">
        <v>145000061100</v>
      </c>
      <c r="I39004" s="2" t="s">
        <v>10589</v>
      </c>
      <c r="J39004" t="s">
        <v>10592</v>
      </c>
      <c r="K39004">
        <v>5000812351</v>
      </c>
      <c r="L39004">
        <v>8123515</v>
      </c>
    </row>
    <row r="39005" spans="1:12" x14ac:dyDescent="0.3">
      <c r="A39005" s="1">
        <v>45286</v>
      </c>
      <c r="D39005" s="2"/>
      <c r="E39005" s="2" t="s">
        <v>24</v>
      </c>
      <c r="F39005" s="2"/>
      <c r="G39005">
        <v>8494500</v>
      </c>
      <c r="I39005" s="2" t="s">
        <v>10594</v>
      </c>
      <c r="K39005">
        <v>5001568847</v>
      </c>
      <c r="L39005">
        <v>15688405</v>
      </c>
    </row>
    <row r="39006" spans="1:12" x14ac:dyDescent="0.3">
      <c r="A39006" s="1">
        <v>45282</v>
      </c>
      <c r="D39006" s="2"/>
      <c r="E39006" s="2" t="s">
        <v>17</v>
      </c>
      <c r="F39006" s="2" t="s">
        <v>13</v>
      </c>
      <c r="G39006">
        <v>189516</v>
      </c>
      <c r="H39006">
        <v>251065957001</v>
      </c>
      <c r="I39006" s="2" t="s">
        <v>9509</v>
      </c>
      <c r="J39006" t="s">
        <v>10769</v>
      </c>
      <c r="K39006">
        <v>6101041015</v>
      </c>
      <c r="L39006">
        <v>26104101</v>
      </c>
    </row>
    <row r="39007" spans="1:12" x14ac:dyDescent="0.3">
      <c r="A39007" s="1">
        <v>45282</v>
      </c>
      <c r="D39007" s="2"/>
      <c r="E39007" s="2" t="s">
        <v>17</v>
      </c>
      <c r="F39007" s="2" t="s">
        <v>13</v>
      </c>
      <c r="G39007">
        <v>35378607</v>
      </c>
      <c r="H39007">
        <v>110015064000</v>
      </c>
      <c r="I39007" s="2" t="s">
        <v>10588</v>
      </c>
      <c r="J39007" t="s">
        <v>454</v>
      </c>
      <c r="K39007">
        <v>5000802303</v>
      </c>
      <c r="L39007">
        <v>8023000</v>
      </c>
    </row>
    <row r="39008" spans="1:12" x14ac:dyDescent="0.3">
      <c r="A39008" s="1">
        <v>45282</v>
      </c>
      <c r="D39008" s="2"/>
      <c r="E39008" s="2" t="s">
        <v>17</v>
      </c>
      <c r="F39008" s="2" t="s">
        <v>13</v>
      </c>
      <c r="G39008">
        <v>7270530</v>
      </c>
      <c r="H39008">
        <v>26046400100</v>
      </c>
      <c r="I39008" s="2" t="s">
        <v>10588</v>
      </c>
      <c r="J39008" t="s">
        <v>8727</v>
      </c>
      <c r="K39008">
        <v>5000802303</v>
      </c>
      <c r="L39008">
        <v>8023000</v>
      </c>
    </row>
    <row r="39009" spans="1:12" x14ac:dyDescent="0.3">
      <c r="A39009" s="1">
        <v>45282</v>
      </c>
      <c r="D39009" s="2"/>
      <c r="E39009" s="2" t="s">
        <v>17</v>
      </c>
      <c r="F39009" s="2" t="s">
        <v>13</v>
      </c>
      <c r="G39009">
        <v>1390629</v>
      </c>
      <c r="H39009">
        <v>10027720101</v>
      </c>
      <c r="I39009" s="2" t="s">
        <v>10588</v>
      </c>
      <c r="J39009" t="s">
        <v>10770</v>
      </c>
      <c r="K39009">
        <v>5000802303</v>
      </c>
      <c r="L39009">
        <v>8023000</v>
      </c>
    </row>
    <row r="39010" spans="1:12" x14ac:dyDescent="0.3">
      <c r="A39010" s="1">
        <v>45281</v>
      </c>
      <c r="D39010" s="2"/>
      <c r="E39010" s="2" t="s">
        <v>17</v>
      </c>
      <c r="F39010" s="2" t="s">
        <v>13</v>
      </c>
      <c r="G39010">
        <v>40000000</v>
      </c>
      <c r="H39010">
        <v>121001420701</v>
      </c>
      <c r="I39010" s="2" t="s">
        <v>10588</v>
      </c>
      <c r="J39010" t="s">
        <v>607</v>
      </c>
      <c r="K39010">
        <v>5000802303</v>
      </c>
      <c r="L39010">
        <v>8023000</v>
      </c>
    </row>
    <row r="39011" spans="1:12" x14ac:dyDescent="0.3">
      <c r="A39011" s="1">
        <v>45281</v>
      </c>
      <c r="B39011">
        <v>25984932</v>
      </c>
      <c r="D39011" s="2" t="s">
        <v>301</v>
      </c>
      <c r="E39011" s="2" t="s">
        <v>17</v>
      </c>
      <c r="F39011" s="2" t="s">
        <v>18</v>
      </c>
      <c r="G39011">
        <v>5310000</v>
      </c>
      <c r="H39011">
        <v>6109849329</v>
      </c>
      <c r="I39011" s="2" t="s">
        <v>10588</v>
      </c>
      <c r="K39011">
        <v>5000802303</v>
      </c>
      <c r="L39011">
        <v>8023000</v>
      </c>
    </row>
    <row r="39012" spans="1:12" x14ac:dyDescent="0.3">
      <c r="A39012" s="1">
        <v>45280</v>
      </c>
      <c r="D39012" s="2"/>
      <c r="E39012" s="2" t="s">
        <v>17</v>
      </c>
      <c r="F39012" s="2" t="s">
        <v>13</v>
      </c>
      <c r="G39012">
        <v>6002645</v>
      </c>
      <c r="H39012">
        <v>42844300201</v>
      </c>
      <c r="I39012" s="2" t="s">
        <v>10586</v>
      </c>
      <c r="J39012" t="s">
        <v>818</v>
      </c>
      <c r="K39012">
        <v>5001510468</v>
      </c>
      <c r="L39012">
        <v>15104600</v>
      </c>
    </row>
    <row r="39013" spans="1:12" x14ac:dyDescent="0.3">
      <c r="A39013" s="1">
        <v>45279</v>
      </c>
      <c r="B39013">
        <v>54249122</v>
      </c>
      <c r="D39013" s="2" t="s">
        <v>10697</v>
      </c>
      <c r="E39013" s="2" t="s">
        <v>17</v>
      </c>
      <c r="F39013" s="2" t="s">
        <v>18</v>
      </c>
      <c r="G39013">
        <v>798462</v>
      </c>
      <c r="H39013">
        <v>30005424917</v>
      </c>
      <c r="I39013" s="2" t="s">
        <v>10580</v>
      </c>
      <c r="K39013">
        <v>5001556412</v>
      </c>
      <c r="L39013">
        <v>15564105</v>
      </c>
    </row>
    <row r="39014" spans="1:12" x14ac:dyDescent="0.3">
      <c r="A39014" s="1">
        <v>45279</v>
      </c>
      <c r="D39014" s="2"/>
      <c r="E39014" s="2" t="s">
        <v>17</v>
      </c>
      <c r="F39014" s="2" t="s">
        <v>13</v>
      </c>
      <c r="G39014">
        <v>6336700</v>
      </c>
      <c r="H39014">
        <v>20136016397</v>
      </c>
      <c r="I39014" s="2" t="s">
        <v>10588</v>
      </c>
      <c r="J39014" t="s">
        <v>609</v>
      </c>
      <c r="K39014">
        <v>5000802303</v>
      </c>
      <c r="L39014">
        <v>8023000</v>
      </c>
    </row>
    <row r="39015" spans="1:12" x14ac:dyDescent="0.3">
      <c r="A39015" s="1">
        <v>45279</v>
      </c>
      <c r="D39015" s="2"/>
      <c r="E39015" s="2" t="s">
        <v>17</v>
      </c>
      <c r="F39015" s="2" t="s">
        <v>13</v>
      </c>
      <c r="G39015">
        <v>7917780</v>
      </c>
      <c r="H39015">
        <v>62300014</v>
      </c>
      <c r="I39015" s="2" t="s">
        <v>10580</v>
      </c>
      <c r="J39015" t="s">
        <v>10624</v>
      </c>
      <c r="K39015">
        <v>5001556412</v>
      </c>
      <c r="L39015">
        <v>15564105</v>
      </c>
    </row>
    <row r="39016" spans="1:12" x14ac:dyDescent="0.3">
      <c r="A39016" s="1">
        <v>45278</v>
      </c>
      <c r="B39016">
        <v>15408305</v>
      </c>
      <c r="D39016" s="2" t="s">
        <v>10700</v>
      </c>
      <c r="E39016" s="2" t="s">
        <v>17</v>
      </c>
      <c r="F39016" s="2" t="s">
        <v>18</v>
      </c>
      <c r="G39016">
        <v>30000000</v>
      </c>
      <c r="H39016">
        <v>5001540838</v>
      </c>
      <c r="I39016" s="2" t="s">
        <v>10700</v>
      </c>
      <c r="K39016">
        <v>5004083059</v>
      </c>
      <c r="L39016">
        <v>15408305</v>
      </c>
    </row>
    <row r="39017" spans="1:12" x14ac:dyDescent="0.3">
      <c r="A39017" s="1">
        <v>45278</v>
      </c>
      <c r="D39017" s="2"/>
      <c r="E39017" s="2" t="s">
        <v>17</v>
      </c>
      <c r="F39017" s="2" t="s">
        <v>13</v>
      </c>
      <c r="G39017">
        <v>1616804</v>
      </c>
      <c r="H39017">
        <v>35002195001</v>
      </c>
      <c r="I39017" s="2" t="s">
        <v>10580</v>
      </c>
      <c r="J39017" t="s">
        <v>10616</v>
      </c>
      <c r="K39017">
        <v>5001556412</v>
      </c>
      <c r="L39017">
        <v>15564105</v>
      </c>
    </row>
    <row r="39018" spans="1:12" x14ac:dyDescent="0.3">
      <c r="A39018" s="1">
        <v>45278</v>
      </c>
      <c r="D39018" s="2"/>
      <c r="E39018" s="2" t="s">
        <v>17</v>
      </c>
      <c r="F39018" s="2" t="s">
        <v>13</v>
      </c>
      <c r="G39018">
        <v>212445</v>
      </c>
      <c r="H39018">
        <v>61590737200</v>
      </c>
      <c r="I39018" s="2" t="s">
        <v>9432</v>
      </c>
      <c r="J39018" t="s">
        <v>9433</v>
      </c>
      <c r="K39018">
        <v>6109736756</v>
      </c>
      <c r="L39018">
        <v>25973675</v>
      </c>
    </row>
    <row r="39019" spans="1:12" x14ac:dyDescent="0.3">
      <c r="A39019" s="1">
        <v>45278</v>
      </c>
      <c r="D39019" s="2"/>
      <c r="E39019" s="2" t="s">
        <v>24</v>
      </c>
      <c r="F39019" s="2"/>
      <c r="G39019">
        <v>2877763</v>
      </c>
      <c r="I39019" s="2" t="s">
        <v>6322</v>
      </c>
      <c r="K39019">
        <v>6100824049</v>
      </c>
      <c r="L39019">
        <v>8240415</v>
      </c>
    </row>
    <row r="39020" spans="1:12" x14ac:dyDescent="0.3">
      <c r="A39020" s="1">
        <v>45275</v>
      </c>
      <c r="B39020">
        <v>25980939</v>
      </c>
      <c r="D39020" s="2" t="s">
        <v>10748</v>
      </c>
      <c r="E39020" s="2" t="s">
        <v>17</v>
      </c>
      <c r="F39020" s="2" t="s">
        <v>18</v>
      </c>
      <c r="G39020">
        <v>37946025</v>
      </c>
      <c r="H39020">
        <v>5009809391</v>
      </c>
      <c r="I39020" s="2" t="s">
        <v>10598</v>
      </c>
      <c r="K39020">
        <v>5001540432</v>
      </c>
      <c r="L39020">
        <v>15404305</v>
      </c>
    </row>
    <row r="39021" spans="1:12" x14ac:dyDescent="0.3">
      <c r="A39021" s="1">
        <v>45274</v>
      </c>
      <c r="D39021" s="2"/>
      <c r="E39021" s="2" t="s">
        <v>24</v>
      </c>
      <c r="F39021" s="2"/>
      <c r="G39021">
        <v>1243500</v>
      </c>
      <c r="I39021" s="2" t="s">
        <v>3370</v>
      </c>
      <c r="K39021">
        <v>6109318118</v>
      </c>
      <c r="L39021">
        <v>25931811</v>
      </c>
    </row>
    <row r="39022" spans="1:12" x14ac:dyDescent="0.3">
      <c r="A39022" s="1">
        <v>45273</v>
      </c>
      <c r="D39022" s="2"/>
      <c r="E39022" s="2" t="s">
        <v>17</v>
      </c>
      <c r="F39022" s="2" t="s">
        <v>13</v>
      </c>
      <c r="G39022">
        <v>406151</v>
      </c>
      <c r="H39022">
        <v>21160390006</v>
      </c>
      <c r="I39022" s="2" t="s">
        <v>10580</v>
      </c>
      <c r="J39022" t="s">
        <v>10599</v>
      </c>
      <c r="K39022">
        <v>5001556412</v>
      </c>
      <c r="L39022">
        <v>15564105</v>
      </c>
    </row>
    <row r="39023" spans="1:12" x14ac:dyDescent="0.3">
      <c r="A39023" s="1">
        <v>45273</v>
      </c>
      <c r="D39023" s="2"/>
      <c r="E39023" s="2" t="s">
        <v>24</v>
      </c>
      <c r="F39023" s="2"/>
      <c r="G39023">
        <v>89147672</v>
      </c>
      <c r="I39023" s="2" t="s">
        <v>10588</v>
      </c>
      <c r="K39023">
        <v>5000802303</v>
      </c>
      <c r="L39023">
        <v>8023000</v>
      </c>
    </row>
    <row r="39024" spans="1:12" x14ac:dyDescent="0.3">
      <c r="A39024" s="1">
        <v>45273</v>
      </c>
      <c r="D39024" s="2"/>
      <c r="E39024" s="2" t="s">
        <v>17</v>
      </c>
      <c r="F39024" s="2" t="s">
        <v>13</v>
      </c>
      <c r="G39024">
        <v>6803818</v>
      </c>
      <c r="H39024">
        <v>310070003990</v>
      </c>
      <c r="I39024" s="2" t="s">
        <v>10580</v>
      </c>
      <c r="J39024" t="s">
        <v>10724</v>
      </c>
      <c r="K39024">
        <v>5001556412</v>
      </c>
      <c r="L39024">
        <v>15564105</v>
      </c>
    </row>
    <row r="39025" spans="1:12" x14ac:dyDescent="0.3">
      <c r="A39025" s="1">
        <v>45271</v>
      </c>
      <c r="B39025">
        <v>36011500</v>
      </c>
      <c r="D39025" s="2" t="s">
        <v>606</v>
      </c>
      <c r="E39025" s="2" t="s">
        <v>17</v>
      </c>
      <c r="F39025" s="2" t="s">
        <v>18</v>
      </c>
      <c r="G39025">
        <v>6956147</v>
      </c>
      <c r="H39025">
        <v>6103601157</v>
      </c>
      <c r="I39025" s="2" t="s">
        <v>10588</v>
      </c>
      <c r="K39025">
        <v>5000802303</v>
      </c>
      <c r="L39025">
        <v>8023000</v>
      </c>
    </row>
    <row r="39026" spans="1:12" x14ac:dyDescent="0.3">
      <c r="A39026" s="1">
        <v>45268</v>
      </c>
      <c r="D39026" s="2"/>
      <c r="E39026" s="2" t="s">
        <v>12</v>
      </c>
      <c r="F39026" s="2" t="s">
        <v>13</v>
      </c>
      <c r="G39026">
        <v>92853100</v>
      </c>
      <c r="H39026">
        <v>145000061100</v>
      </c>
      <c r="I39026" s="2" t="s">
        <v>10589</v>
      </c>
      <c r="J39026" t="s">
        <v>621</v>
      </c>
      <c r="K39026">
        <v>5000812351</v>
      </c>
      <c r="L39026">
        <v>8123515</v>
      </c>
    </row>
    <row r="39027" spans="1:12" x14ac:dyDescent="0.3">
      <c r="A39027" s="1">
        <v>45268</v>
      </c>
      <c r="D39027" s="2"/>
      <c r="E39027" s="2" t="s">
        <v>17</v>
      </c>
      <c r="F39027" s="2" t="s">
        <v>13</v>
      </c>
      <c r="G39027">
        <v>6750000</v>
      </c>
      <c r="H39027">
        <v>201000210115</v>
      </c>
      <c r="I39027" s="2" t="s">
        <v>10598</v>
      </c>
      <c r="J39027" t="s">
        <v>10771</v>
      </c>
      <c r="K39027">
        <v>5001540432</v>
      </c>
      <c r="L39027">
        <v>15404305</v>
      </c>
    </row>
    <row r="39028" spans="1:12" x14ac:dyDescent="0.3">
      <c r="A39028" s="1">
        <v>45267</v>
      </c>
      <c r="B39028">
        <v>26041789</v>
      </c>
      <c r="D39028" s="2" t="s">
        <v>10587</v>
      </c>
      <c r="E39028" s="2" t="s">
        <v>17</v>
      </c>
      <c r="F39028" s="2" t="s">
        <v>18</v>
      </c>
      <c r="G39028">
        <v>895700</v>
      </c>
      <c r="H39028">
        <v>3000417896</v>
      </c>
      <c r="I39028" s="2" t="s">
        <v>10588</v>
      </c>
      <c r="K39028">
        <v>5000802303</v>
      </c>
      <c r="L39028">
        <v>8023000</v>
      </c>
    </row>
    <row r="39029" spans="1:12" x14ac:dyDescent="0.3">
      <c r="A39029" s="1">
        <v>45267</v>
      </c>
      <c r="D39029" s="2"/>
      <c r="E39029" s="2" t="s">
        <v>17</v>
      </c>
      <c r="F39029" s="2" t="s">
        <v>13</v>
      </c>
      <c r="G39029">
        <v>3207682</v>
      </c>
      <c r="H39029">
        <v>2500053701</v>
      </c>
      <c r="I39029" s="2" t="s">
        <v>10580</v>
      </c>
      <c r="J39029" t="s">
        <v>6727</v>
      </c>
      <c r="K39029">
        <v>5001556412</v>
      </c>
      <c r="L39029">
        <v>15564105</v>
      </c>
    </row>
    <row r="39030" spans="1:12" x14ac:dyDescent="0.3">
      <c r="A39030" s="1">
        <v>45267</v>
      </c>
      <c r="D39030" s="2"/>
      <c r="E39030" s="2" t="s">
        <v>17</v>
      </c>
      <c r="F39030" s="2" t="s">
        <v>13</v>
      </c>
      <c r="G39030">
        <v>8786640</v>
      </c>
      <c r="H39030">
        <v>101058583001</v>
      </c>
      <c r="I39030" s="2" t="s">
        <v>10598</v>
      </c>
      <c r="J39030" t="s">
        <v>10772</v>
      </c>
      <c r="K39030">
        <v>5001540432</v>
      </c>
      <c r="L39030">
        <v>15404305</v>
      </c>
    </row>
    <row r="39031" spans="1:12" x14ac:dyDescent="0.3">
      <c r="A39031" s="1">
        <v>45267</v>
      </c>
      <c r="D39031" s="2"/>
      <c r="E39031" s="2" t="s">
        <v>17</v>
      </c>
      <c r="F39031" s="2" t="s">
        <v>13</v>
      </c>
      <c r="G39031">
        <v>1000000</v>
      </c>
      <c r="H39031">
        <v>35162289001</v>
      </c>
      <c r="I39031" s="2" t="s">
        <v>10598</v>
      </c>
      <c r="J39031" t="s">
        <v>10773</v>
      </c>
      <c r="K39031">
        <v>5001540432</v>
      </c>
      <c r="L39031">
        <v>15404305</v>
      </c>
    </row>
    <row r="39032" spans="1:12" x14ac:dyDescent="0.3">
      <c r="A39032" s="1">
        <v>45267</v>
      </c>
      <c r="D39032" s="2"/>
      <c r="E39032" s="2" t="s">
        <v>17</v>
      </c>
      <c r="F39032" s="2" t="s">
        <v>13</v>
      </c>
      <c r="G39032">
        <v>1000000</v>
      </c>
      <c r="H39032">
        <v>3658000088</v>
      </c>
      <c r="I39032" s="2" t="s">
        <v>10598</v>
      </c>
      <c r="J39032" t="s">
        <v>10774</v>
      </c>
      <c r="K39032">
        <v>5001540432</v>
      </c>
      <c r="L39032">
        <v>15404305</v>
      </c>
    </row>
    <row r="39033" spans="1:12" x14ac:dyDescent="0.3">
      <c r="A39033" s="1">
        <v>45267</v>
      </c>
      <c r="B39033">
        <v>15437005</v>
      </c>
      <c r="D39033" s="2" t="s">
        <v>10615</v>
      </c>
      <c r="E39033" s="2" t="s">
        <v>17</v>
      </c>
      <c r="F39033" s="2" t="s">
        <v>18</v>
      </c>
      <c r="G39033">
        <v>2496114</v>
      </c>
      <c r="H39033">
        <v>4004370058</v>
      </c>
      <c r="I39033" s="2" t="s">
        <v>10580</v>
      </c>
      <c r="K39033">
        <v>5001556412</v>
      </c>
      <c r="L39033">
        <v>15564105</v>
      </c>
    </row>
    <row r="39034" spans="1:12" x14ac:dyDescent="0.3">
      <c r="A39034" s="1">
        <v>45265</v>
      </c>
      <c r="B39034">
        <v>26110189</v>
      </c>
      <c r="D39034" s="2" t="s">
        <v>9346</v>
      </c>
      <c r="E39034" s="2" t="s">
        <v>17</v>
      </c>
      <c r="F39034" s="2" t="s">
        <v>18</v>
      </c>
      <c r="G39034">
        <v>124270</v>
      </c>
      <c r="H39034">
        <v>3001101890</v>
      </c>
      <c r="I39034" s="2" t="s">
        <v>9343</v>
      </c>
      <c r="K39034">
        <v>5000808185</v>
      </c>
      <c r="L39034">
        <v>8081800</v>
      </c>
    </row>
    <row r="39035" spans="1:12" x14ac:dyDescent="0.3">
      <c r="A39035" s="1">
        <v>45265</v>
      </c>
      <c r="B39035">
        <v>71043305</v>
      </c>
      <c r="D39035" s="2" t="s">
        <v>220</v>
      </c>
      <c r="E39035" s="2" t="s">
        <v>17</v>
      </c>
      <c r="F39035" s="2" t="s">
        <v>18</v>
      </c>
      <c r="G39035">
        <v>326195</v>
      </c>
      <c r="H39035">
        <v>26007104338</v>
      </c>
      <c r="I39035" s="2" t="s">
        <v>9343</v>
      </c>
      <c r="K39035">
        <v>5000808185</v>
      </c>
      <c r="L39035">
        <v>8081800</v>
      </c>
    </row>
    <row r="39036" spans="1:12" x14ac:dyDescent="0.3">
      <c r="A39036" s="1">
        <v>45265</v>
      </c>
      <c r="B39036">
        <v>26102851</v>
      </c>
      <c r="D39036" s="2" t="s">
        <v>9342</v>
      </c>
      <c r="E39036" s="2" t="s">
        <v>17</v>
      </c>
      <c r="F39036" s="2" t="s">
        <v>18</v>
      </c>
      <c r="G39036">
        <v>80245</v>
      </c>
      <c r="H39036">
        <v>3001028515</v>
      </c>
      <c r="I39036" s="2" t="s">
        <v>9343</v>
      </c>
      <c r="K39036">
        <v>5000808185</v>
      </c>
      <c r="L39036">
        <v>8081800</v>
      </c>
    </row>
    <row r="39037" spans="1:12" x14ac:dyDescent="0.3">
      <c r="A39037" s="1">
        <v>45265</v>
      </c>
      <c r="D39037" s="2"/>
      <c r="E39037" s="2" t="s">
        <v>24</v>
      </c>
      <c r="F39037" s="2"/>
      <c r="G39037">
        <v>6343426</v>
      </c>
      <c r="I39037" s="2" t="s">
        <v>10578</v>
      </c>
      <c r="K39037">
        <v>5000917987</v>
      </c>
      <c r="L39037">
        <v>26091798</v>
      </c>
    </row>
    <row r="39038" spans="1:12" x14ac:dyDescent="0.3">
      <c r="A39038" s="1">
        <v>45265</v>
      </c>
      <c r="B39038">
        <v>67479107</v>
      </c>
      <c r="D39038" s="2" t="s">
        <v>10603</v>
      </c>
      <c r="E39038" s="2" t="s">
        <v>17</v>
      </c>
      <c r="F39038" s="2" t="s">
        <v>18</v>
      </c>
      <c r="G39038">
        <v>10000000</v>
      </c>
      <c r="H39038">
        <v>3004791078</v>
      </c>
      <c r="I39038" s="2" t="s">
        <v>10598</v>
      </c>
      <c r="K39038">
        <v>5001540432</v>
      </c>
      <c r="L39038">
        <v>15404305</v>
      </c>
    </row>
    <row r="39039" spans="1:12" x14ac:dyDescent="0.3">
      <c r="A39039" s="1">
        <v>45264</v>
      </c>
      <c r="B39039">
        <v>47623815</v>
      </c>
      <c r="D39039" s="2" t="s">
        <v>10540</v>
      </c>
      <c r="E39039" s="2" t="s">
        <v>17</v>
      </c>
      <c r="F39039" s="2" t="s">
        <v>18</v>
      </c>
      <c r="G39039">
        <v>840000</v>
      </c>
      <c r="H39039">
        <v>3004762383</v>
      </c>
      <c r="I39039" s="2" t="s">
        <v>10588</v>
      </c>
      <c r="K39039">
        <v>5000802303</v>
      </c>
      <c r="L39039">
        <v>8023000</v>
      </c>
    </row>
    <row r="39040" spans="1:12" x14ac:dyDescent="0.3">
      <c r="A39040" s="1">
        <v>45264</v>
      </c>
      <c r="D39040" s="2"/>
      <c r="E39040" s="2" t="s">
        <v>24</v>
      </c>
      <c r="F39040" s="2"/>
      <c r="G39040">
        <v>5853837</v>
      </c>
      <c r="I39040" s="2" t="s">
        <v>10588</v>
      </c>
      <c r="K39040">
        <v>5000802303</v>
      </c>
      <c r="L39040">
        <v>8023000</v>
      </c>
    </row>
    <row r="39041" spans="1:12" x14ac:dyDescent="0.3">
      <c r="A39041" s="1">
        <v>45264</v>
      </c>
      <c r="D39041" s="2"/>
      <c r="E39041" s="2" t="s">
        <v>24</v>
      </c>
      <c r="F39041" s="2"/>
      <c r="G39041">
        <v>5817000</v>
      </c>
      <c r="I39041" s="2" t="s">
        <v>10588</v>
      </c>
      <c r="K39041">
        <v>5000802303</v>
      </c>
      <c r="L39041">
        <v>8023000</v>
      </c>
    </row>
    <row r="39042" spans="1:12" x14ac:dyDescent="0.3">
      <c r="A39042" s="1">
        <v>45264</v>
      </c>
      <c r="B39042">
        <v>26394660</v>
      </c>
      <c r="D39042" s="2" t="s">
        <v>9298</v>
      </c>
      <c r="E39042" s="2" t="s">
        <v>17</v>
      </c>
      <c r="F39042" s="2" t="s">
        <v>18</v>
      </c>
      <c r="G39042">
        <v>500000</v>
      </c>
      <c r="H39042">
        <v>4003946603</v>
      </c>
      <c r="I39042" s="2" t="s">
        <v>10598</v>
      </c>
      <c r="K39042">
        <v>5001540432</v>
      </c>
      <c r="L39042">
        <v>15404305</v>
      </c>
    </row>
    <row r="39043" spans="1:12" x14ac:dyDescent="0.3">
      <c r="A39043" s="1">
        <v>45264</v>
      </c>
      <c r="B39043">
        <v>25963977</v>
      </c>
      <c r="D39043" s="2" t="s">
        <v>10608</v>
      </c>
      <c r="E39043" s="2" t="s">
        <v>17</v>
      </c>
      <c r="F39043" s="2" t="s">
        <v>18</v>
      </c>
      <c r="G39043">
        <v>500000</v>
      </c>
      <c r="H39043">
        <v>3009639777</v>
      </c>
      <c r="I39043" s="2" t="s">
        <v>10598</v>
      </c>
      <c r="K39043">
        <v>5001540432</v>
      </c>
      <c r="L39043">
        <v>15404305</v>
      </c>
    </row>
    <row r="39044" spans="1:12" x14ac:dyDescent="0.3">
      <c r="A39044" s="1">
        <v>45264</v>
      </c>
      <c r="B39044">
        <v>26104158</v>
      </c>
      <c r="D39044" s="2" t="s">
        <v>10609</v>
      </c>
      <c r="E39044" s="2" t="s">
        <v>17</v>
      </c>
      <c r="F39044" s="2" t="s">
        <v>18</v>
      </c>
      <c r="G39044">
        <v>5000000</v>
      </c>
      <c r="H39044">
        <v>4001041587</v>
      </c>
      <c r="I39044" s="2" t="s">
        <v>10598</v>
      </c>
      <c r="K39044">
        <v>5001540432</v>
      </c>
      <c r="L39044">
        <v>15404305</v>
      </c>
    </row>
    <row r="39045" spans="1:12" x14ac:dyDescent="0.3">
      <c r="A39045" s="1">
        <v>45264</v>
      </c>
      <c r="B39045">
        <v>25979062</v>
      </c>
      <c r="D39045" s="2" t="s">
        <v>10731</v>
      </c>
      <c r="E39045" s="2" t="s">
        <v>17</v>
      </c>
      <c r="F39045" s="2" t="s">
        <v>18</v>
      </c>
      <c r="G39045">
        <v>500000</v>
      </c>
      <c r="H39045">
        <v>3009790620</v>
      </c>
      <c r="I39045" s="2" t="s">
        <v>10598</v>
      </c>
      <c r="K39045">
        <v>5001540432</v>
      </c>
      <c r="L39045">
        <v>15404305</v>
      </c>
    </row>
    <row r="39046" spans="1:12" x14ac:dyDescent="0.3">
      <c r="A39046" s="1">
        <v>45264</v>
      </c>
      <c r="B39046">
        <v>25963065</v>
      </c>
      <c r="D39046" s="2" t="s">
        <v>10597</v>
      </c>
      <c r="E39046" s="2" t="s">
        <v>17</v>
      </c>
      <c r="F39046" s="2" t="s">
        <v>18</v>
      </c>
      <c r="G39046">
        <v>500000</v>
      </c>
      <c r="H39046">
        <v>3009630651</v>
      </c>
      <c r="I39046" s="2" t="s">
        <v>10598</v>
      </c>
      <c r="K39046">
        <v>5001540432</v>
      </c>
      <c r="L39046">
        <v>15404305</v>
      </c>
    </row>
    <row r="39047" spans="1:12" x14ac:dyDescent="0.3">
      <c r="A39047" s="1">
        <v>45264</v>
      </c>
      <c r="B39047">
        <v>85219930</v>
      </c>
      <c r="D39047" s="2" t="s">
        <v>10775</v>
      </c>
      <c r="E39047" s="2" t="s">
        <v>17</v>
      </c>
      <c r="F39047" s="2" t="s">
        <v>18</v>
      </c>
      <c r="G39047">
        <v>1000000</v>
      </c>
      <c r="H39047">
        <v>4002199303</v>
      </c>
      <c r="I39047" s="2" t="s">
        <v>10598</v>
      </c>
      <c r="K39047">
        <v>5001540432</v>
      </c>
      <c r="L39047">
        <v>15404305</v>
      </c>
    </row>
    <row r="39048" spans="1:12" x14ac:dyDescent="0.3">
      <c r="A39048" s="1">
        <v>45264</v>
      </c>
      <c r="D39048" s="2"/>
      <c r="E39048" s="2" t="s">
        <v>17</v>
      </c>
      <c r="F39048" s="2" t="s">
        <v>13</v>
      </c>
      <c r="G39048">
        <v>1000000</v>
      </c>
      <c r="H39048">
        <v>27335000226</v>
      </c>
      <c r="I39048" s="2" t="s">
        <v>10580</v>
      </c>
      <c r="J39048" t="s">
        <v>10581</v>
      </c>
      <c r="K39048">
        <v>5001556412</v>
      </c>
      <c r="L39048">
        <v>15564105</v>
      </c>
    </row>
    <row r="39049" spans="1:12" x14ac:dyDescent="0.3">
      <c r="A39049" s="1">
        <v>45261</v>
      </c>
      <c r="B39049">
        <v>26069675</v>
      </c>
      <c r="D39049" s="2" t="s">
        <v>9298</v>
      </c>
      <c r="E39049" s="2" t="s">
        <v>17</v>
      </c>
      <c r="F39049" s="2" t="s">
        <v>18</v>
      </c>
      <c r="G39049">
        <v>246265</v>
      </c>
      <c r="H39049">
        <v>3000696759</v>
      </c>
      <c r="I39049" s="2" t="s">
        <v>3550</v>
      </c>
      <c r="K39049">
        <v>6109945274</v>
      </c>
      <c r="L39049">
        <v>25994527</v>
      </c>
    </row>
    <row r="39050" spans="1:12" x14ac:dyDescent="0.3">
      <c r="A39050" s="1">
        <v>45260</v>
      </c>
      <c r="B39050">
        <v>51304516</v>
      </c>
      <c r="D39050" s="2" t="s">
        <v>10582</v>
      </c>
      <c r="E39050" s="2" t="s">
        <v>17</v>
      </c>
      <c r="F39050" s="2" t="s">
        <v>18</v>
      </c>
      <c r="G39050">
        <v>461000</v>
      </c>
      <c r="H39050">
        <v>3005130455</v>
      </c>
      <c r="I39050" s="2" t="s">
        <v>10580</v>
      </c>
      <c r="K39050">
        <v>5001556412</v>
      </c>
      <c r="L39050">
        <v>15564105</v>
      </c>
    </row>
    <row r="39051" spans="1:12" x14ac:dyDescent="0.3">
      <c r="A39051" s="1">
        <v>45260</v>
      </c>
      <c r="B39051">
        <v>83698629</v>
      </c>
      <c r="D39051" s="2" t="s">
        <v>10583</v>
      </c>
      <c r="E39051" s="2" t="s">
        <v>17</v>
      </c>
      <c r="F39051" s="2" t="s">
        <v>18</v>
      </c>
      <c r="G39051">
        <v>1504000</v>
      </c>
      <c r="H39051">
        <v>3008369863</v>
      </c>
      <c r="I39051" s="2" t="s">
        <v>10580</v>
      </c>
      <c r="K39051">
        <v>5001556412</v>
      </c>
      <c r="L39051">
        <v>15564105</v>
      </c>
    </row>
    <row r="39052" spans="1:12" x14ac:dyDescent="0.3">
      <c r="A39052" s="1">
        <v>45260</v>
      </c>
      <c r="B39052">
        <v>26083973</v>
      </c>
      <c r="D39052" s="2" t="s">
        <v>10584</v>
      </c>
      <c r="E39052" s="2" t="s">
        <v>17</v>
      </c>
      <c r="F39052" s="2" t="s">
        <v>18</v>
      </c>
      <c r="G39052">
        <v>231500</v>
      </c>
      <c r="H39052">
        <v>3000839731</v>
      </c>
      <c r="I39052" s="2" t="s">
        <v>10580</v>
      </c>
      <c r="K39052">
        <v>5001556412</v>
      </c>
      <c r="L39052">
        <v>15564105</v>
      </c>
    </row>
    <row r="39053" spans="1:12" x14ac:dyDescent="0.3">
      <c r="A39053" s="1">
        <v>45260</v>
      </c>
      <c r="D39053" s="2"/>
      <c r="E39053" s="2" t="s">
        <v>24</v>
      </c>
      <c r="F39053" s="2"/>
      <c r="G39053">
        <v>133798906</v>
      </c>
      <c r="I39053" s="2" t="s">
        <v>10700</v>
      </c>
      <c r="K39053">
        <v>5001540838</v>
      </c>
      <c r="L39053">
        <v>15408305</v>
      </c>
    </row>
    <row r="39054" spans="1:12" x14ac:dyDescent="0.3">
      <c r="A39054" s="1">
        <v>45260</v>
      </c>
      <c r="D39054" s="2"/>
      <c r="E39054" s="2" t="s">
        <v>24</v>
      </c>
      <c r="F39054" s="2"/>
      <c r="G39054">
        <v>1858300</v>
      </c>
      <c r="I39054" s="2" t="s">
        <v>10776</v>
      </c>
      <c r="K39054">
        <v>5000566957</v>
      </c>
      <c r="L39054">
        <v>26056695</v>
      </c>
    </row>
    <row r="39055" spans="1:12" x14ac:dyDescent="0.3">
      <c r="A39055" s="1">
        <v>45260</v>
      </c>
      <c r="D39055" s="2"/>
      <c r="E39055" s="2" t="s">
        <v>24</v>
      </c>
      <c r="F39055" s="2"/>
      <c r="G39055">
        <v>3380352</v>
      </c>
      <c r="I39055" s="2" t="s">
        <v>9524</v>
      </c>
      <c r="K39055">
        <v>5000822236</v>
      </c>
      <c r="L39055">
        <v>8222315</v>
      </c>
    </row>
    <row r="39056" spans="1:12" x14ac:dyDescent="0.3">
      <c r="A39056" s="1">
        <v>45260</v>
      </c>
      <c r="D39056" s="2"/>
      <c r="E39056" s="2" t="s">
        <v>24</v>
      </c>
      <c r="F39056" s="2"/>
      <c r="G39056">
        <v>2655200</v>
      </c>
      <c r="I39056" s="2" t="s">
        <v>9538</v>
      </c>
      <c r="K39056">
        <v>5000812120</v>
      </c>
      <c r="L39056">
        <v>8121200</v>
      </c>
    </row>
    <row r="39057" spans="1:12" x14ac:dyDescent="0.3">
      <c r="A39057" s="1">
        <v>45259</v>
      </c>
      <c r="D39057" s="2"/>
      <c r="E39057" s="2" t="s">
        <v>24</v>
      </c>
      <c r="F39057" s="2"/>
      <c r="G39057">
        <v>6683500</v>
      </c>
      <c r="I39057" s="2" t="s">
        <v>10591</v>
      </c>
      <c r="K39057">
        <v>5001536901</v>
      </c>
      <c r="L39057">
        <v>15369005</v>
      </c>
    </row>
    <row r="39058" spans="1:12" x14ac:dyDescent="0.3">
      <c r="A39058" s="1">
        <v>45259</v>
      </c>
      <c r="D39058" s="2"/>
      <c r="E39058" s="2" t="s">
        <v>24</v>
      </c>
      <c r="F39058" s="2"/>
      <c r="G39058">
        <v>6225500</v>
      </c>
      <c r="I39058" s="2" t="s">
        <v>10594</v>
      </c>
      <c r="K39058">
        <v>5001568847</v>
      </c>
      <c r="L39058">
        <v>15688405</v>
      </c>
    </row>
    <row r="39059" spans="1:12" x14ac:dyDescent="0.3">
      <c r="A39059" s="1">
        <v>45258</v>
      </c>
      <c r="D39059" s="2"/>
      <c r="E39059" s="2" t="s">
        <v>24</v>
      </c>
      <c r="F39059" s="2"/>
      <c r="G39059">
        <v>1539487</v>
      </c>
      <c r="I39059" s="2" t="s">
        <v>9502</v>
      </c>
      <c r="K39059">
        <v>14000306703</v>
      </c>
      <c r="L39059">
        <v>26030670</v>
      </c>
    </row>
    <row r="39060" spans="1:12" x14ac:dyDescent="0.3">
      <c r="A39060" s="1">
        <v>45258</v>
      </c>
      <c r="D39060" s="2"/>
      <c r="E39060" s="2" t="s">
        <v>24</v>
      </c>
      <c r="F39060" s="2"/>
      <c r="G39060">
        <v>34041000</v>
      </c>
      <c r="I39060" s="2" t="s">
        <v>10593</v>
      </c>
      <c r="K39060">
        <v>5001568045</v>
      </c>
      <c r="L39060">
        <v>15680405</v>
      </c>
    </row>
    <row r="39061" spans="1:12" x14ac:dyDescent="0.3">
      <c r="A39061" s="1">
        <v>45258</v>
      </c>
      <c r="B39061">
        <v>20976529</v>
      </c>
      <c r="D39061" s="2" t="s">
        <v>10613</v>
      </c>
      <c r="E39061" s="2" t="s">
        <v>17</v>
      </c>
      <c r="F39061" s="2" t="s">
        <v>18</v>
      </c>
      <c r="G39061">
        <v>112920</v>
      </c>
      <c r="H39061">
        <v>4002097658</v>
      </c>
      <c r="I39061" s="2" t="s">
        <v>10580</v>
      </c>
      <c r="K39061">
        <v>5001556412</v>
      </c>
      <c r="L39061">
        <v>15564105</v>
      </c>
    </row>
    <row r="39062" spans="1:12" x14ac:dyDescent="0.3">
      <c r="A39062" s="1">
        <v>45258</v>
      </c>
      <c r="D39062" s="2"/>
      <c r="E39062" s="2" t="s">
        <v>17</v>
      </c>
      <c r="F39062" s="2" t="s">
        <v>13</v>
      </c>
      <c r="G39062">
        <v>1180000</v>
      </c>
      <c r="H39062">
        <v>100047026</v>
      </c>
      <c r="I39062" s="2" t="s">
        <v>10588</v>
      </c>
      <c r="J39062" t="s">
        <v>8892</v>
      </c>
      <c r="K39062">
        <v>5000802303</v>
      </c>
      <c r="L39062">
        <v>8023000</v>
      </c>
    </row>
    <row r="39063" spans="1:12" x14ac:dyDescent="0.3">
      <c r="A39063" s="1">
        <v>45258</v>
      </c>
      <c r="D39063" s="2"/>
      <c r="E39063" s="2" t="s">
        <v>24</v>
      </c>
      <c r="F39063" s="2"/>
      <c r="G39063">
        <v>7625592</v>
      </c>
      <c r="I39063" s="2" t="s">
        <v>10588</v>
      </c>
      <c r="K39063">
        <v>5000802303</v>
      </c>
      <c r="L39063">
        <v>8023000</v>
      </c>
    </row>
    <row r="39064" spans="1:12" x14ac:dyDescent="0.3">
      <c r="A39064" s="1">
        <v>45258</v>
      </c>
      <c r="D39064" s="2"/>
      <c r="E39064" s="2" t="s">
        <v>24</v>
      </c>
      <c r="F39064" s="2"/>
      <c r="G39064">
        <v>3088282</v>
      </c>
      <c r="I39064" s="2" t="s">
        <v>10588</v>
      </c>
      <c r="K39064">
        <v>5000802303</v>
      </c>
      <c r="L39064">
        <v>8023000</v>
      </c>
    </row>
    <row r="39065" spans="1:12" x14ac:dyDescent="0.3">
      <c r="A39065" s="1">
        <v>45257</v>
      </c>
      <c r="D39065" s="2"/>
      <c r="E39065" s="2" t="s">
        <v>24</v>
      </c>
      <c r="F39065" s="2"/>
      <c r="G39065">
        <v>28326505</v>
      </c>
      <c r="I39065" s="2" t="s">
        <v>1330</v>
      </c>
      <c r="K39065">
        <v>5001517364</v>
      </c>
      <c r="L39065">
        <v>15173600</v>
      </c>
    </row>
    <row r="39066" spans="1:12" x14ac:dyDescent="0.3">
      <c r="A39066" s="1">
        <v>45254</v>
      </c>
      <c r="D39066" s="2"/>
      <c r="E39066" s="2" t="s">
        <v>17</v>
      </c>
      <c r="F39066" s="2" t="s">
        <v>13</v>
      </c>
      <c r="G39066">
        <v>45000000</v>
      </c>
      <c r="H39066">
        <v>145000061100</v>
      </c>
      <c r="I39066" s="2" t="s">
        <v>10589</v>
      </c>
      <c r="J39066" t="s">
        <v>10592</v>
      </c>
      <c r="K39066">
        <v>5000812351</v>
      </c>
      <c r="L39066">
        <v>8123515</v>
      </c>
    </row>
    <row r="39067" spans="1:12" x14ac:dyDescent="0.3">
      <c r="A39067" s="1">
        <v>45254</v>
      </c>
      <c r="D39067" s="2"/>
      <c r="E39067" s="2" t="s">
        <v>12</v>
      </c>
      <c r="F39067" s="2" t="s">
        <v>13</v>
      </c>
      <c r="G39067">
        <v>89000000</v>
      </c>
      <c r="H39067">
        <v>145000061100</v>
      </c>
      <c r="I39067" s="2" t="s">
        <v>10589</v>
      </c>
      <c r="J39067" t="s">
        <v>621</v>
      </c>
      <c r="K39067">
        <v>5000812351</v>
      </c>
      <c r="L39067">
        <v>8123515</v>
      </c>
    </row>
    <row r="39068" spans="1:12" x14ac:dyDescent="0.3">
      <c r="A39068" s="1">
        <v>45254</v>
      </c>
      <c r="D39068" s="2"/>
      <c r="E39068" s="2" t="s">
        <v>17</v>
      </c>
      <c r="F39068" s="2" t="s">
        <v>13</v>
      </c>
      <c r="G39068">
        <v>350000</v>
      </c>
      <c r="H39068">
        <v>35175335802</v>
      </c>
      <c r="I39068" s="2" t="s">
        <v>10777</v>
      </c>
      <c r="J39068" t="s">
        <v>10778</v>
      </c>
      <c r="K39068">
        <v>14009821496</v>
      </c>
      <c r="L39068">
        <v>25982149</v>
      </c>
    </row>
    <row r="39069" spans="1:12" x14ac:dyDescent="0.3">
      <c r="A39069" s="1">
        <v>45253</v>
      </c>
      <c r="B39069">
        <v>60089103</v>
      </c>
      <c r="D39069" s="2" t="s">
        <v>10614</v>
      </c>
      <c r="E39069" s="2" t="s">
        <v>17</v>
      </c>
      <c r="F39069" s="2" t="s">
        <v>18</v>
      </c>
      <c r="G39069">
        <v>287286</v>
      </c>
      <c r="H39069">
        <v>3006008912</v>
      </c>
      <c r="I39069" s="2" t="s">
        <v>10580</v>
      </c>
      <c r="K39069">
        <v>5001556412</v>
      </c>
      <c r="L39069">
        <v>15564105</v>
      </c>
    </row>
    <row r="39070" spans="1:12" x14ac:dyDescent="0.3">
      <c r="A39070" s="1">
        <v>45253</v>
      </c>
      <c r="D39070" s="2"/>
      <c r="E39070" s="2" t="s">
        <v>17</v>
      </c>
      <c r="F39070" s="2" t="s">
        <v>13</v>
      </c>
      <c r="G39070">
        <v>826059</v>
      </c>
      <c r="H39070">
        <v>891021271301</v>
      </c>
      <c r="I39070" s="2" t="s">
        <v>10580</v>
      </c>
      <c r="J39070" t="s">
        <v>10617</v>
      </c>
      <c r="K39070">
        <v>5001556412</v>
      </c>
      <c r="L39070">
        <v>15564105</v>
      </c>
    </row>
    <row r="39071" spans="1:12" x14ac:dyDescent="0.3">
      <c r="A39071" s="1">
        <v>45252</v>
      </c>
      <c r="D39071" s="2"/>
      <c r="E39071" s="2" t="s">
        <v>217</v>
      </c>
      <c r="F39071" s="2"/>
      <c r="G39071">
        <v>200000</v>
      </c>
      <c r="I39071" s="2" t="s">
        <v>10634</v>
      </c>
      <c r="K39071">
        <v>6109803729</v>
      </c>
      <c r="L39071">
        <v>25980372</v>
      </c>
    </row>
    <row r="39072" spans="1:12" x14ac:dyDescent="0.3">
      <c r="A39072" s="1">
        <v>45252</v>
      </c>
      <c r="D39072" s="2"/>
      <c r="E39072" s="2" t="s">
        <v>17</v>
      </c>
      <c r="F39072" s="2" t="s">
        <v>13</v>
      </c>
      <c r="G39072">
        <v>216911</v>
      </c>
      <c r="H39072">
        <v>251065957001</v>
      </c>
      <c r="I39072" s="2" t="s">
        <v>9509</v>
      </c>
      <c r="J39072" t="s">
        <v>10779</v>
      </c>
      <c r="K39072">
        <v>6101041015</v>
      </c>
      <c r="L39072">
        <v>26104101</v>
      </c>
    </row>
    <row r="39073" spans="1:12" x14ac:dyDescent="0.3">
      <c r="A39073" s="1">
        <v>45252</v>
      </c>
      <c r="D39073" s="2"/>
      <c r="E39073" s="2" t="s">
        <v>17</v>
      </c>
      <c r="F39073" s="2" t="s">
        <v>13</v>
      </c>
      <c r="G39073">
        <v>12000000</v>
      </c>
      <c r="H39073">
        <v>6640289565</v>
      </c>
      <c r="I39073" s="2" t="s">
        <v>731</v>
      </c>
      <c r="J39073" t="s">
        <v>10780</v>
      </c>
      <c r="K39073">
        <v>5000817343</v>
      </c>
      <c r="L39073">
        <v>8173415</v>
      </c>
    </row>
    <row r="39074" spans="1:12" x14ac:dyDescent="0.3">
      <c r="A39074" s="1">
        <v>45252</v>
      </c>
      <c r="D39074" s="2"/>
      <c r="E39074" s="2" t="s">
        <v>12</v>
      </c>
      <c r="F39074" s="2" t="s">
        <v>13</v>
      </c>
      <c r="G39074">
        <v>88769900</v>
      </c>
      <c r="H39074">
        <v>145000061100</v>
      </c>
      <c r="I39074" s="2" t="s">
        <v>10589</v>
      </c>
      <c r="J39074" t="s">
        <v>10592</v>
      </c>
      <c r="K39074">
        <v>5000812351</v>
      </c>
      <c r="L39074">
        <v>8123515</v>
      </c>
    </row>
    <row r="39075" spans="1:12" x14ac:dyDescent="0.3">
      <c r="A39075" s="1">
        <v>45251</v>
      </c>
      <c r="D39075" s="2"/>
      <c r="E39075" s="2" t="s">
        <v>17</v>
      </c>
      <c r="F39075" s="2" t="s">
        <v>13</v>
      </c>
      <c r="G39075">
        <v>2500000</v>
      </c>
      <c r="H39075">
        <v>40962403001</v>
      </c>
      <c r="I39075" s="2" t="s">
        <v>10589</v>
      </c>
      <c r="J39075" t="s">
        <v>10590</v>
      </c>
      <c r="K39075">
        <v>5000812351</v>
      </c>
      <c r="L39075">
        <v>8123515</v>
      </c>
    </row>
    <row r="39076" spans="1:12" x14ac:dyDescent="0.3">
      <c r="A39076" s="1">
        <v>45251</v>
      </c>
      <c r="B39076">
        <v>25979062</v>
      </c>
      <c r="D39076" s="2" t="s">
        <v>10731</v>
      </c>
      <c r="E39076" s="2" t="s">
        <v>17</v>
      </c>
      <c r="F39076" s="2" t="s">
        <v>18</v>
      </c>
      <c r="G39076">
        <v>500000</v>
      </c>
      <c r="H39076">
        <v>3009790620</v>
      </c>
      <c r="I39076" s="2" t="s">
        <v>10598</v>
      </c>
      <c r="K39076">
        <v>5001540432</v>
      </c>
      <c r="L39076">
        <v>15404305</v>
      </c>
    </row>
    <row r="39077" spans="1:12" x14ac:dyDescent="0.3">
      <c r="A39077" s="1">
        <v>45250</v>
      </c>
      <c r="B39077">
        <v>36011500</v>
      </c>
      <c r="D39077" s="2" t="s">
        <v>606</v>
      </c>
      <c r="E39077" s="2" t="s">
        <v>17</v>
      </c>
      <c r="F39077" s="2" t="s">
        <v>18</v>
      </c>
      <c r="G39077">
        <v>6840907</v>
      </c>
      <c r="H39077">
        <v>6103601157</v>
      </c>
      <c r="I39077" s="2" t="s">
        <v>10588</v>
      </c>
      <c r="K39077">
        <v>5000802303</v>
      </c>
      <c r="L39077">
        <v>8023000</v>
      </c>
    </row>
    <row r="39078" spans="1:12" x14ac:dyDescent="0.3">
      <c r="A39078" s="1">
        <v>45246</v>
      </c>
      <c r="D39078" s="2"/>
      <c r="E39078" s="2" t="s">
        <v>17</v>
      </c>
      <c r="F39078" s="2" t="s">
        <v>13</v>
      </c>
      <c r="G39078">
        <v>212445</v>
      </c>
      <c r="H39078">
        <v>61590737200</v>
      </c>
      <c r="I39078" s="2" t="s">
        <v>9432</v>
      </c>
      <c r="J39078" t="s">
        <v>9433</v>
      </c>
      <c r="K39078">
        <v>6109736756</v>
      </c>
      <c r="L39078">
        <v>25973675</v>
      </c>
    </row>
    <row r="39079" spans="1:12" x14ac:dyDescent="0.3">
      <c r="A39079" s="1">
        <v>45245</v>
      </c>
      <c r="D39079" s="2"/>
      <c r="E39079" s="2" t="s">
        <v>17</v>
      </c>
      <c r="F39079" s="2" t="s">
        <v>13</v>
      </c>
      <c r="G39079">
        <v>9186976</v>
      </c>
      <c r="H39079">
        <v>11630269571</v>
      </c>
      <c r="I39079" s="2" t="s">
        <v>10586</v>
      </c>
      <c r="J39079" t="s">
        <v>1582</v>
      </c>
      <c r="K39079">
        <v>5001510468</v>
      </c>
      <c r="L39079">
        <v>15104600</v>
      </c>
    </row>
    <row r="39080" spans="1:12" x14ac:dyDescent="0.3">
      <c r="A39080" s="1">
        <v>45245</v>
      </c>
      <c r="D39080" s="2"/>
      <c r="E39080" s="2" t="s">
        <v>17</v>
      </c>
      <c r="F39080" s="2" t="s">
        <v>13</v>
      </c>
      <c r="G39080">
        <v>11150465</v>
      </c>
      <c r="H39080">
        <v>310070003990</v>
      </c>
      <c r="I39080" s="2" t="s">
        <v>10580</v>
      </c>
      <c r="J39080" t="s">
        <v>10724</v>
      </c>
      <c r="K39080">
        <v>5001556412</v>
      </c>
      <c r="L39080">
        <v>15564105</v>
      </c>
    </row>
    <row r="39081" spans="1:12" x14ac:dyDescent="0.3">
      <c r="A39081" s="1">
        <v>45245</v>
      </c>
      <c r="D39081" s="2"/>
      <c r="E39081" s="2" t="s">
        <v>24</v>
      </c>
      <c r="F39081" s="2"/>
      <c r="G39081">
        <v>3620086</v>
      </c>
      <c r="I39081" s="2" t="s">
        <v>6322</v>
      </c>
      <c r="K39081">
        <v>6100824049</v>
      </c>
      <c r="L39081">
        <v>8240415</v>
      </c>
    </row>
    <row r="39082" spans="1:12" x14ac:dyDescent="0.3">
      <c r="A39082" s="1">
        <v>45245</v>
      </c>
      <c r="D39082" s="2"/>
      <c r="E39082" s="2" t="s">
        <v>24</v>
      </c>
      <c r="F39082" s="2"/>
      <c r="G39082">
        <v>1381600</v>
      </c>
      <c r="I39082" s="2" t="s">
        <v>3370</v>
      </c>
      <c r="K39082">
        <v>6109318118</v>
      </c>
      <c r="L39082">
        <v>25931811</v>
      </c>
    </row>
    <row r="39083" spans="1:12" x14ac:dyDescent="0.3">
      <c r="A39083" s="1">
        <v>45244</v>
      </c>
      <c r="D39083" s="2"/>
      <c r="E39083" s="2" t="s">
        <v>17</v>
      </c>
      <c r="F39083" s="2" t="s">
        <v>13</v>
      </c>
      <c r="G39083">
        <v>441151</v>
      </c>
      <c r="H39083">
        <v>21160390006</v>
      </c>
      <c r="I39083" s="2" t="s">
        <v>10580</v>
      </c>
      <c r="J39083" t="s">
        <v>10781</v>
      </c>
      <c r="K39083">
        <v>5001556412</v>
      </c>
      <c r="L39083">
        <v>15564105</v>
      </c>
    </row>
    <row r="39084" spans="1:12" x14ac:dyDescent="0.3">
      <c r="A39084" s="1">
        <v>45244</v>
      </c>
      <c r="B39084">
        <v>15768705</v>
      </c>
      <c r="D39084" s="2" t="s">
        <v>10705</v>
      </c>
      <c r="E39084" s="2" t="s">
        <v>17</v>
      </c>
      <c r="F39084" s="2" t="s">
        <v>18</v>
      </c>
      <c r="G39084">
        <v>18738050</v>
      </c>
      <c r="H39084">
        <v>5001576873</v>
      </c>
      <c r="I39084" s="2" t="s">
        <v>10588</v>
      </c>
      <c r="K39084">
        <v>5000802303</v>
      </c>
      <c r="L39084">
        <v>8023000</v>
      </c>
    </row>
    <row r="39085" spans="1:12" x14ac:dyDescent="0.3">
      <c r="A39085" s="1">
        <v>45244</v>
      </c>
      <c r="B39085">
        <v>26394660</v>
      </c>
      <c r="D39085" s="2" t="s">
        <v>9298</v>
      </c>
      <c r="E39085" s="2" t="s">
        <v>17</v>
      </c>
      <c r="F39085" s="2" t="s">
        <v>18</v>
      </c>
      <c r="G39085">
        <v>1500000</v>
      </c>
      <c r="H39085">
        <v>4003946603</v>
      </c>
      <c r="I39085" s="2" t="s">
        <v>10598</v>
      </c>
      <c r="K39085">
        <v>5001540432</v>
      </c>
      <c r="L39085">
        <v>15404305</v>
      </c>
    </row>
    <row r="39086" spans="1:12" x14ac:dyDescent="0.3">
      <c r="A39086" s="1">
        <v>45244</v>
      </c>
      <c r="B39086">
        <v>34696520</v>
      </c>
      <c r="D39086" s="2" t="s">
        <v>10782</v>
      </c>
      <c r="E39086" s="2" t="s">
        <v>17</v>
      </c>
      <c r="F39086" s="2" t="s">
        <v>18</v>
      </c>
      <c r="G39086">
        <v>1905000</v>
      </c>
      <c r="H39086">
        <v>3003469659</v>
      </c>
      <c r="I39086" s="2" t="s">
        <v>10591</v>
      </c>
      <c r="K39086">
        <v>5001536901</v>
      </c>
      <c r="L39086">
        <v>15369005</v>
      </c>
    </row>
    <row r="39087" spans="1:12" x14ac:dyDescent="0.3">
      <c r="A39087" s="1">
        <v>45243</v>
      </c>
      <c r="B39087">
        <v>26104158</v>
      </c>
      <c r="D39087" s="2" t="s">
        <v>10609</v>
      </c>
      <c r="E39087" s="2" t="s">
        <v>17</v>
      </c>
      <c r="F39087" s="2" t="s">
        <v>18</v>
      </c>
      <c r="G39087">
        <v>2500000</v>
      </c>
      <c r="H39087">
        <v>4001041587</v>
      </c>
      <c r="I39087" s="2" t="s">
        <v>10591</v>
      </c>
      <c r="K39087">
        <v>5001536901</v>
      </c>
      <c r="L39087">
        <v>15369005</v>
      </c>
    </row>
    <row r="39088" spans="1:12" x14ac:dyDescent="0.3">
      <c r="A39088" s="1">
        <v>45240</v>
      </c>
      <c r="B39088">
        <v>15555705</v>
      </c>
      <c r="D39088" s="2" t="s">
        <v>752</v>
      </c>
      <c r="E39088" s="2" t="s">
        <v>17</v>
      </c>
      <c r="F39088" s="2" t="s">
        <v>18</v>
      </c>
      <c r="G39088">
        <v>68287029</v>
      </c>
      <c r="H39088">
        <v>5001555570</v>
      </c>
      <c r="I39088" s="2" t="s">
        <v>10588</v>
      </c>
      <c r="K39088">
        <v>5000802303</v>
      </c>
      <c r="L39088">
        <v>8023000</v>
      </c>
    </row>
    <row r="39089" spans="1:12" x14ac:dyDescent="0.3">
      <c r="A39089" s="1">
        <v>45240</v>
      </c>
      <c r="B39089">
        <v>87673629</v>
      </c>
      <c r="D39089" s="2" t="s">
        <v>7350</v>
      </c>
      <c r="E39089" s="2" t="s">
        <v>17</v>
      </c>
      <c r="F39089" s="2" t="s">
        <v>18</v>
      </c>
      <c r="G39089">
        <v>879860</v>
      </c>
      <c r="H39089">
        <v>30008767366</v>
      </c>
      <c r="I39089" s="2" t="s">
        <v>10580</v>
      </c>
      <c r="K39089">
        <v>5001556412</v>
      </c>
      <c r="L39089">
        <v>15564105</v>
      </c>
    </row>
    <row r="39090" spans="1:12" x14ac:dyDescent="0.3">
      <c r="A39090" s="1">
        <v>45240</v>
      </c>
      <c r="D39090" s="2"/>
      <c r="E39090" s="2" t="s">
        <v>17</v>
      </c>
      <c r="F39090" s="2" t="s">
        <v>13</v>
      </c>
      <c r="G39090">
        <v>3207682</v>
      </c>
      <c r="H39090">
        <v>2500053701</v>
      </c>
      <c r="I39090" s="2" t="s">
        <v>10580</v>
      </c>
      <c r="J39090" t="s">
        <v>6727</v>
      </c>
      <c r="K39090">
        <v>5001556412</v>
      </c>
      <c r="L39090">
        <v>15564105</v>
      </c>
    </row>
    <row r="39091" spans="1:12" x14ac:dyDescent="0.3">
      <c r="A39091" s="1">
        <v>45240</v>
      </c>
      <c r="D39091" s="2"/>
      <c r="E39091" s="2" t="s">
        <v>12</v>
      </c>
      <c r="F39091" s="2" t="s">
        <v>13</v>
      </c>
      <c r="G39091">
        <v>51000000</v>
      </c>
      <c r="H39091">
        <v>145000061100</v>
      </c>
      <c r="I39091" s="2" t="s">
        <v>10589</v>
      </c>
      <c r="J39091" t="s">
        <v>10783</v>
      </c>
      <c r="K39091">
        <v>5000812351</v>
      </c>
      <c r="L39091">
        <v>8123515</v>
      </c>
    </row>
    <row r="39092" spans="1:12" x14ac:dyDescent="0.3">
      <c r="A39092" s="1">
        <v>45238</v>
      </c>
      <c r="B39092">
        <v>15768705</v>
      </c>
      <c r="D39092" s="2" t="s">
        <v>10705</v>
      </c>
      <c r="E39092" s="2" t="s">
        <v>17</v>
      </c>
      <c r="F39092" s="2" t="s">
        <v>18</v>
      </c>
      <c r="G39092">
        <v>35092466</v>
      </c>
      <c r="H39092">
        <v>5001576873</v>
      </c>
      <c r="I39092" s="2" t="s">
        <v>10588</v>
      </c>
      <c r="K39092">
        <v>5000802303</v>
      </c>
      <c r="L39092">
        <v>8023000</v>
      </c>
    </row>
    <row r="39093" spans="1:12" x14ac:dyDescent="0.3">
      <c r="A39093" s="1">
        <v>45237</v>
      </c>
      <c r="B39093">
        <v>26110189</v>
      </c>
      <c r="D39093" s="2" t="s">
        <v>9346</v>
      </c>
      <c r="E39093" s="2" t="s">
        <v>17</v>
      </c>
      <c r="F39093" s="2" t="s">
        <v>18</v>
      </c>
      <c r="G39093">
        <v>114195</v>
      </c>
      <c r="H39093">
        <v>3001101890</v>
      </c>
      <c r="I39093" s="2" t="s">
        <v>9343</v>
      </c>
      <c r="K39093">
        <v>5000808185</v>
      </c>
      <c r="L39093">
        <v>8081800</v>
      </c>
    </row>
    <row r="39094" spans="1:12" x14ac:dyDescent="0.3">
      <c r="A39094" s="1">
        <v>45237</v>
      </c>
      <c r="D39094" s="2"/>
      <c r="E39094" s="2" t="s">
        <v>24</v>
      </c>
      <c r="F39094" s="2"/>
      <c r="G39094">
        <v>500274</v>
      </c>
      <c r="I39094" s="2" t="s">
        <v>10578</v>
      </c>
      <c r="K39094">
        <v>5000917987</v>
      </c>
      <c r="L39094">
        <v>26091798</v>
      </c>
    </row>
    <row r="39095" spans="1:12" x14ac:dyDescent="0.3">
      <c r="A39095" s="1">
        <v>45236</v>
      </c>
      <c r="B39095">
        <v>26102851</v>
      </c>
      <c r="D39095" s="2" t="s">
        <v>9342</v>
      </c>
      <c r="E39095" s="2" t="s">
        <v>17</v>
      </c>
      <c r="F39095" s="2" t="s">
        <v>18</v>
      </c>
      <c r="G39095">
        <v>80245</v>
      </c>
      <c r="H39095">
        <v>3001028515</v>
      </c>
      <c r="I39095" s="2" t="s">
        <v>9343</v>
      </c>
      <c r="K39095">
        <v>5000808185</v>
      </c>
      <c r="L39095">
        <v>8081800</v>
      </c>
    </row>
    <row r="39096" spans="1:12" x14ac:dyDescent="0.3">
      <c r="A39096" s="1">
        <v>45236</v>
      </c>
      <c r="B39096">
        <v>71043305</v>
      </c>
      <c r="D39096" s="2" t="s">
        <v>220</v>
      </c>
      <c r="E39096" s="2" t="s">
        <v>17</v>
      </c>
      <c r="F39096" s="2" t="s">
        <v>18</v>
      </c>
      <c r="G39096">
        <v>164165</v>
      </c>
      <c r="H39096">
        <v>26007104338</v>
      </c>
      <c r="I39096" s="2" t="s">
        <v>9343</v>
      </c>
      <c r="K39096">
        <v>5000808185</v>
      </c>
      <c r="L39096">
        <v>8081800</v>
      </c>
    </row>
    <row r="39097" spans="1:12" x14ac:dyDescent="0.3">
      <c r="A39097" s="1">
        <v>45236</v>
      </c>
      <c r="D39097" s="2"/>
      <c r="E39097" s="2" t="s">
        <v>24</v>
      </c>
      <c r="F39097" s="2"/>
      <c r="G39097">
        <v>1865400</v>
      </c>
      <c r="I39097" s="2" t="s">
        <v>10776</v>
      </c>
      <c r="K39097">
        <v>5000566957</v>
      </c>
      <c r="L39097">
        <v>26056695</v>
      </c>
    </row>
    <row r="39098" spans="1:12" x14ac:dyDescent="0.3">
      <c r="A39098" s="1">
        <v>45236</v>
      </c>
      <c r="B39098">
        <v>47611415</v>
      </c>
      <c r="D39098" s="2" t="s">
        <v>10784</v>
      </c>
      <c r="E39098" s="2" t="s">
        <v>17</v>
      </c>
      <c r="F39098" s="2" t="s">
        <v>18</v>
      </c>
      <c r="G39098">
        <v>1312943</v>
      </c>
      <c r="H39098">
        <v>3004761146</v>
      </c>
      <c r="I39098" s="2" t="s">
        <v>10588</v>
      </c>
      <c r="K39098">
        <v>5000802303</v>
      </c>
      <c r="L39098">
        <v>8023000</v>
      </c>
    </row>
    <row r="39099" spans="1:12" x14ac:dyDescent="0.3">
      <c r="A39099" s="1">
        <v>45233</v>
      </c>
      <c r="D39099" s="2"/>
      <c r="E39099" s="2" t="s">
        <v>12</v>
      </c>
      <c r="F39099" s="2" t="s">
        <v>13</v>
      </c>
      <c r="G39099">
        <v>670000000</v>
      </c>
      <c r="H39099">
        <v>100005018</v>
      </c>
      <c r="I39099" s="2" t="s">
        <v>2782</v>
      </c>
      <c r="J39099" t="s">
        <v>2783</v>
      </c>
      <c r="K39099">
        <v>5000803970</v>
      </c>
      <c r="L39099">
        <v>8039700</v>
      </c>
    </row>
    <row r="39100" spans="1:12" x14ac:dyDescent="0.3">
      <c r="A39100" s="1">
        <v>45232</v>
      </c>
      <c r="D39100" s="2"/>
      <c r="E39100" s="2" t="s">
        <v>24</v>
      </c>
      <c r="F39100" s="2"/>
      <c r="G39100">
        <v>1452206</v>
      </c>
      <c r="I39100" s="2" t="s">
        <v>9502</v>
      </c>
      <c r="K39100">
        <v>14000306703</v>
      </c>
      <c r="L39100">
        <v>26030670</v>
      </c>
    </row>
    <row r="39101" spans="1:12" x14ac:dyDescent="0.3">
      <c r="A39101" s="1">
        <v>45230</v>
      </c>
      <c r="D39101" s="2"/>
      <c r="E39101" s="2" t="s">
        <v>24</v>
      </c>
      <c r="F39101" s="2"/>
      <c r="G39101">
        <v>2584400</v>
      </c>
      <c r="I39101" s="2" t="s">
        <v>9538</v>
      </c>
      <c r="K39101">
        <v>5000812120</v>
      </c>
      <c r="L39101">
        <v>8121200</v>
      </c>
    </row>
    <row r="39102" spans="1:12" x14ac:dyDescent="0.3">
      <c r="A39102" s="1">
        <v>45230</v>
      </c>
      <c r="D39102" s="2"/>
      <c r="E39102" s="2" t="s">
        <v>24</v>
      </c>
      <c r="F39102" s="2"/>
      <c r="G39102">
        <v>3102501</v>
      </c>
      <c r="I39102" s="2" t="s">
        <v>9524</v>
      </c>
      <c r="K39102">
        <v>5000822236</v>
      </c>
      <c r="L39102">
        <v>8222315</v>
      </c>
    </row>
    <row r="39103" spans="1:12" x14ac:dyDescent="0.3">
      <c r="A39103" s="1">
        <v>45229</v>
      </c>
      <c r="D39103" s="2"/>
      <c r="E39103" s="2" t="s">
        <v>17</v>
      </c>
      <c r="F39103" s="2" t="s">
        <v>13</v>
      </c>
      <c r="G39103">
        <v>216911</v>
      </c>
      <c r="H39103">
        <v>251065957001</v>
      </c>
      <c r="I39103" s="2" t="s">
        <v>9509</v>
      </c>
      <c r="J39103" t="s">
        <v>10763</v>
      </c>
      <c r="K39103">
        <v>6101041015</v>
      </c>
      <c r="L39103">
        <v>26104101</v>
      </c>
    </row>
    <row r="39104" spans="1:12" x14ac:dyDescent="0.3">
      <c r="A39104" s="1">
        <v>45229</v>
      </c>
      <c r="B39104">
        <v>26083973</v>
      </c>
      <c r="D39104" s="2" t="s">
        <v>10584</v>
      </c>
      <c r="E39104" s="2" t="s">
        <v>17</v>
      </c>
      <c r="F39104" s="2" t="s">
        <v>18</v>
      </c>
      <c r="G39104">
        <v>232000</v>
      </c>
      <c r="H39104">
        <v>3000839731</v>
      </c>
      <c r="I39104" s="2" t="s">
        <v>10580</v>
      </c>
      <c r="K39104">
        <v>5001556412</v>
      </c>
      <c r="L39104">
        <v>15564105</v>
      </c>
    </row>
    <row r="39105" spans="1:12" x14ac:dyDescent="0.3">
      <c r="A39105" s="1">
        <v>45229</v>
      </c>
      <c r="B39105">
        <v>83698629</v>
      </c>
      <c r="D39105" s="2" t="s">
        <v>10583</v>
      </c>
      <c r="E39105" s="2" t="s">
        <v>17</v>
      </c>
      <c r="F39105" s="2" t="s">
        <v>18</v>
      </c>
      <c r="G39105">
        <v>1503500</v>
      </c>
      <c r="H39105">
        <v>3008369863</v>
      </c>
      <c r="I39105" s="2" t="s">
        <v>10580</v>
      </c>
      <c r="K39105">
        <v>5001556412</v>
      </c>
      <c r="L39105">
        <v>15564105</v>
      </c>
    </row>
    <row r="39106" spans="1:12" x14ac:dyDescent="0.3">
      <c r="A39106" s="1">
        <v>45229</v>
      </c>
      <c r="D39106" s="2"/>
      <c r="E39106" s="2" t="s">
        <v>17</v>
      </c>
      <c r="F39106" s="2" t="s">
        <v>13</v>
      </c>
      <c r="G39106">
        <v>1000000</v>
      </c>
      <c r="H39106">
        <v>27335000226</v>
      </c>
      <c r="I39106" s="2" t="s">
        <v>10580</v>
      </c>
      <c r="J39106" t="s">
        <v>10581</v>
      </c>
      <c r="K39106">
        <v>5001556412</v>
      </c>
      <c r="L39106">
        <v>15564105</v>
      </c>
    </row>
    <row r="39107" spans="1:12" x14ac:dyDescent="0.3">
      <c r="A39107" s="1">
        <v>45229</v>
      </c>
      <c r="B39107">
        <v>51304516</v>
      </c>
      <c r="D39107" s="2" t="s">
        <v>10582</v>
      </c>
      <c r="E39107" s="2" t="s">
        <v>17</v>
      </c>
      <c r="F39107" s="2" t="s">
        <v>18</v>
      </c>
      <c r="G39107">
        <v>456000</v>
      </c>
      <c r="H39107">
        <v>3005130455</v>
      </c>
      <c r="I39107" s="2" t="s">
        <v>10580</v>
      </c>
      <c r="K39107">
        <v>5001556412</v>
      </c>
      <c r="L39107">
        <v>15564105</v>
      </c>
    </row>
    <row r="39108" spans="1:12" x14ac:dyDescent="0.3">
      <c r="A39108" s="1">
        <v>45229</v>
      </c>
      <c r="D39108" s="2"/>
      <c r="E39108" s="2" t="s">
        <v>24</v>
      </c>
      <c r="F39108" s="2"/>
      <c r="G39108">
        <v>25153700</v>
      </c>
      <c r="I39108" s="2" t="s">
        <v>1330</v>
      </c>
      <c r="K39108">
        <v>5001517364</v>
      </c>
      <c r="L39108">
        <v>15173600</v>
      </c>
    </row>
    <row r="39109" spans="1:12" x14ac:dyDescent="0.3">
      <c r="A39109" s="1">
        <v>45229</v>
      </c>
      <c r="D39109" s="2"/>
      <c r="E39109" s="2" t="s">
        <v>24</v>
      </c>
      <c r="F39109" s="2"/>
      <c r="G39109">
        <v>9235255</v>
      </c>
      <c r="I39109" s="2" t="s">
        <v>10591</v>
      </c>
      <c r="K39109">
        <v>5001536901</v>
      </c>
      <c r="L39109">
        <v>15369005</v>
      </c>
    </row>
    <row r="39110" spans="1:12" x14ac:dyDescent="0.3">
      <c r="A39110" s="1">
        <v>45229</v>
      </c>
      <c r="D39110" s="2"/>
      <c r="E39110" s="2" t="s">
        <v>17</v>
      </c>
      <c r="F39110" s="2" t="s">
        <v>13</v>
      </c>
      <c r="G39110">
        <v>5128200</v>
      </c>
      <c r="H39110">
        <v>43633300101</v>
      </c>
      <c r="I39110" s="2" t="s">
        <v>9524</v>
      </c>
      <c r="J39110" t="s">
        <v>9561</v>
      </c>
      <c r="K39110">
        <v>5000822236</v>
      </c>
      <c r="L39110">
        <v>8222315</v>
      </c>
    </row>
    <row r="39111" spans="1:12" x14ac:dyDescent="0.3">
      <c r="A39111" s="1">
        <v>45226</v>
      </c>
      <c r="D39111" s="2"/>
      <c r="E39111" s="2" t="s">
        <v>24</v>
      </c>
      <c r="F39111" s="2"/>
      <c r="G39111">
        <v>34621000</v>
      </c>
      <c r="I39111" s="2" t="s">
        <v>10593</v>
      </c>
      <c r="K39111">
        <v>5001568045</v>
      </c>
      <c r="L39111">
        <v>15680405</v>
      </c>
    </row>
    <row r="39112" spans="1:12" x14ac:dyDescent="0.3">
      <c r="A39112" s="1">
        <v>45225</v>
      </c>
      <c r="B39112">
        <v>26069675</v>
      </c>
      <c r="D39112" s="2" t="s">
        <v>9298</v>
      </c>
      <c r="E39112" s="2" t="s">
        <v>17</v>
      </c>
      <c r="F39112" s="2" t="s">
        <v>18</v>
      </c>
      <c r="G39112">
        <v>245157</v>
      </c>
      <c r="H39112">
        <v>3000696759</v>
      </c>
      <c r="I39112" s="2" t="s">
        <v>3550</v>
      </c>
      <c r="K39112">
        <v>6109945274</v>
      </c>
      <c r="L39112">
        <v>25994527</v>
      </c>
    </row>
    <row r="39113" spans="1:12" x14ac:dyDescent="0.3">
      <c r="A39113" s="1">
        <v>45225</v>
      </c>
      <c r="D39113" s="2"/>
      <c r="E39113" s="2" t="s">
        <v>217</v>
      </c>
      <c r="F39113" s="2"/>
      <c r="G39113">
        <v>650000</v>
      </c>
      <c r="I39113" s="2" t="s">
        <v>10785</v>
      </c>
      <c r="K39113">
        <v>6100716748</v>
      </c>
      <c r="L39113">
        <v>26071674</v>
      </c>
    </row>
    <row r="39114" spans="1:12" x14ac:dyDescent="0.3">
      <c r="A39114" s="1">
        <v>45225</v>
      </c>
      <c r="D39114" s="2"/>
      <c r="E39114" s="2" t="s">
        <v>24</v>
      </c>
      <c r="F39114" s="2"/>
      <c r="G39114">
        <v>4918000</v>
      </c>
      <c r="I39114" s="2" t="s">
        <v>10594</v>
      </c>
      <c r="K39114">
        <v>5001568847</v>
      </c>
      <c r="L39114">
        <v>15688405</v>
      </c>
    </row>
    <row r="39115" spans="1:12" x14ac:dyDescent="0.3">
      <c r="A39115" s="1">
        <v>45225</v>
      </c>
      <c r="B39115">
        <v>15437005</v>
      </c>
      <c r="D39115" s="2" t="s">
        <v>10615</v>
      </c>
      <c r="E39115" s="2" t="s">
        <v>17</v>
      </c>
      <c r="F39115" s="2" t="s">
        <v>18</v>
      </c>
      <c r="G39115">
        <v>1566777</v>
      </c>
      <c r="H39115">
        <v>4004370058</v>
      </c>
      <c r="I39115" s="2" t="s">
        <v>10580</v>
      </c>
      <c r="K39115">
        <v>5001556412</v>
      </c>
      <c r="L39115">
        <v>15564105</v>
      </c>
    </row>
    <row r="39116" spans="1:12" x14ac:dyDescent="0.3">
      <c r="A39116" s="1">
        <v>45225</v>
      </c>
      <c r="D39116" s="2"/>
      <c r="E39116" s="2" t="s">
        <v>17</v>
      </c>
      <c r="F39116" s="2" t="s">
        <v>13</v>
      </c>
      <c r="G39116">
        <v>670501</v>
      </c>
      <c r="H39116">
        <v>21160390006</v>
      </c>
      <c r="I39116" s="2" t="s">
        <v>10580</v>
      </c>
      <c r="J39116" t="s">
        <v>10599</v>
      </c>
      <c r="K39116">
        <v>5001556412</v>
      </c>
      <c r="L39116">
        <v>15564105</v>
      </c>
    </row>
    <row r="39117" spans="1:12" x14ac:dyDescent="0.3">
      <c r="A39117" s="1">
        <v>45225</v>
      </c>
      <c r="D39117" s="2"/>
      <c r="E39117" s="2" t="s">
        <v>17</v>
      </c>
      <c r="F39117" s="2" t="s">
        <v>13</v>
      </c>
      <c r="G39117">
        <v>866051</v>
      </c>
      <c r="H39117">
        <v>891021271301</v>
      </c>
      <c r="I39117" s="2" t="s">
        <v>10580</v>
      </c>
      <c r="J39117" t="s">
        <v>10617</v>
      </c>
      <c r="K39117">
        <v>5001556412</v>
      </c>
      <c r="L39117">
        <v>15564105</v>
      </c>
    </row>
    <row r="39118" spans="1:12" x14ac:dyDescent="0.3">
      <c r="A39118" s="1">
        <v>45225</v>
      </c>
      <c r="B39118">
        <v>20976529</v>
      </c>
      <c r="D39118" s="2" t="s">
        <v>10613</v>
      </c>
      <c r="E39118" s="2" t="s">
        <v>17</v>
      </c>
      <c r="F39118" s="2" t="s">
        <v>18</v>
      </c>
      <c r="G39118">
        <v>147097</v>
      </c>
      <c r="H39118">
        <v>4002097658</v>
      </c>
      <c r="I39118" s="2" t="s">
        <v>10580</v>
      </c>
      <c r="K39118">
        <v>5001556412</v>
      </c>
      <c r="L39118">
        <v>15564105</v>
      </c>
    </row>
    <row r="39119" spans="1:12" x14ac:dyDescent="0.3">
      <c r="A39119" s="1">
        <v>45225</v>
      </c>
      <c r="B39119">
        <v>54249122</v>
      </c>
      <c r="D39119" s="2" t="s">
        <v>10697</v>
      </c>
      <c r="E39119" s="2" t="s">
        <v>17</v>
      </c>
      <c r="F39119" s="2" t="s">
        <v>18</v>
      </c>
      <c r="G39119">
        <v>638846</v>
      </c>
      <c r="H39119">
        <v>30005424917</v>
      </c>
      <c r="I39119" s="2" t="s">
        <v>10580</v>
      </c>
      <c r="K39119">
        <v>5001556412</v>
      </c>
      <c r="L39119">
        <v>15564105</v>
      </c>
    </row>
    <row r="39120" spans="1:12" x14ac:dyDescent="0.3">
      <c r="A39120" s="1">
        <v>45225</v>
      </c>
      <c r="D39120" s="2"/>
      <c r="E39120" s="2" t="s">
        <v>17</v>
      </c>
      <c r="F39120" s="2" t="s">
        <v>13</v>
      </c>
      <c r="G39120">
        <v>976926</v>
      </c>
      <c r="H39120">
        <v>201360153359</v>
      </c>
      <c r="I39120" s="2" t="s">
        <v>10580</v>
      </c>
      <c r="J39120" t="s">
        <v>10623</v>
      </c>
      <c r="K39120">
        <v>5001556412</v>
      </c>
      <c r="L39120">
        <v>15564105</v>
      </c>
    </row>
    <row r="39121" spans="1:12" x14ac:dyDescent="0.3">
      <c r="A39121" s="1">
        <v>45224</v>
      </c>
      <c r="D39121" s="2"/>
      <c r="E39121" s="2" t="s">
        <v>12</v>
      </c>
      <c r="F39121" s="2" t="s">
        <v>13</v>
      </c>
      <c r="G39121">
        <v>67200000</v>
      </c>
      <c r="H39121">
        <v>14500061100</v>
      </c>
      <c r="I39121" s="2" t="s">
        <v>10589</v>
      </c>
      <c r="J39121" t="s">
        <v>10592</v>
      </c>
      <c r="K39121">
        <v>5000812351</v>
      </c>
      <c r="L39121">
        <v>8123515</v>
      </c>
    </row>
    <row r="39122" spans="1:12" x14ac:dyDescent="0.3">
      <c r="A39122" s="1">
        <v>45224</v>
      </c>
      <c r="B39122">
        <v>67479107</v>
      </c>
      <c r="D39122" s="2" t="s">
        <v>10603</v>
      </c>
      <c r="E39122" s="2" t="s">
        <v>17</v>
      </c>
      <c r="F39122" s="2" t="s">
        <v>18</v>
      </c>
      <c r="G39122">
        <v>10000000</v>
      </c>
      <c r="H39122">
        <v>3004791078</v>
      </c>
      <c r="I39122" s="2" t="s">
        <v>10598</v>
      </c>
      <c r="K39122">
        <v>5001540432</v>
      </c>
      <c r="L39122">
        <v>15404305</v>
      </c>
    </row>
    <row r="39123" spans="1:12" x14ac:dyDescent="0.3">
      <c r="A39123" s="1">
        <v>45224</v>
      </c>
      <c r="B39123">
        <v>25963977</v>
      </c>
      <c r="D39123" s="2" t="s">
        <v>10608</v>
      </c>
      <c r="E39123" s="2" t="s">
        <v>17</v>
      </c>
      <c r="F39123" s="2" t="s">
        <v>18</v>
      </c>
      <c r="G39123">
        <v>500000</v>
      </c>
      <c r="H39123">
        <v>3009639777</v>
      </c>
      <c r="I39123" s="2" t="s">
        <v>10598</v>
      </c>
      <c r="K39123">
        <v>5001540432</v>
      </c>
      <c r="L39123">
        <v>15404305</v>
      </c>
    </row>
    <row r="39124" spans="1:12" x14ac:dyDescent="0.3">
      <c r="A39124" s="1">
        <v>45224</v>
      </c>
      <c r="B39124">
        <v>25963065</v>
      </c>
      <c r="D39124" s="2" t="s">
        <v>10597</v>
      </c>
      <c r="E39124" s="2" t="s">
        <v>17</v>
      </c>
      <c r="F39124" s="2" t="s">
        <v>18</v>
      </c>
      <c r="G39124">
        <v>500000</v>
      </c>
      <c r="H39124">
        <v>3009630651</v>
      </c>
      <c r="I39124" s="2" t="s">
        <v>10598</v>
      </c>
      <c r="K39124">
        <v>5001540432</v>
      </c>
      <c r="L39124">
        <v>15404305</v>
      </c>
    </row>
    <row r="39125" spans="1:12" x14ac:dyDescent="0.3">
      <c r="A39125" s="1">
        <v>45224</v>
      </c>
      <c r="B39125">
        <v>26104158</v>
      </c>
      <c r="D39125" s="2" t="s">
        <v>10609</v>
      </c>
      <c r="E39125" s="2" t="s">
        <v>17</v>
      </c>
      <c r="F39125" s="2" t="s">
        <v>18</v>
      </c>
      <c r="G39125">
        <v>5000000</v>
      </c>
      <c r="H39125">
        <v>4001041587</v>
      </c>
      <c r="I39125" s="2" t="s">
        <v>10598</v>
      </c>
      <c r="K39125">
        <v>5001540432</v>
      </c>
      <c r="L39125">
        <v>15404305</v>
      </c>
    </row>
    <row r="39126" spans="1:12" x14ac:dyDescent="0.3">
      <c r="A39126" s="1">
        <v>45224</v>
      </c>
      <c r="D39126" s="2"/>
      <c r="E39126" s="2" t="s">
        <v>17</v>
      </c>
      <c r="F39126" s="2" t="s">
        <v>13</v>
      </c>
      <c r="G39126">
        <v>1008927</v>
      </c>
      <c r="H39126">
        <v>61120285700</v>
      </c>
      <c r="I39126" s="2" t="s">
        <v>10580</v>
      </c>
      <c r="J39126" t="s">
        <v>10625</v>
      </c>
      <c r="K39126">
        <v>5001556412</v>
      </c>
      <c r="L39126">
        <v>15564105</v>
      </c>
    </row>
    <row r="39127" spans="1:12" x14ac:dyDescent="0.3">
      <c r="A39127" s="1">
        <v>45223</v>
      </c>
      <c r="D39127" s="2"/>
      <c r="E39127" s="2" t="s">
        <v>24</v>
      </c>
      <c r="F39127" s="2"/>
      <c r="G39127">
        <v>4159278</v>
      </c>
      <c r="I39127" s="2" t="s">
        <v>10588</v>
      </c>
      <c r="K39127">
        <v>5000802303</v>
      </c>
      <c r="L39127">
        <v>8023000</v>
      </c>
    </row>
    <row r="39128" spans="1:12" x14ac:dyDescent="0.3">
      <c r="A39128" s="1">
        <v>45223</v>
      </c>
      <c r="D39128" s="2"/>
      <c r="E39128" s="2" t="s">
        <v>24</v>
      </c>
      <c r="F39128" s="2"/>
      <c r="G39128">
        <v>7125318</v>
      </c>
      <c r="I39128" s="2" t="s">
        <v>10588</v>
      </c>
      <c r="K39128">
        <v>5000802303</v>
      </c>
      <c r="L39128">
        <v>8023000</v>
      </c>
    </row>
    <row r="39129" spans="1:12" x14ac:dyDescent="0.3">
      <c r="A39129" s="1">
        <v>45223</v>
      </c>
      <c r="D39129" s="2"/>
      <c r="E39129" s="2" t="s">
        <v>17</v>
      </c>
      <c r="F39129" s="2" t="s">
        <v>13</v>
      </c>
      <c r="G39129">
        <v>212445</v>
      </c>
      <c r="H39129">
        <v>61590737200</v>
      </c>
      <c r="I39129" s="2" t="s">
        <v>9432</v>
      </c>
      <c r="J39129" t="s">
        <v>9433</v>
      </c>
      <c r="K39129">
        <v>6109736756</v>
      </c>
      <c r="L39129">
        <v>25973675</v>
      </c>
    </row>
    <row r="39130" spans="1:12" x14ac:dyDescent="0.3">
      <c r="A39130" s="1">
        <v>45222</v>
      </c>
      <c r="D39130" s="2"/>
      <c r="E39130" s="2" t="s">
        <v>17</v>
      </c>
      <c r="F39130" s="2" t="s">
        <v>13</v>
      </c>
      <c r="G39130">
        <v>2330823</v>
      </c>
      <c r="H39130">
        <v>27334101063</v>
      </c>
      <c r="I39130" s="2" t="s">
        <v>10580</v>
      </c>
      <c r="J39130" t="s">
        <v>8783</v>
      </c>
      <c r="K39130">
        <v>5001556412</v>
      </c>
      <c r="L39130">
        <v>15564105</v>
      </c>
    </row>
    <row r="39131" spans="1:12" x14ac:dyDescent="0.3">
      <c r="A39131" s="1">
        <v>45217</v>
      </c>
      <c r="D39131" s="2"/>
      <c r="E39131" s="2" t="s">
        <v>12</v>
      </c>
      <c r="F39131" s="2" t="s">
        <v>13</v>
      </c>
      <c r="G39131">
        <v>51000000</v>
      </c>
      <c r="H39131">
        <v>145000061100</v>
      </c>
      <c r="I39131" s="2" t="s">
        <v>10589</v>
      </c>
      <c r="J39131" t="s">
        <v>621</v>
      </c>
      <c r="K39131">
        <v>5000812351</v>
      </c>
      <c r="L39131">
        <v>8123515</v>
      </c>
    </row>
    <row r="39132" spans="1:12" x14ac:dyDescent="0.3">
      <c r="A39132" s="1">
        <v>45217</v>
      </c>
      <c r="D39132" s="2"/>
      <c r="E39132" s="2" t="s">
        <v>24</v>
      </c>
      <c r="F39132" s="2"/>
      <c r="G39132">
        <v>2750816</v>
      </c>
      <c r="I39132" s="2" t="s">
        <v>6322</v>
      </c>
      <c r="K39132">
        <v>6100824049</v>
      </c>
      <c r="L39132">
        <v>8240415</v>
      </c>
    </row>
    <row r="39133" spans="1:12" x14ac:dyDescent="0.3">
      <c r="A39133" s="1">
        <v>45217</v>
      </c>
      <c r="D39133" s="2"/>
      <c r="E39133" s="2" t="s">
        <v>24</v>
      </c>
      <c r="F39133" s="2"/>
      <c r="G39133">
        <v>1509300</v>
      </c>
      <c r="I39133" s="2" t="s">
        <v>3370</v>
      </c>
      <c r="K39133">
        <v>6109318118</v>
      </c>
      <c r="L39133">
        <v>25931811</v>
      </c>
    </row>
    <row r="39134" spans="1:12" x14ac:dyDescent="0.3">
      <c r="A39134" s="1">
        <v>45216</v>
      </c>
      <c r="D39134" s="2"/>
      <c r="E39134" s="2" t="s">
        <v>12</v>
      </c>
      <c r="F39134" s="2" t="s">
        <v>13</v>
      </c>
      <c r="G39134">
        <v>160000000</v>
      </c>
      <c r="H39134">
        <v>560600048</v>
      </c>
      <c r="I39134" s="2" t="s">
        <v>10598</v>
      </c>
      <c r="J39134" t="s">
        <v>4032</v>
      </c>
      <c r="K39134">
        <v>5001540432</v>
      </c>
      <c r="L39134">
        <v>15404305</v>
      </c>
    </row>
    <row r="39135" spans="1:12" x14ac:dyDescent="0.3">
      <c r="A39135" s="1">
        <v>45216</v>
      </c>
      <c r="D39135" s="2"/>
      <c r="E39135" s="2" t="s">
        <v>17</v>
      </c>
      <c r="F39135" s="2" t="s">
        <v>13</v>
      </c>
      <c r="G39135">
        <v>998730</v>
      </c>
      <c r="H39135">
        <v>34172068801</v>
      </c>
      <c r="I39135" s="2" t="s">
        <v>10580</v>
      </c>
      <c r="J39135" t="s">
        <v>10610</v>
      </c>
      <c r="K39135">
        <v>5001556412</v>
      </c>
      <c r="L39135">
        <v>15564105</v>
      </c>
    </row>
    <row r="39136" spans="1:12" x14ac:dyDescent="0.3">
      <c r="A39136" s="1">
        <v>45215</v>
      </c>
      <c r="D39136" s="2"/>
      <c r="E39136" s="2" t="s">
        <v>17</v>
      </c>
      <c r="F39136" s="2" t="s">
        <v>13</v>
      </c>
      <c r="G39136">
        <v>21900922</v>
      </c>
      <c r="H39136">
        <v>11630269571</v>
      </c>
      <c r="I39136" s="2" t="s">
        <v>10586</v>
      </c>
      <c r="J39136" t="s">
        <v>1582</v>
      </c>
      <c r="K39136">
        <v>5001510468</v>
      </c>
      <c r="L39136">
        <v>15104600</v>
      </c>
    </row>
    <row r="39137" spans="1:12" x14ac:dyDescent="0.3">
      <c r="A39137" s="1">
        <v>45212</v>
      </c>
      <c r="B39137">
        <v>36011500</v>
      </c>
      <c r="D39137" s="2" t="s">
        <v>606</v>
      </c>
      <c r="E39137" s="2" t="s">
        <v>17</v>
      </c>
      <c r="F39137" s="2" t="s">
        <v>18</v>
      </c>
      <c r="G39137">
        <v>458000</v>
      </c>
      <c r="H39137">
        <v>6103601157</v>
      </c>
      <c r="I39137" s="2" t="s">
        <v>10588</v>
      </c>
      <c r="K39137">
        <v>5000802303</v>
      </c>
      <c r="L39137">
        <v>8023000</v>
      </c>
    </row>
    <row r="39138" spans="1:12" x14ac:dyDescent="0.3">
      <c r="A39138" s="1">
        <v>45212</v>
      </c>
      <c r="B39138">
        <v>59234941</v>
      </c>
      <c r="D39138" s="2" t="s">
        <v>10786</v>
      </c>
      <c r="E39138" s="2" t="s">
        <v>17</v>
      </c>
      <c r="F39138" s="2" t="s">
        <v>18</v>
      </c>
      <c r="G39138">
        <v>445864</v>
      </c>
      <c r="H39138">
        <v>3005923498</v>
      </c>
      <c r="I39138" s="2" t="s">
        <v>10588</v>
      </c>
      <c r="K39138">
        <v>5000802303</v>
      </c>
      <c r="L39138">
        <v>8023000</v>
      </c>
    </row>
    <row r="39139" spans="1:12" x14ac:dyDescent="0.3">
      <c r="A39139" s="1">
        <v>45212</v>
      </c>
      <c r="B39139">
        <v>26100873</v>
      </c>
      <c r="D39139" s="2" t="s">
        <v>10787</v>
      </c>
      <c r="E39139" s="2" t="s">
        <v>17</v>
      </c>
      <c r="F39139" s="2" t="s">
        <v>18</v>
      </c>
      <c r="G39139">
        <v>2441500</v>
      </c>
      <c r="H39139">
        <v>4001008731</v>
      </c>
      <c r="I39139" s="2" t="s">
        <v>10588</v>
      </c>
      <c r="K39139">
        <v>5000802303</v>
      </c>
      <c r="L39139">
        <v>8023000</v>
      </c>
    </row>
    <row r="39140" spans="1:12" x14ac:dyDescent="0.3">
      <c r="A39140" s="1">
        <v>45212</v>
      </c>
      <c r="D39140" s="2"/>
      <c r="E39140" s="2" t="s">
        <v>17</v>
      </c>
      <c r="F39140" s="2" t="s">
        <v>13</v>
      </c>
      <c r="G39140">
        <v>561680</v>
      </c>
      <c r="H39140">
        <v>12323800058</v>
      </c>
      <c r="I39140" s="2" t="s">
        <v>10700</v>
      </c>
      <c r="J39140" t="s">
        <v>10788</v>
      </c>
      <c r="K39140">
        <v>5001540838</v>
      </c>
      <c r="L39140">
        <v>15408305</v>
      </c>
    </row>
    <row r="39141" spans="1:12" x14ac:dyDescent="0.3">
      <c r="A39141" s="1">
        <v>45212</v>
      </c>
      <c r="B39141">
        <v>26104158</v>
      </c>
      <c r="D39141" s="2" t="s">
        <v>10609</v>
      </c>
      <c r="E39141" s="2" t="s">
        <v>17</v>
      </c>
      <c r="F39141" s="2" t="s">
        <v>18</v>
      </c>
      <c r="G39141">
        <v>5000000</v>
      </c>
      <c r="H39141">
        <v>4001041587</v>
      </c>
      <c r="I39141" s="2" t="s">
        <v>10598</v>
      </c>
      <c r="K39141">
        <v>5001540432</v>
      </c>
      <c r="L39141">
        <v>15404305</v>
      </c>
    </row>
    <row r="39142" spans="1:12" x14ac:dyDescent="0.3">
      <c r="A39142" s="1">
        <v>45212</v>
      </c>
      <c r="B39142">
        <v>25963065</v>
      </c>
      <c r="D39142" s="2" t="s">
        <v>10597</v>
      </c>
      <c r="E39142" s="2" t="s">
        <v>17</v>
      </c>
      <c r="F39142" s="2" t="s">
        <v>18</v>
      </c>
      <c r="G39142">
        <v>500000</v>
      </c>
      <c r="H39142">
        <v>3009630651</v>
      </c>
      <c r="I39142" s="2" t="s">
        <v>10598</v>
      </c>
      <c r="K39142">
        <v>5001540432</v>
      </c>
      <c r="L39142">
        <v>15404305</v>
      </c>
    </row>
    <row r="39143" spans="1:12" x14ac:dyDescent="0.3">
      <c r="A39143" s="1">
        <v>45212</v>
      </c>
      <c r="B39143">
        <v>25963977</v>
      </c>
      <c r="D39143" s="2" t="s">
        <v>10608</v>
      </c>
      <c r="E39143" s="2" t="s">
        <v>17</v>
      </c>
      <c r="F39143" s="2" t="s">
        <v>18</v>
      </c>
      <c r="G39143">
        <v>500000</v>
      </c>
      <c r="H39143">
        <v>3009639777</v>
      </c>
      <c r="I39143" s="2" t="s">
        <v>10598</v>
      </c>
      <c r="K39143">
        <v>5001540432</v>
      </c>
      <c r="L39143">
        <v>15404305</v>
      </c>
    </row>
    <row r="39144" spans="1:12" x14ac:dyDescent="0.3">
      <c r="A39144" s="1">
        <v>45211</v>
      </c>
      <c r="B39144">
        <v>86952129</v>
      </c>
      <c r="D39144" s="2" t="s">
        <v>10789</v>
      </c>
      <c r="E39144" s="2" t="s">
        <v>17</v>
      </c>
      <c r="F39144" s="2" t="s">
        <v>18</v>
      </c>
      <c r="G39144">
        <v>438973</v>
      </c>
      <c r="H39144">
        <v>3008695218</v>
      </c>
      <c r="I39144" s="2" t="s">
        <v>10588</v>
      </c>
      <c r="K39144">
        <v>5000802303</v>
      </c>
      <c r="L39144">
        <v>8023000</v>
      </c>
    </row>
    <row r="39145" spans="1:12" x14ac:dyDescent="0.3">
      <c r="A39145" s="1">
        <v>45211</v>
      </c>
      <c r="B39145">
        <v>67479107</v>
      </c>
      <c r="D39145" s="2" t="s">
        <v>10603</v>
      </c>
      <c r="E39145" s="2" t="s">
        <v>17</v>
      </c>
      <c r="F39145" s="2" t="s">
        <v>18</v>
      </c>
      <c r="G39145">
        <v>10000000</v>
      </c>
      <c r="H39145">
        <v>3004791078</v>
      </c>
      <c r="I39145" s="2" t="s">
        <v>10598</v>
      </c>
      <c r="K39145">
        <v>5001540432</v>
      </c>
      <c r="L39145">
        <v>15404305</v>
      </c>
    </row>
    <row r="39146" spans="1:12" x14ac:dyDescent="0.3">
      <c r="A39146" s="1">
        <v>45211</v>
      </c>
      <c r="D39146" s="2"/>
      <c r="E39146" s="2" t="s">
        <v>12</v>
      </c>
      <c r="F39146" s="2" t="s">
        <v>13</v>
      </c>
      <c r="G39146">
        <v>86400562</v>
      </c>
      <c r="H39146">
        <v>112459001</v>
      </c>
      <c r="I39146" s="2" t="s">
        <v>10598</v>
      </c>
      <c r="J39146" t="s">
        <v>10600</v>
      </c>
      <c r="K39146">
        <v>5001540432</v>
      </c>
      <c r="L39146">
        <v>15404305</v>
      </c>
    </row>
    <row r="39147" spans="1:12" x14ac:dyDescent="0.3">
      <c r="A39147" s="1">
        <v>45210</v>
      </c>
      <c r="D39147" s="2"/>
      <c r="E39147" s="2" t="s">
        <v>17</v>
      </c>
      <c r="F39147" s="2" t="s">
        <v>13</v>
      </c>
      <c r="G39147">
        <v>1062000</v>
      </c>
      <c r="H39147">
        <v>55233059000</v>
      </c>
      <c r="I39147" s="2" t="s">
        <v>10598</v>
      </c>
      <c r="J39147" t="s">
        <v>10790</v>
      </c>
      <c r="K39147">
        <v>5001540432</v>
      </c>
      <c r="L39147">
        <v>15404305</v>
      </c>
    </row>
    <row r="39148" spans="1:12" x14ac:dyDescent="0.3">
      <c r="A39148" s="1">
        <v>45210</v>
      </c>
      <c r="B39148">
        <v>36011500</v>
      </c>
      <c r="D39148" s="2" t="s">
        <v>606</v>
      </c>
      <c r="E39148" s="2" t="s">
        <v>17</v>
      </c>
      <c r="F39148" s="2" t="s">
        <v>18</v>
      </c>
      <c r="G39148">
        <v>5881437</v>
      </c>
      <c r="H39148">
        <v>6103601157</v>
      </c>
      <c r="I39148" s="2" t="s">
        <v>10588</v>
      </c>
      <c r="K39148">
        <v>5000802303</v>
      </c>
      <c r="L39148">
        <v>8023000</v>
      </c>
    </row>
    <row r="39149" spans="1:12" x14ac:dyDescent="0.3">
      <c r="A39149" s="1">
        <v>45208</v>
      </c>
      <c r="B39149">
        <v>33186820</v>
      </c>
      <c r="D39149" s="2" t="s">
        <v>519</v>
      </c>
      <c r="E39149" s="2" t="s">
        <v>17</v>
      </c>
      <c r="F39149" s="2" t="s">
        <v>18</v>
      </c>
      <c r="G39149">
        <v>8206450</v>
      </c>
      <c r="H39149">
        <v>5003318688</v>
      </c>
      <c r="I39149" s="2" t="s">
        <v>10589</v>
      </c>
      <c r="K39149">
        <v>5000812351</v>
      </c>
      <c r="L39149">
        <v>8123515</v>
      </c>
    </row>
    <row r="39150" spans="1:12" x14ac:dyDescent="0.3">
      <c r="A39150" s="1">
        <v>45208</v>
      </c>
      <c r="D39150" s="2"/>
      <c r="E39150" s="2" t="s">
        <v>17</v>
      </c>
      <c r="F39150" s="2" t="s">
        <v>13</v>
      </c>
      <c r="G39150">
        <v>3207682</v>
      </c>
      <c r="H39150">
        <v>2500053701</v>
      </c>
      <c r="I39150" s="2" t="s">
        <v>10580</v>
      </c>
      <c r="J39150" t="s">
        <v>6727</v>
      </c>
      <c r="K39150">
        <v>5001556412</v>
      </c>
      <c r="L39150">
        <v>15564105</v>
      </c>
    </row>
    <row r="39151" spans="1:12" x14ac:dyDescent="0.3">
      <c r="A39151" s="1">
        <v>45205</v>
      </c>
      <c r="B39151">
        <v>25990731</v>
      </c>
      <c r="D39151" s="2" t="s">
        <v>10791</v>
      </c>
      <c r="E39151" s="2" t="s">
        <v>17</v>
      </c>
      <c r="F39151" s="2" t="s">
        <v>18</v>
      </c>
      <c r="G39151">
        <v>490500</v>
      </c>
      <c r="H39151">
        <v>3009907314</v>
      </c>
      <c r="I39151" s="2" t="s">
        <v>10589</v>
      </c>
      <c r="K39151">
        <v>5000812351</v>
      </c>
      <c r="L39151">
        <v>8123515</v>
      </c>
    </row>
    <row r="39152" spans="1:12" x14ac:dyDescent="0.3">
      <c r="A39152" s="1">
        <v>45205</v>
      </c>
      <c r="D39152" s="2"/>
      <c r="E39152" s="2" t="s">
        <v>17</v>
      </c>
      <c r="F39152" s="2" t="s">
        <v>13</v>
      </c>
      <c r="G39152">
        <v>1179500</v>
      </c>
      <c r="H39152">
        <v>4022360002</v>
      </c>
      <c r="I39152" s="2" t="s">
        <v>10589</v>
      </c>
      <c r="J39152" t="s">
        <v>10792</v>
      </c>
      <c r="K39152">
        <v>5000812351</v>
      </c>
      <c r="L39152">
        <v>8123515</v>
      </c>
    </row>
    <row r="39153" spans="1:12" x14ac:dyDescent="0.3">
      <c r="A39153" s="1">
        <v>45205</v>
      </c>
      <c r="B39153">
        <v>15437005</v>
      </c>
      <c r="D39153" s="2" t="s">
        <v>10615</v>
      </c>
      <c r="E39153" s="2" t="s">
        <v>17</v>
      </c>
      <c r="F39153" s="2" t="s">
        <v>18</v>
      </c>
      <c r="G39153">
        <v>1794131</v>
      </c>
      <c r="H39153">
        <v>4004370058</v>
      </c>
      <c r="I39153" s="2" t="s">
        <v>10580</v>
      </c>
      <c r="K39153">
        <v>5001556412</v>
      </c>
      <c r="L39153">
        <v>15564105</v>
      </c>
    </row>
    <row r="39154" spans="1:12" x14ac:dyDescent="0.3">
      <c r="A39154" s="1">
        <v>45205</v>
      </c>
      <c r="B39154">
        <v>33186820</v>
      </c>
      <c r="D39154" s="2" t="s">
        <v>519</v>
      </c>
      <c r="E39154" s="2" t="s">
        <v>17</v>
      </c>
      <c r="F39154" s="2" t="s">
        <v>18</v>
      </c>
      <c r="G39154">
        <v>8206450</v>
      </c>
      <c r="H39154">
        <v>5003318688</v>
      </c>
      <c r="I39154" s="2" t="s">
        <v>10589</v>
      </c>
      <c r="K39154">
        <v>5000812351</v>
      </c>
      <c r="L39154">
        <v>8123515</v>
      </c>
    </row>
    <row r="39155" spans="1:12" x14ac:dyDescent="0.3">
      <c r="A39155" s="1">
        <v>45205</v>
      </c>
      <c r="D39155" s="2"/>
      <c r="E39155" s="2" t="s">
        <v>24</v>
      </c>
      <c r="F39155" s="2"/>
      <c r="G39155">
        <v>501497</v>
      </c>
      <c r="I39155" s="2" t="s">
        <v>10578</v>
      </c>
      <c r="K39155">
        <v>5000917987</v>
      </c>
      <c r="L39155">
        <v>26091798</v>
      </c>
    </row>
    <row r="39156" spans="1:12" x14ac:dyDescent="0.3">
      <c r="A39156" s="1">
        <v>45205</v>
      </c>
      <c r="D39156" s="2"/>
      <c r="E39156" s="2" t="s">
        <v>24</v>
      </c>
      <c r="F39156" s="2"/>
      <c r="G39156">
        <v>858391</v>
      </c>
      <c r="I39156" s="2" t="s">
        <v>10579</v>
      </c>
      <c r="K39156">
        <v>5000884476</v>
      </c>
      <c r="L39156">
        <v>26088447</v>
      </c>
    </row>
    <row r="39157" spans="1:12" x14ac:dyDescent="0.3">
      <c r="A39157" s="1">
        <v>45205</v>
      </c>
      <c r="B39157">
        <v>67845407</v>
      </c>
      <c r="D39157" s="2" t="s">
        <v>9654</v>
      </c>
      <c r="E39157" s="2" t="s">
        <v>17</v>
      </c>
      <c r="F39157" s="2" t="s">
        <v>18</v>
      </c>
      <c r="G39157">
        <v>2550000</v>
      </c>
      <c r="H39157">
        <v>4006784547</v>
      </c>
      <c r="I39157" s="2" t="s">
        <v>9502</v>
      </c>
      <c r="K39157">
        <v>14000306703</v>
      </c>
      <c r="L39157">
        <v>26030670</v>
      </c>
    </row>
    <row r="39158" spans="1:12" x14ac:dyDescent="0.3">
      <c r="A39158" s="1">
        <v>45205</v>
      </c>
      <c r="D39158" s="2"/>
      <c r="E39158" s="2" t="s">
        <v>17</v>
      </c>
      <c r="F39158" s="2" t="s">
        <v>13</v>
      </c>
      <c r="G39158">
        <v>1000000</v>
      </c>
      <c r="H39158">
        <v>27335000226</v>
      </c>
      <c r="I39158" s="2" t="s">
        <v>10580</v>
      </c>
      <c r="J39158" t="s">
        <v>10581</v>
      </c>
      <c r="K39158">
        <v>5001556412</v>
      </c>
      <c r="L39158">
        <v>15564105</v>
      </c>
    </row>
    <row r="39159" spans="1:12" x14ac:dyDescent="0.3">
      <c r="A39159" s="1">
        <v>45205</v>
      </c>
      <c r="B39159">
        <v>51304516</v>
      </c>
      <c r="D39159" s="2" t="s">
        <v>10582</v>
      </c>
      <c r="E39159" s="2" t="s">
        <v>17</v>
      </c>
      <c r="F39159" s="2" t="s">
        <v>18</v>
      </c>
      <c r="G39159">
        <v>493000</v>
      </c>
      <c r="H39159">
        <v>3005130455</v>
      </c>
      <c r="I39159" s="2" t="s">
        <v>10580</v>
      </c>
      <c r="K39159">
        <v>5001556412</v>
      </c>
      <c r="L39159">
        <v>15564105</v>
      </c>
    </row>
    <row r="39160" spans="1:12" x14ac:dyDescent="0.3">
      <c r="A39160" s="1">
        <v>45205</v>
      </c>
      <c r="B39160">
        <v>83698629</v>
      </c>
      <c r="D39160" s="2" t="s">
        <v>10583</v>
      </c>
      <c r="E39160" s="2" t="s">
        <v>17</v>
      </c>
      <c r="F39160" s="2" t="s">
        <v>18</v>
      </c>
      <c r="G39160">
        <v>1503500</v>
      </c>
      <c r="H39160">
        <v>3008369863</v>
      </c>
      <c r="I39160" s="2" t="s">
        <v>10580</v>
      </c>
      <c r="K39160">
        <v>5001556412</v>
      </c>
      <c r="L39160">
        <v>15564105</v>
      </c>
    </row>
    <row r="39161" spans="1:12" x14ac:dyDescent="0.3">
      <c r="A39161" s="1">
        <v>45205</v>
      </c>
      <c r="B39161">
        <v>26083973</v>
      </c>
      <c r="D39161" s="2" t="s">
        <v>10584</v>
      </c>
      <c r="E39161" s="2" t="s">
        <v>17</v>
      </c>
      <c r="F39161" s="2" t="s">
        <v>18</v>
      </c>
      <c r="G39161">
        <v>200000</v>
      </c>
      <c r="H39161">
        <v>3000839731</v>
      </c>
      <c r="I39161" s="2" t="s">
        <v>10580</v>
      </c>
      <c r="K39161">
        <v>5001556412</v>
      </c>
      <c r="L39161">
        <v>15564105</v>
      </c>
    </row>
    <row r="39162" spans="1:12" x14ac:dyDescent="0.3">
      <c r="A39162" s="1">
        <v>45204</v>
      </c>
      <c r="B39162">
        <v>71043305</v>
      </c>
      <c r="D39162" s="2" t="s">
        <v>220</v>
      </c>
      <c r="E39162" s="2" t="s">
        <v>17</v>
      </c>
      <c r="F39162" s="2" t="s">
        <v>18</v>
      </c>
      <c r="G39162">
        <v>165115</v>
      </c>
      <c r="H39162">
        <v>26007104338</v>
      </c>
      <c r="I39162" s="2" t="s">
        <v>9343</v>
      </c>
      <c r="K39162">
        <v>5000808185</v>
      </c>
      <c r="L39162">
        <v>8081800</v>
      </c>
    </row>
    <row r="39163" spans="1:12" x14ac:dyDescent="0.3">
      <c r="A39163" s="1">
        <v>45204</v>
      </c>
      <c r="B39163">
        <v>26102851</v>
      </c>
      <c r="D39163" s="2" t="s">
        <v>9342</v>
      </c>
      <c r="E39163" s="2" t="s">
        <v>17</v>
      </c>
      <c r="F39163" s="2" t="s">
        <v>18</v>
      </c>
      <c r="G39163">
        <v>72691</v>
      </c>
      <c r="H39163">
        <v>3001028515</v>
      </c>
      <c r="I39163" s="2" t="s">
        <v>9343</v>
      </c>
      <c r="K39163">
        <v>5000808185</v>
      </c>
      <c r="L39163">
        <v>8081800</v>
      </c>
    </row>
    <row r="39164" spans="1:12" x14ac:dyDescent="0.3">
      <c r="A39164" s="1">
        <v>45204</v>
      </c>
      <c r="D39164" s="2"/>
      <c r="E39164" s="2" t="s">
        <v>17</v>
      </c>
      <c r="F39164" s="2" t="s">
        <v>13</v>
      </c>
      <c r="G39164">
        <v>10000000</v>
      </c>
      <c r="H39164">
        <v>6640289565</v>
      </c>
      <c r="I39164" s="2" t="s">
        <v>731</v>
      </c>
      <c r="J39164" t="s">
        <v>10585</v>
      </c>
      <c r="K39164">
        <v>5000817343</v>
      </c>
      <c r="L39164">
        <v>8173415</v>
      </c>
    </row>
    <row r="39165" spans="1:12" x14ac:dyDescent="0.3">
      <c r="A39165" s="1">
        <v>45203</v>
      </c>
      <c r="D39165" s="2"/>
      <c r="E39165" s="2" t="s">
        <v>17</v>
      </c>
      <c r="F39165" s="2" t="s">
        <v>13</v>
      </c>
      <c r="G39165">
        <v>17281334</v>
      </c>
      <c r="H39165">
        <v>11630269571</v>
      </c>
      <c r="I39165" s="2" t="s">
        <v>10586</v>
      </c>
      <c r="J39165" t="s">
        <v>1582</v>
      </c>
      <c r="K39165">
        <v>5001510468</v>
      </c>
      <c r="L39165">
        <v>15104600</v>
      </c>
    </row>
    <row r="39166" spans="1:12" x14ac:dyDescent="0.3">
      <c r="A39166" s="1">
        <v>45203</v>
      </c>
      <c r="D39166" s="2"/>
      <c r="E39166" s="2" t="s">
        <v>24</v>
      </c>
      <c r="F39166" s="2"/>
      <c r="G39166">
        <v>2839214</v>
      </c>
      <c r="I39166" s="2" t="s">
        <v>9524</v>
      </c>
      <c r="K39166">
        <v>5000822236</v>
      </c>
      <c r="L39166">
        <v>8222315</v>
      </c>
    </row>
    <row r="39167" spans="1:12" x14ac:dyDescent="0.3">
      <c r="A39167" s="1">
        <v>45202</v>
      </c>
      <c r="B39167">
        <v>26041789</v>
      </c>
      <c r="D39167" s="2" t="s">
        <v>10587</v>
      </c>
      <c r="E39167" s="2" t="s">
        <v>17</v>
      </c>
      <c r="F39167" s="2" t="s">
        <v>18</v>
      </c>
      <c r="G39167">
        <v>331190</v>
      </c>
      <c r="H39167">
        <v>3000417896</v>
      </c>
      <c r="I39167" s="2" t="s">
        <v>10588</v>
      </c>
      <c r="K39167">
        <v>5000802303</v>
      </c>
      <c r="L39167">
        <v>8023000</v>
      </c>
    </row>
    <row r="39168" spans="1:12" x14ac:dyDescent="0.3">
      <c r="A39168" s="1">
        <v>45202</v>
      </c>
      <c r="D39168" s="2"/>
      <c r="E39168" s="2" t="s">
        <v>17</v>
      </c>
      <c r="F39168" s="2" t="s">
        <v>13</v>
      </c>
      <c r="G39168">
        <v>2500000</v>
      </c>
      <c r="H39168">
        <v>40962403001</v>
      </c>
      <c r="I39168" s="2" t="s">
        <v>10589</v>
      </c>
      <c r="J39168" t="s">
        <v>10590</v>
      </c>
      <c r="K39168">
        <v>5000812351</v>
      </c>
      <c r="L39168">
        <v>8123515</v>
      </c>
    </row>
    <row r="39169" spans="1:12" x14ac:dyDescent="0.3">
      <c r="A39169" s="1">
        <v>45202</v>
      </c>
      <c r="D39169" s="2"/>
      <c r="E39169" s="2" t="s">
        <v>24</v>
      </c>
      <c r="F39169" s="2"/>
      <c r="G39169">
        <v>7488252</v>
      </c>
      <c r="I39169" s="2" t="s">
        <v>10591</v>
      </c>
      <c r="K39169">
        <v>5001536901</v>
      </c>
      <c r="L39169">
        <v>15369005</v>
      </c>
    </row>
    <row r="39170" spans="1:12" x14ac:dyDescent="0.3">
      <c r="A39170" s="1">
        <v>45202</v>
      </c>
      <c r="D39170" s="2"/>
      <c r="E39170" s="2" t="s">
        <v>24</v>
      </c>
      <c r="F39170" s="2"/>
      <c r="G39170">
        <v>3189900</v>
      </c>
      <c r="I39170" s="2" t="s">
        <v>9538</v>
      </c>
      <c r="K39170">
        <v>5000812120</v>
      </c>
      <c r="L39170">
        <v>8121200</v>
      </c>
    </row>
    <row r="39171" spans="1:12" x14ac:dyDescent="0.3">
      <c r="A39171" s="1">
        <v>45202</v>
      </c>
      <c r="B39171">
        <v>26069675</v>
      </c>
      <c r="D39171" s="2" t="s">
        <v>9298</v>
      </c>
      <c r="E39171" s="2" t="s">
        <v>17</v>
      </c>
      <c r="F39171" s="2" t="s">
        <v>18</v>
      </c>
      <c r="G39171">
        <v>244111</v>
      </c>
      <c r="H39171">
        <v>3000696759</v>
      </c>
      <c r="I39171" s="2" t="s">
        <v>3550</v>
      </c>
      <c r="K39171">
        <v>6109945274</v>
      </c>
      <c r="L39171">
        <v>25994527</v>
      </c>
    </row>
    <row r="39172" spans="1:12" x14ac:dyDescent="0.3">
      <c r="A39172" s="1">
        <v>45198</v>
      </c>
      <c r="B39172">
        <v>37782319</v>
      </c>
      <c r="D39172" s="2" t="s">
        <v>6824</v>
      </c>
      <c r="E39172" s="2" t="s">
        <v>17</v>
      </c>
      <c r="F39172" s="2" t="s">
        <v>18</v>
      </c>
      <c r="G39172">
        <v>485216</v>
      </c>
      <c r="H39172">
        <v>6103778236</v>
      </c>
      <c r="I39172" s="2" t="s">
        <v>10588</v>
      </c>
      <c r="K39172">
        <v>5000802303</v>
      </c>
      <c r="L39172">
        <v>8023000</v>
      </c>
    </row>
    <row r="39173" spans="1:12" x14ac:dyDescent="0.3">
      <c r="A39173" s="1">
        <v>45198</v>
      </c>
      <c r="D39173" s="2"/>
      <c r="E39173" s="2" t="s">
        <v>24</v>
      </c>
      <c r="F39173" s="2"/>
      <c r="G39173">
        <v>26563589</v>
      </c>
      <c r="I39173" s="2" t="s">
        <v>1330</v>
      </c>
      <c r="K39173">
        <v>5001517364</v>
      </c>
      <c r="L39173">
        <v>15173600</v>
      </c>
    </row>
    <row r="39174" spans="1:12" x14ac:dyDescent="0.3">
      <c r="A39174" s="1">
        <v>45198</v>
      </c>
      <c r="D39174" s="2"/>
      <c r="E39174" s="2" t="s">
        <v>17</v>
      </c>
      <c r="F39174" s="2" t="s">
        <v>13</v>
      </c>
      <c r="G39174">
        <v>48500000</v>
      </c>
      <c r="H39174">
        <v>14500061100</v>
      </c>
      <c r="I39174" s="2" t="s">
        <v>10589</v>
      </c>
      <c r="J39174" t="s">
        <v>10592</v>
      </c>
      <c r="K39174">
        <v>5000812351</v>
      </c>
      <c r="L39174">
        <v>8123515</v>
      </c>
    </row>
    <row r="39175" spans="1:12" x14ac:dyDescent="0.3">
      <c r="A39175" s="1">
        <v>45196</v>
      </c>
      <c r="D39175" s="2"/>
      <c r="E39175" s="2" t="s">
        <v>17</v>
      </c>
      <c r="F39175" s="2" t="s">
        <v>13</v>
      </c>
      <c r="G39175">
        <v>9724292</v>
      </c>
      <c r="H39175">
        <v>42844300201</v>
      </c>
      <c r="I39175" s="2" t="s">
        <v>10586</v>
      </c>
      <c r="J39175" t="s">
        <v>1204</v>
      </c>
      <c r="K39175">
        <v>5001510468</v>
      </c>
      <c r="L39175">
        <v>15104600</v>
      </c>
    </row>
    <row r="39176" spans="1:12" x14ac:dyDescent="0.3">
      <c r="A39176" s="1">
        <v>45196</v>
      </c>
      <c r="D39176" s="2"/>
      <c r="E39176" s="2" t="s">
        <v>217</v>
      </c>
      <c r="F39176" s="2"/>
      <c r="G39176">
        <v>8500000</v>
      </c>
      <c r="I39176" s="2" t="s">
        <v>10589</v>
      </c>
      <c r="K39176">
        <v>5000812351</v>
      </c>
      <c r="L39176">
        <v>8123515</v>
      </c>
    </row>
    <row r="39177" spans="1:12" x14ac:dyDescent="0.3">
      <c r="A39177" s="1">
        <v>45195</v>
      </c>
      <c r="D39177" s="2"/>
      <c r="E39177" s="2" t="s">
        <v>24</v>
      </c>
      <c r="F39177" s="2"/>
      <c r="G39177">
        <v>976952</v>
      </c>
      <c r="I39177" s="2" t="s">
        <v>9502</v>
      </c>
      <c r="K39177">
        <v>14000306703</v>
      </c>
      <c r="L39177">
        <v>26030670</v>
      </c>
    </row>
    <row r="39178" spans="1:12" x14ac:dyDescent="0.3">
      <c r="A39178" s="1">
        <v>45195</v>
      </c>
      <c r="D39178" s="2"/>
      <c r="E39178" s="2" t="s">
        <v>24</v>
      </c>
      <c r="F39178" s="2"/>
      <c r="G39178">
        <v>33544000</v>
      </c>
      <c r="I39178" s="2" t="s">
        <v>10593</v>
      </c>
      <c r="K39178">
        <v>5001568045</v>
      </c>
      <c r="L39178">
        <v>15680405</v>
      </c>
    </row>
    <row r="39179" spans="1:12" x14ac:dyDescent="0.3">
      <c r="A39179" s="1">
        <v>45195</v>
      </c>
      <c r="D39179" s="2"/>
      <c r="E39179" s="2" t="s">
        <v>24</v>
      </c>
      <c r="F39179" s="2"/>
      <c r="G39179">
        <v>4123320</v>
      </c>
      <c r="I39179" s="2" t="s">
        <v>10588</v>
      </c>
      <c r="K39179">
        <v>5000802303</v>
      </c>
      <c r="L39179">
        <v>8023000</v>
      </c>
    </row>
    <row r="39180" spans="1:12" x14ac:dyDescent="0.3">
      <c r="A39180" s="1">
        <v>45195</v>
      </c>
      <c r="D39180" s="2"/>
      <c r="E39180" s="2" t="s">
        <v>24</v>
      </c>
      <c r="F39180" s="2"/>
      <c r="G39180">
        <v>6836137</v>
      </c>
      <c r="I39180" s="2" t="s">
        <v>10588</v>
      </c>
      <c r="K39180">
        <v>5000802303</v>
      </c>
      <c r="L39180">
        <v>8023000</v>
      </c>
    </row>
    <row r="39181" spans="1:12" x14ac:dyDescent="0.3">
      <c r="A39181" s="1">
        <v>45194</v>
      </c>
      <c r="D39181" s="2"/>
      <c r="E39181" s="2" t="s">
        <v>12</v>
      </c>
      <c r="F39181" s="2" t="s">
        <v>13</v>
      </c>
      <c r="G39181">
        <v>160000000</v>
      </c>
      <c r="H39181">
        <v>100005018</v>
      </c>
      <c r="I39181" s="2" t="s">
        <v>2782</v>
      </c>
      <c r="J39181" t="s">
        <v>2782</v>
      </c>
      <c r="K39181">
        <v>5000803970</v>
      </c>
      <c r="L39181">
        <v>8039700</v>
      </c>
    </row>
    <row r="39182" spans="1:12" x14ac:dyDescent="0.3">
      <c r="A39182" s="1">
        <v>45194</v>
      </c>
      <c r="D39182" s="2"/>
      <c r="E39182" s="2" t="s">
        <v>24</v>
      </c>
      <c r="F39182" s="2"/>
      <c r="G39182">
        <v>5028500</v>
      </c>
      <c r="I39182" s="2" t="s">
        <v>10594</v>
      </c>
      <c r="K39182">
        <v>5001568847</v>
      </c>
      <c r="L39182">
        <v>15688405</v>
      </c>
    </row>
    <row r="39183" spans="1:12" x14ac:dyDescent="0.3">
      <c r="A39183" s="1">
        <v>45191</v>
      </c>
      <c r="B39183">
        <v>26041789</v>
      </c>
      <c r="D39183" s="2" t="s">
        <v>10587</v>
      </c>
      <c r="E39183" s="2" t="s">
        <v>17</v>
      </c>
      <c r="F39183" s="2" t="s">
        <v>18</v>
      </c>
      <c r="G39183">
        <v>1640250</v>
      </c>
      <c r="H39183">
        <v>3000417896</v>
      </c>
      <c r="I39183" s="2" t="s">
        <v>10588</v>
      </c>
      <c r="K39183">
        <v>5000802303</v>
      </c>
      <c r="L39183">
        <v>8023000</v>
      </c>
    </row>
    <row r="39184" spans="1:12" x14ac:dyDescent="0.3">
      <c r="A39184" s="1">
        <v>45191</v>
      </c>
      <c r="B39184">
        <v>15826705</v>
      </c>
      <c r="D39184" s="2" t="s">
        <v>10595</v>
      </c>
      <c r="E39184" s="2" t="s">
        <v>17</v>
      </c>
      <c r="F39184" s="2" t="s">
        <v>18</v>
      </c>
      <c r="G39184">
        <v>2085274</v>
      </c>
      <c r="H39184">
        <v>6101582670</v>
      </c>
      <c r="I39184" s="2" t="s">
        <v>10580</v>
      </c>
      <c r="K39184">
        <v>5001556412</v>
      </c>
      <c r="L39184">
        <v>15564105</v>
      </c>
    </row>
    <row r="39185" spans="1:12" x14ac:dyDescent="0.3">
      <c r="A39185" s="1">
        <v>45191</v>
      </c>
      <c r="D39185" s="2"/>
      <c r="E39185" s="2" t="s">
        <v>17</v>
      </c>
      <c r="F39185" s="2" t="s">
        <v>13</v>
      </c>
      <c r="G39185">
        <v>216911</v>
      </c>
      <c r="H39185">
        <v>251065957001</v>
      </c>
      <c r="I39185" s="2" t="s">
        <v>9509</v>
      </c>
      <c r="J39185" t="s">
        <v>10596</v>
      </c>
      <c r="K39185">
        <v>6101041015</v>
      </c>
      <c r="L39185">
        <v>26104101</v>
      </c>
    </row>
    <row r="39186" spans="1:12" x14ac:dyDescent="0.3">
      <c r="A39186" s="1">
        <v>45189</v>
      </c>
      <c r="B39186">
        <v>25963065</v>
      </c>
      <c r="D39186" s="2" t="s">
        <v>10597</v>
      </c>
      <c r="E39186" s="2" t="s">
        <v>17</v>
      </c>
      <c r="F39186" s="2" t="s">
        <v>18</v>
      </c>
      <c r="G39186">
        <v>500000</v>
      </c>
      <c r="H39186">
        <v>3009630651</v>
      </c>
      <c r="I39186" s="2" t="s">
        <v>10598</v>
      </c>
      <c r="K39186">
        <v>5001540432</v>
      </c>
      <c r="L39186">
        <v>15404305</v>
      </c>
    </row>
    <row r="39187" spans="1:12" x14ac:dyDescent="0.3">
      <c r="A39187" s="1">
        <v>45189</v>
      </c>
      <c r="B39187">
        <v>36011500</v>
      </c>
      <c r="D39187" s="2" t="s">
        <v>606</v>
      </c>
      <c r="E39187" s="2" t="s">
        <v>17</v>
      </c>
      <c r="F39187" s="2" t="s">
        <v>18</v>
      </c>
      <c r="G39187">
        <v>1039140</v>
      </c>
      <c r="H39187">
        <v>6103601157</v>
      </c>
      <c r="I39187" s="2" t="s">
        <v>10588</v>
      </c>
      <c r="K39187">
        <v>5000802303</v>
      </c>
      <c r="L39187">
        <v>8023000</v>
      </c>
    </row>
    <row r="39188" spans="1:12" x14ac:dyDescent="0.3">
      <c r="A39188" s="1">
        <v>45189</v>
      </c>
      <c r="D39188" s="2"/>
      <c r="E39188" s="2" t="s">
        <v>17</v>
      </c>
      <c r="F39188" s="2" t="s">
        <v>13</v>
      </c>
      <c r="G39188">
        <v>2593652</v>
      </c>
      <c r="H39188">
        <v>221160390006</v>
      </c>
      <c r="I39188" s="2" t="s">
        <v>10580</v>
      </c>
      <c r="J39188" t="s">
        <v>10599</v>
      </c>
      <c r="K39188">
        <v>5001556412</v>
      </c>
      <c r="L39188">
        <v>15564105</v>
      </c>
    </row>
    <row r="39189" spans="1:12" x14ac:dyDescent="0.3">
      <c r="A39189" s="1">
        <v>45187</v>
      </c>
      <c r="D39189" s="2"/>
      <c r="E39189" s="2" t="s">
        <v>24</v>
      </c>
      <c r="F39189" s="2"/>
      <c r="G39189">
        <v>1568700</v>
      </c>
      <c r="I39189" s="2" t="s">
        <v>3370</v>
      </c>
      <c r="K39189">
        <v>6109318118</v>
      </c>
      <c r="L39189">
        <v>25931811</v>
      </c>
    </row>
    <row r="39190" spans="1:12" x14ac:dyDescent="0.3">
      <c r="A39190" s="1">
        <v>45187</v>
      </c>
      <c r="D39190" s="2"/>
      <c r="E39190" s="2" t="s">
        <v>17</v>
      </c>
      <c r="F39190" s="2" t="s">
        <v>13</v>
      </c>
      <c r="G39190">
        <v>212445</v>
      </c>
      <c r="H39190">
        <v>61590737200</v>
      </c>
      <c r="I39190" s="2" t="s">
        <v>9432</v>
      </c>
      <c r="J39190" t="s">
        <v>9433</v>
      </c>
      <c r="K39190">
        <v>6109736756</v>
      </c>
      <c r="L39190">
        <v>25973675</v>
      </c>
    </row>
    <row r="39191" spans="1:12" x14ac:dyDescent="0.3">
      <c r="A39191" s="1">
        <v>45187</v>
      </c>
      <c r="D39191" s="2"/>
      <c r="E39191" s="2" t="s">
        <v>24</v>
      </c>
      <c r="F39191" s="2"/>
      <c r="G39191">
        <v>3536616</v>
      </c>
      <c r="I39191" s="2" t="s">
        <v>6322</v>
      </c>
      <c r="K39191">
        <v>6100824049</v>
      </c>
      <c r="L39191">
        <v>8240415</v>
      </c>
    </row>
    <row r="39192" spans="1:12" x14ac:dyDescent="0.3">
      <c r="A39192" s="1">
        <v>45184</v>
      </c>
      <c r="D39192" s="2"/>
      <c r="E39192" s="2" t="s">
        <v>12</v>
      </c>
      <c r="F39192" s="2" t="s">
        <v>13</v>
      </c>
      <c r="G39192">
        <v>86400562</v>
      </c>
      <c r="H39192">
        <v>112459001</v>
      </c>
      <c r="I39192" s="2" t="s">
        <v>10598</v>
      </c>
      <c r="J39192" t="s">
        <v>10600</v>
      </c>
      <c r="K39192">
        <v>5001540432</v>
      </c>
      <c r="L39192">
        <v>15404305</v>
      </c>
    </row>
    <row r="39193" spans="1:12" x14ac:dyDescent="0.3">
      <c r="A39193" s="1">
        <v>45184</v>
      </c>
      <c r="D39193" s="2"/>
      <c r="E39193" s="2" t="s">
        <v>12</v>
      </c>
      <c r="F39193" s="2" t="s">
        <v>13</v>
      </c>
      <c r="G39193">
        <v>305000000</v>
      </c>
      <c r="H39193">
        <v>100005018</v>
      </c>
      <c r="I39193" s="2" t="s">
        <v>2782</v>
      </c>
      <c r="J39193" t="s">
        <v>2782</v>
      </c>
      <c r="K39193">
        <v>5000803970</v>
      </c>
      <c r="L39193">
        <v>8039700</v>
      </c>
    </row>
    <row r="39194" spans="1:12" x14ac:dyDescent="0.3">
      <c r="A39194" s="1">
        <v>45184</v>
      </c>
      <c r="B39194">
        <v>25939103</v>
      </c>
      <c r="D39194" s="2" t="s">
        <v>10601</v>
      </c>
      <c r="E39194" s="2" t="s">
        <v>17</v>
      </c>
      <c r="F39194" s="2" t="s">
        <v>18</v>
      </c>
      <c r="G39194">
        <v>970884</v>
      </c>
      <c r="H39194">
        <v>4009391036</v>
      </c>
      <c r="I39194" s="2" t="s">
        <v>1330</v>
      </c>
      <c r="K39194">
        <v>5001517364</v>
      </c>
      <c r="L39194">
        <v>15173600</v>
      </c>
    </row>
    <row r="39195" spans="1:12" x14ac:dyDescent="0.3">
      <c r="A39195" s="1">
        <v>45183</v>
      </c>
      <c r="B39195">
        <v>25973725</v>
      </c>
      <c r="D39195" s="2" t="s">
        <v>10602</v>
      </c>
      <c r="E39195" s="2" t="s">
        <v>17</v>
      </c>
      <c r="F39195" s="2" t="s">
        <v>18</v>
      </c>
      <c r="G39195">
        <v>415363</v>
      </c>
      <c r="H39195">
        <v>3009737257</v>
      </c>
      <c r="I39195" s="2" t="s">
        <v>10588</v>
      </c>
      <c r="K39195">
        <v>5000802303</v>
      </c>
      <c r="L39195">
        <v>8023000</v>
      </c>
    </row>
    <row r="39196" spans="1:12" x14ac:dyDescent="0.3">
      <c r="A39196" s="1">
        <v>45183</v>
      </c>
      <c r="B39196">
        <v>67479107</v>
      </c>
      <c r="D39196" s="2" t="s">
        <v>10603</v>
      </c>
      <c r="E39196" s="2" t="s">
        <v>17</v>
      </c>
      <c r="F39196" s="2" t="s">
        <v>18</v>
      </c>
      <c r="G39196">
        <v>10000000</v>
      </c>
      <c r="H39196">
        <v>3004791078</v>
      </c>
      <c r="I39196" s="2" t="s">
        <v>10598</v>
      </c>
      <c r="K39196">
        <v>5001540432</v>
      </c>
      <c r="L39196">
        <v>15404305</v>
      </c>
    </row>
    <row r="39197" spans="1:12" x14ac:dyDescent="0.3">
      <c r="A39197" s="1">
        <v>45183</v>
      </c>
      <c r="D39197" s="2"/>
      <c r="E39197" s="2" t="s">
        <v>17</v>
      </c>
      <c r="F39197" s="2" t="s">
        <v>13</v>
      </c>
      <c r="G39197">
        <v>2810097</v>
      </c>
      <c r="H39197">
        <v>100056011</v>
      </c>
      <c r="I39197" s="2" t="s">
        <v>10604</v>
      </c>
      <c r="J39197" t="s">
        <v>10605</v>
      </c>
      <c r="K39197">
        <v>5000793300</v>
      </c>
      <c r="L39197">
        <v>7933017</v>
      </c>
    </row>
    <row r="39198" spans="1:12" x14ac:dyDescent="0.3">
      <c r="A39198" s="1">
        <v>45183</v>
      </c>
      <c r="B39198">
        <v>33186820</v>
      </c>
      <c r="D39198" s="2" t="s">
        <v>519</v>
      </c>
      <c r="E39198" s="2" t="s">
        <v>17</v>
      </c>
      <c r="F39198" s="2" t="s">
        <v>18</v>
      </c>
      <c r="G39198">
        <v>13037484</v>
      </c>
      <c r="H39198">
        <v>5003318688</v>
      </c>
      <c r="I39198" s="2" t="s">
        <v>10589</v>
      </c>
      <c r="K39198">
        <v>5000812351</v>
      </c>
      <c r="L39198">
        <v>8123515</v>
      </c>
    </row>
    <row r="39199" spans="1:12" x14ac:dyDescent="0.3">
      <c r="A39199" s="1">
        <v>45182</v>
      </c>
      <c r="D39199" s="2"/>
      <c r="E39199" s="2" t="s">
        <v>17</v>
      </c>
      <c r="F39199" s="2" t="s">
        <v>13</v>
      </c>
      <c r="G39199">
        <v>2813097</v>
      </c>
      <c r="H39199">
        <v>5601110</v>
      </c>
      <c r="I39199" s="2" t="s">
        <v>10604</v>
      </c>
      <c r="J39199" t="s">
        <v>10605</v>
      </c>
      <c r="K39199">
        <v>5000793300</v>
      </c>
      <c r="L39199">
        <v>7933017</v>
      </c>
    </row>
    <row r="39200" spans="1:12" x14ac:dyDescent="0.3">
      <c r="A39200" s="1">
        <v>45182</v>
      </c>
      <c r="D39200" s="2"/>
      <c r="E39200" s="2" t="s">
        <v>17</v>
      </c>
      <c r="F39200" s="2" t="s">
        <v>13</v>
      </c>
      <c r="G39200">
        <v>3207682</v>
      </c>
      <c r="H39200">
        <v>2500053701</v>
      </c>
      <c r="I39200" s="2" t="s">
        <v>10580</v>
      </c>
      <c r="J39200" t="s">
        <v>6727</v>
      </c>
      <c r="K39200">
        <v>5001556412</v>
      </c>
      <c r="L39200">
        <v>15564105</v>
      </c>
    </row>
    <row r="39201" spans="1:12" x14ac:dyDescent="0.3">
      <c r="A39201" s="1">
        <v>45182</v>
      </c>
      <c r="D39201" s="2"/>
      <c r="E39201" s="2" t="s">
        <v>17</v>
      </c>
      <c r="F39201" s="2" t="s">
        <v>13</v>
      </c>
      <c r="G39201">
        <v>6869950</v>
      </c>
      <c r="H39201">
        <v>20136011909</v>
      </c>
      <c r="I39201" s="2" t="s">
        <v>10606</v>
      </c>
      <c r="J39201" t="s">
        <v>10607</v>
      </c>
      <c r="K39201">
        <v>5000802352</v>
      </c>
      <c r="L39201">
        <v>8023500</v>
      </c>
    </row>
    <row r="39202" spans="1:12" x14ac:dyDescent="0.3">
      <c r="A39202" s="1">
        <v>45181</v>
      </c>
      <c r="B39202">
        <v>25963977</v>
      </c>
      <c r="D39202" s="2" t="s">
        <v>10608</v>
      </c>
      <c r="E39202" s="2" t="s">
        <v>17</v>
      </c>
      <c r="F39202" s="2" t="s">
        <v>18</v>
      </c>
      <c r="G39202">
        <v>500000</v>
      </c>
      <c r="H39202">
        <v>3009639777</v>
      </c>
      <c r="I39202" s="2" t="s">
        <v>10598</v>
      </c>
      <c r="K39202">
        <v>5001540432</v>
      </c>
      <c r="L39202">
        <v>15404305</v>
      </c>
    </row>
    <row r="39203" spans="1:12" x14ac:dyDescent="0.3">
      <c r="A39203" s="1">
        <v>45181</v>
      </c>
      <c r="B39203">
        <v>26104158</v>
      </c>
      <c r="D39203" s="2" t="s">
        <v>10609</v>
      </c>
      <c r="E39203" s="2" t="s">
        <v>17</v>
      </c>
      <c r="F39203" s="2" t="s">
        <v>18</v>
      </c>
      <c r="G39203">
        <v>5000000</v>
      </c>
      <c r="H39203">
        <v>4001041587</v>
      </c>
      <c r="I39203" s="2" t="s">
        <v>10598</v>
      </c>
      <c r="K39203">
        <v>5001540432</v>
      </c>
      <c r="L39203">
        <v>15404305</v>
      </c>
    </row>
    <row r="39204" spans="1:12" x14ac:dyDescent="0.3">
      <c r="A39204" s="1">
        <v>45180</v>
      </c>
      <c r="D39204" s="2"/>
      <c r="E39204" s="2" t="s">
        <v>17</v>
      </c>
      <c r="F39204" s="2" t="s">
        <v>13</v>
      </c>
      <c r="G39204">
        <v>321210</v>
      </c>
      <c r="H39204">
        <v>34172068801</v>
      </c>
      <c r="I39204" s="2" t="s">
        <v>10580</v>
      </c>
      <c r="J39204" t="s">
        <v>10610</v>
      </c>
      <c r="K39204">
        <v>5001556412</v>
      </c>
      <c r="L39204">
        <v>15564105</v>
      </c>
    </row>
    <row r="39205" spans="1:12" x14ac:dyDescent="0.3">
      <c r="A39205" s="1">
        <v>45180</v>
      </c>
      <c r="B39205">
        <v>36011500</v>
      </c>
      <c r="D39205" s="2" t="s">
        <v>606</v>
      </c>
      <c r="E39205" s="2" t="s">
        <v>17</v>
      </c>
      <c r="F39205" s="2" t="s">
        <v>18</v>
      </c>
      <c r="G39205">
        <v>5736846</v>
      </c>
      <c r="H39205">
        <v>6103601157</v>
      </c>
      <c r="I39205" s="2" t="s">
        <v>10588</v>
      </c>
      <c r="K39205">
        <v>5000802303</v>
      </c>
      <c r="L39205">
        <v>8023000</v>
      </c>
    </row>
    <row r="39206" spans="1:12" x14ac:dyDescent="0.3">
      <c r="A39206" s="1">
        <v>45180</v>
      </c>
      <c r="D39206" s="2"/>
      <c r="E39206" s="2" t="s">
        <v>17</v>
      </c>
      <c r="F39206" s="2" t="s">
        <v>13</v>
      </c>
      <c r="G39206">
        <v>6031000</v>
      </c>
      <c r="H39206">
        <v>43903600101</v>
      </c>
      <c r="I39206" s="2" t="s">
        <v>10586</v>
      </c>
      <c r="J39206" t="s">
        <v>10611</v>
      </c>
      <c r="K39206">
        <v>5001510468</v>
      </c>
      <c r="L39206">
        <v>15104600</v>
      </c>
    </row>
    <row r="39207" spans="1:12" x14ac:dyDescent="0.3">
      <c r="A39207" s="1">
        <v>45176</v>
      </c>
      <c r="D39207" s="2"/>
      <c r="E39207" s="2" t="s">
        <v>17</v>
      </c>
      <c r="F39207" s="2" t="s">
        <v>13</v>
      </c>
      <c r="G39207">
        <v>21116689</v>
      </c>
      <c r="H39207">
        <v>11630269571</v>
      </c>
      <c r="I39207" s="2" t="s">
        <v>10586</v>
      </c>
      <c r="J39207" t="s">
        <v>1582</v>
      </c>
      <c r="K39207">
        <v>5001510468</v>
      </c>
      <c r="L39207">
        <v>15104600</v>
      </c>
    </row>
    <row r="39208" spans="1:12" x14ac:dyDescent="0.3">
      <c r="A39208" s="1">
        <v>45175</v>
      </c>
      <c r="D39208" s="2"/>
      <c r="E39208" s="2" t="s">
        <v>12</v>
      </c>
      <c r="F39208" s="2" t="s">
        <v>13</v>
      </c>
      <c r="G39208">
        <v>57442057</v>
      </c>
      <c r="H39208">
        <v>20136011909</v>
      </c>
      <c r="I39208" s="2" t="s">
        <v>10606</v>
      </c>
      <c r="J39208" t="s">
        <v>10607</v>
      </c>
      <c r="K39208">
        <v>5000802352</v>
      </c>
      <c r="L39208">
        <v>8023500</v>
      </c>
    </row>
    <row r="39209" spans="1:12" x14ac:dyDescent="0.3">
      <c r="A39209" s="1">
        <v>45175</v>
      </c>
      <c r="B39209">
        <v>71043305</v>
      </c>
      <c r="D39209" s="2" t="s">
        <v>220</v>
      </c>
      <c r="E39209" s="2" t="s">
        <v>17</v>
      </c>
      <c r="F39209" s="2" t="s">
        <v>18</v>
      </c>
      <c r="G39209">
        <v>168035</v>
      </c>
      <c r="H39209">
        <v>26007104338</v>
      </c>
      <c r="I39209" s="2" t="s">
        <v>9343</v>
      </c>
      <c r="K39209">
        <v>5000808185</v>
      </c>
      <c r="L39209">
        <v>8081800</v>
      </c>
    </row>
    <row r="39210" spans="1:12" x14ac:dyDescent="0.3">
      <c r="A39210" s="1">
        <v>45175</v>
      </c>
      <c r="B39210">
        <v>26102851</v>
      </c>
      <c r="D39210" s="2" t="s">
        <v>9342</v>
      </c>
      <c r="E39210" s="2" t="s">
        <v>17</v>
      </c>
      <c r="F39210" s="2" t="s">
        <v>18</v>
      </c>
      <c r="G39210">
        <v>77020</v>
      </c>
      <c r="H39210">
        <v>3001028515</v>
      </c>
      <c r="I39210" s="2" t="s">
        <v>9343</v>
      </c>
      <c r="K39210">
        <v>5000808185</v>
      </c>
      <c r="L39210">
        <v>8081800</v>
      </c>
    </row>
    <row r="39211" spans="1:12" x14ac:dyDescent="0.3">
      <c r="A39211" s="1">
        <v>45174</v>
      </c>
      <c r="D39211" s="2"/>
      <c r="E39211" s="2" t="s">
        <v>24</v>
      </c>
      <c r="F39211" s="2"/>
      <c r="G39211">
        <v>3838056</v>
      </c>
      <c r="I39211" s="2" t="s">
        <v>10578</v>
      </c>
      <c r="K39211">
        <v>5000917987</v>
      </c>
      <c r="L39211">
        <v>26091798</v>
      </c>
    </row>
    <row r="39212" spans="1:12" x14ac:dyDescent="0.3">
      <c r="A39212" s="1">
        <v>45174</v>
      </c>
      <c r="D39212" s="2"/>
      <c r="E39212" s="2" t="s">
        <v>24</v>
      </c>
      <c r="F39212" s="2"/>
      <c r="G39212">
        <v>3040000</v>
      </c>
      <c r="I39212" s="2" t="s">
        <v>10612</v>
      </c>
      <c r="K39212">
        <v>5000805660</v>
      </c>
      <c r="L39212">
        <v>8056600</v>
      </c>
    </row>
    <row r="39213" spans="1:12" x14ac:dyDescent="0.3">
      <c r="A39213" s="1">
        <v>45170</v>
      </c>
      <c r="B39213">
        <v>26069675</v>
      </c>
      <c r="D39213" s="2" t="s">
        <v>9298</v>
      </c>
      <c r="E39213" s="2" t="s">
        <v>17</v>
      </c>
      <c r="F39213" s="2" t="s">
        <v>18</v>
      </c>
      <c r="G39213">
        <v>244111</v>
      </c>
      <c r="H39213">
        <v>3000696759</v>
      </c>
      <c r="I39213" s="2" t="s">
        <v>3550</v>
      </c>
      <c r="K39213">
        <v>6109945274</v>
      </c>
      <c r="L39213">
        <v>25994527</v>
      </c>
    </row>
    <row r="39214" spans="1:12" x14ac:dyDescent="0.3">
      <c r="A39214" s="1">
        <v>45170</v>
      </c>
      <c r="B39214">
        <v>37449719</v>
      </c>
      <c r="D39214" s="2" t="s">
        <v>902</v>
      </c>
      <c r="E39214" s="2" t="s">
        <v>17</v>
      </c>
      <c r="F39214" s="2" t="s">
        <v>18</v>
      </c>
      <c r="G39214">
        <v>419032</v>
      </c>
      <c r="H39214">
        <v>3003744970</v>
      </c>
      <c r="I39214" s="2" t="s">
        <v>10588</v>
      </c>
      <c r="K39214">
        <v>5000802303</v>
      </c>
      <c r="L39214">
        <v>8023000</v>
      </c>
    </row>
    <row r="39215" spans="1:12" x14ac:dyDescent="0.3">
      <c r="A39215" s="1">
        <v>45170</v>
      </c>
      <c r="D39215" s="2"/>
      <c r="E39215" s="2" t="s">
        <v>24</v>
      </c>
      <c r="F39215" s="2"/>
      <c r="G39215">
        <v>4423992</v>
      </c>
      <c r="I39215" s="2" t="s">
        <v>10612</v>
      </c>
      <c r="K39215">
        <v>5000805660</v>
      </c>
      <c r="L39215">
        <v>8056600</v>
      </c>
    </row>
    <row r="39216" spans="1:12" x14ac:dyDescent="0.3">
      <c r="A39216" s="1">
        <v>45170</v>
      </c>
      <c r="D39216" s="2"/>
      <c r="E39216" s="2" t="s">
        <v>17</v>
      </c>
      <c r="F39216" s="2" t="s">
        <v>13</v>
      </c>
      <c r="G39216">
        <v>212445</v>
      </c>
      <c r="H39216">
        <v>61590737200</v>
      </c>
      <c r="I39216" s="2" t="s">
        <v>9432</v>
      </c>
      <c r="J39216" t="s">
        <v>9433</v>
      </c>
      <c r="K39216">
        <v>6109736756</v>
      </c>
      <c r="L39216">
        <v>25973675</v>
      </c>
    </row>
    <row r="39217" spans="1:12" x14ac:dyDescent="0.3">
      <c r="A39217" s="1">
        <v>45170</v>
      </c>
      <c r="D39217" s="2"/>
      <c r="E39217" s="2" t="s">
        <v>24</v>
      </c>
      <c r="F39217" s="2"/>
      <c r="G39217">
        <v>535487</v>
      </c>
      <c r="I39217" s="2" t="s">
        <v>10612</v>
      </c>
      <c r="K39217">
        <v>5000805660</v>
      </c>
      <c r="L39217">
        <v>8056600</v>
      </c>
    </row>
    <row r="39218" spans="1:12" x14ac:dyDescent="0.3">
      <c r="A39218" s="1">
        <v>45170</v>
      </c>
      <c r="D39218" s="2"/>
      <c r="E39218" s="2" t="s">
        <v>24</v>
      </c>
      <c r="F39218" s="2"/>
      <c r="G39218">
        <v>2293900</v>
      </c>
      <c r="I39218" s="2" t="s">
        <v>9538</v>
      </c>
      <c r="K39218">
        <v>5000812120</v>
      </c>
      <c r="L39218">
        <v>8121200</v>
      </c>
    </row>
    <row r="39219" spans="1:12" x14ac:dyDescent="0.3">
      <c r="A39219" s="1">
        <v>45170</v>
      </c>
      <c r="D39219" s="2"/>
      <c r="E39219" s="2" t="s">
        <v>24</v>
      </c>
      <c r="F39219" s="2"/>
      <c r="G39219">
        <v>482500</v>
      </c>
      <c r="I39219" s="2" t="s">
        <v>10579</v>
      </c>
      <c r="K39219">
        <v>5000884476</v>
      </c>
      <c r="L39219">
        <v>26088447</v>
      </c>
    </row>
    <row r="39220" spans="1:12" x14ac:dyDescent="0.3">
      <c r="A39220" s="1">
        <v>45170</v>
      </c>
      <c r="D39220" s="2"/>
      <c r="E39220" s="2" t="s">
        <v>24</v>
      </c>
      <c r="F39220" s="2"/>
      <c r="G39220">
        <v>517500</v>
      </c>
      <c r="I39220" s="2" t="s">
        <v>10578</v>
      </c>
      <c r="K39220">
        <v>5000917987</v>
      </c>
      <c r="L39220">
        <v>26091798</v>
      </c>
    </row>
    <row r="39221" spans="1:12" x14ac:dyDescent="0.3">
      <c r="A39221" s="1">
        <v>45169</v>
      </c>
      <c r="B39221">
        <v>3100</v>
      </c>
      <c r="D39221" s="2" t="s">
        <v>7151</v>
      </c>
      <c r="E39221" s="2" t="s">
        <v>17</v>
      </c>
      <c r="F39221" s="2" t="s">
        <v>18</v>
      </c>
      <c r="G39221">
        <v>10106600</v>
      </c>
      <c r="H39221">
        <v>5000000313</v>
      </c>
      <c r="I39221" s="2" t="s">
        <v>10588</v>
      </c>
      <c r="K39221">
        <v>5000802303</v>
      </c>
      <c r="L39221">
        <v>8023000</v>
      </c>
    </row>
    <row r="39222" spans="1:12" x14ac:dyDescent="0.3">
      <c r="A39222" s="1">
        <v>45169</v>
      </c>
      <c r="D39222" s="2"/>
      <c r="E39222" s="2" t="s">
        <v>24</v>
      </c>
      <c r="F39222" s="2"/>
      <c r="G39222">
        <v>32404000</v>
      </c>
      <c r="I39222" s="2" t="s">
        <v>10593</v>
      </c>
      <c r="K39222">
        <v>5001568045</v>
      </c>
      <c r="L39222">
        <v>15680405</v>
      </c>
    </row>
    <row r="39223" spans="1:12" x14ac:dyDescent="0.3">
      <c r="A39223" s="1">
        <v>45168</v>
      </c>
      <c r="B39223">
        <v>20976529</v>
      </c>
      <c r="D39223" s="2" t="s">
        <v>10613</v>
      </c>
      <c r="E39223" s="2" t="s">
        <v>17</v>
      </c>
      <c r="F39223" s="2" t="s">
        <v>18</v>
      </c>
      <c r="G39223">
        <v>348170</v>
      </c>
      <c r="H39223">
        <v>4002097658</v>
      </c>
      <c r="I39223" s="2" t="s">
        <v>10580</v>
      </c>
      <c r="K39223">
        <v>5001556412</v>
      </c>
      <c r="L39223">
        <v>15564105</v>
      </c>
    </row>
    <row r="39224" spans="1:12" x14ac:dyDescent="0.3">
      <c r="A39224" s="1">
        <v>45168</v>
      </c>
      <c r="B39224">
        <v>60089103</v>
      </c>
      <c r="D39224" s="2" t="s">
        <v>10614</v>
      </c>
      <c r="E39224" s="2" t="s">
        <v>17</v>
      </c>
      <c r="F39224" s="2" t="s">
        <v>18</v>
      </c>
      <c r="G39224">
        <v>911576</v>
      </c>
      <c r="H39224">
        <v>3006008912</v>
      </c>
      <c r="I39224" s="2" t="s">
        <v>10580</v>
      </c>
      <c r="K39224">
        <v>5001556412</v>
      </c>
      <c r="L39224">
        <v>15564105</v>
      </c>
    </row>
    <row r="39225" spans="1:12" x14ac:dyDescent="0.3">
      <c r="A39225" s="1">
        <v>45168</v>
      </c>
      <c r="B39225">
        <v>15437005</v>
      </c>
      <c r="D39225" s="2" t="s">
        <v>10615</v>
      </c>
      <c r="E39225" s="2" t="s">
        <v>17</v>
      </c>
      <c r="F39225" s="2" t="s">
        <v>18</v>
      </c>
      <c r="G39225">
        <v>1317527</v>
      </c>
      <c r="H39225">
        <v>4004370058</v>
      </c>
      <c r="I39225" s="2" t="s">
        <v>10580</v>
      </c>
      <c r="K39225">
        <v>5001556412</v>
      </c>
      <c r="L39225">
        <v>15564105</v>
      </c>
    </row>
    <row r="39226" spans="1:12" x14ac:dyDescent="0.3">
      <c r="A39226" s="1">
        <v>45167</v>
      </c>
      <c r="D39226" s="2"/>
      <c r="E39226" s="2" t="s">
        <v>24</v>
      </c>
      <c r="F39226" s="2"/>
      <c r="G39226">
        <v>27312274</v>
      </c>
      <c r="I39226" s="2" t="s">
        <v>1330</v>
      </c>
      <c r="K39226">
        <v>5001517364</v>
      </c>
      <c r="L39226">
        <v>15173600</v>
      </c>
    </row>
    <row r="39227" spans="1:12" x14ac:dyDescent="0.3">
      <c r="A39227" s="1">
        <v>45167</v>
      </c>
      <c r="D39227" s="2"/>
      <c r="E39227" s="2" t="s">
        <v>24</v>
      </c>
      <c r="F39227" s="2"/>
      <c r="G39227">
        <v>3383691</v>
      </c>
      <c r="I39227" s="2" t="s">
        <v>9524</v>
      </c>
      <c r="K39227">
        <v>5000822236</v>
      </c>
      <c r="L39227">
        <v>8222315</v>
      </c>
    </row>
    <row r="39228" spans="1:12" x14ac:dyDescent="0.3">
      <c r="A39228" s="1">
        <v>45167</v>
      </c>
      <c r="D39228" s="2"/>
      <c r="E39228" s="2" t="s">
        <v>24</v>
      </c>
      <c r="F39228" s="2"/>
      <c r="G39228">
        <v>7053901</v>
      </c>
      <c r="I39228" s="2" t="s">
        <v>10591</v>
      </c>
      <c r="K39228">
        <v>5001536901</v>
      </c>
      <c r="L39228">
        <v>15369005</v>
      </c>
    </row>
    <row r="39229" spans="1:12" x14ac:dyDescent="0.3">
      <c r="A39229" s="1">
        <v>45166</v>
      </c>
      <c r="D39229" s="2"/>
      <c r="E39229" s="2" t="s">
        <v>17</v>
      </c>
      <c r="F39229" s="2" t="s">
        <v>13</v>
      </c>
      <c r="G39229">
        <v>2744421</v>
      </c>
      <c r="H39229">
        <v>35002195001</v>
      </c>
      <c r="I39229" s="2" t="s">
        <v>10580</v>
      </c>
      <c r="J39229" t="s">
        <v>10616</v>
      </c>
      <c r="K39229">
        <v>5001556412</v>
      </c>
      <c r="L39229">
        <v>15564105</v>
      </c>
    </row>
    <row r="39230" spans="1:12" x14ac:dyDescent="0.3">
      <c r="A39230" s="1">
        <v>45166</v>
      </c>
      <c r="D39230" s="2"/>
      <c r="E39230" s="2" t="s">
        <v>17</v>
      </c>
      <c r="F39230" s="2" t="s">
        <v>13</v>
      </c>
      <c r="G39230">
        <v>1000000</v>
      </c>
      <c r="H39230">
        <v>27335000226</v>
      </c>
      <c r="I39230" s="2" t="s">
        <v>10580</v>
      </c>
      <c r="J39230" t="s">
        <v>10581</v>
      </c>
      <c r="K39230">
        <v>5001556412</v>
      </c>
      <c r="L39230">
        <v>15564105</v>
      </c>
    </row>
    <row r="39231" spans="1:12" x14ac:dyDescent="0.3">
      <c r="A39231" s="1">
        <v>45166</v>
      </c>
      <c r="B39231">
        <v>83698629</v>
      </c>
      <c r="D39231" s="2" t="s">
        <v>10583</v>
      </c>
      <c r="E39231" s="2" t="s">
        <v>17</v>
      </c>
      <c r="F39231" s="2" t="s">
        <v>18</v>
      </c>
      <c r="G39231">
        <v>1503500</v>
      </c>
      <c r="H39231">
        <v>3008369863</v>
      </c>
      <c r="I39231" s="2" t="s">
        <v>10580</v>
      </c>
      <c r="K39231">
        <v>5001556412</v>
      </c>
      <c r="L39231">
        <v>15564105</v>
      </c>
    </row>
    <row r="39232" spans="1:12" x14ac:dyDescent="0.3">
      <c r="A39232" s="1">
        <v>45166</v>
      </c>
      <c r="B39232">
        <v>51304516</v>
      </c>
      <c r="D39232" s="2" t="s">
        <v>10582</v>
      </c>
      <c r="E39232" s="2" t="s">
        <v>17</v>
      </c>
      <c r="F39232" s="2" t="s">
        <v>18</v>
      </c>
      <c r="G39232">
        <v>453000</v>
      </c>
      <c r="H39232">
        <v>3005130455</v>
      </c>
      <c r="I39232" s="2" t="s">
        <v>10580</v>
      </c>
      <c r="K39232">
        <v>5001556412</v>
      </c>
      <c r="L39232">
        <v>15564105</v>
      </c>
    </row>
    <row r="39233" spans="1:12" x14ac:dyDescent="0.3">
      <c r="A39233" s="1">
        <v>45166</v>
      </c>
      <c r="B39233">
        <v>26083973</v>
      </c>
      <c r="D39233" s="2" t="s">
        <v>10584</v>
      </c>
      <c r="E39233" s="2" t="s">
        <v>17</v>
      </c>
      <c r="F39233" s="2" t="s">
        <v>18</v>
      </c>
      <c r="G39233">
        <v>227000</v>
      </c>
      <c r="H39233">
        <v>3000839731</v>
      </c>
      <c r="I39233" s="2" t="s">
        <v>10580</v>
      </c>
      <c r="K39233">
        <v>5001556412</v>
      </c>
      <c r="L39233">
        <v>15564105</v>
      </c>
    </row>
    <row r="39234" spans="1:12" x14ac:dyDescent="0.3">
      <c r="A39234" s="1">
        <v>45166</v>
      </c>
      <c r="D39234" s="2"/>
      <c r="E39234" s="2" t="s">
        <v>24</v>
      </c>
      <c r="F39234" s="2"/>
      <c r="G39234">
        <v>980000</v>
      </c>
      <c r="I39234" s="2" t="s">
        <v>9502</v>
      </c>
      <c r="K39234">
        <v>14000306703</v>
      </c>
      <c r="L39234">
        <v>26030670</v>
      </c>
    </row>
    <row r="39235" spans="1:12" x14ac:dyDescent="0.3">
      <c r="A39235" s="1">
        <v>45166</v>
      </c>
      <c r="D39235" s="2"/>
      <c r="E39235" s="2" t="s">
        <v>24</v>
      </c>
      <c r="F39235" s="2"/>
      <c r="G39235">
        <v>4410500</v>
      </c>
      <c r="I39235" s="2" t="s">
        <v>10594</v>
      </c>
      <c r="K39235">
        <v>5001568847</v>
      </c>
      <c r="L39235">
        <v>15688405</v>
      </c>
    </row>
    <row r="39236" spans="1:12" x14ac:dyDescent="0.3">
      <c r="A39236" s="1">
        <v>45163</v>
      </c>
      <c r="D39236" s="2"/>
      <c r="E39236" s="2" t="s">
        <v>12</v>
      </c>
      <c r="F39236" s="2" t="s">
        <v>13</v>
      </c>
      <c r="G39236">
        <v>188000000</v>
      </c>
      <c r="H39236">
        <v>100005018</v>
      </c>
      <c r="I39236" s="2" t="s">
        <v>2782</v>
      </c>
      <c r="J39236" t="s">
        <v>2782</v>
      </c>
      <c r="K39236">
        <v>5000803970</v>
      </c>
      <c r="L39236">
        <v>8039700</v>
      </c>
    </row>
    <row r="39237" spans="1:12" x14ac:dyDescent="0.3">
      <c r="A39237" s="1">
        <v>45162</v>
      </c>
      <c r="D39237" s="2"/>
      <c r="E39237" s="2" t="s">
        <v>24</v>
      </c>
      <c r="F39237" s="2"/>
      <c r="G39237">
        <v>7081595</v>
      </c>
      <c r="I39237" s="2" t="s">
        <v>10588</v>
      </c>
      <c r="K39237">
        <v>5000802303</v>
      </c>
      <c r="L39237">
        <v>8023000</v>
      </c>
    </row>
    <row r="39238" spans="1:12" x14ac:dyDescent="0.3">
      <c r="A39238" s="1">
        <v>45162</v>
      </c>
      <c r="D39238" s="2"/>
      <c r="E39238" s="2" t="s">
        <v>24</v>
      </c>
      <c r="F39238" s="2"/>
      <c r="G39238">
        <v>4283022</v>
      </c>
      <c r="I39238" s="2" t="s">
        <v>10588</v>
      </c>
      <c r="K39238">
        <v>5000802303</v>
      </c>
      <c r="L39238">
        <v>8023000</v>
      </c>
    </row>
    <row r="39239" spans="1:12" x14ac:dyDescent="0.3">
      <c r="A39239" s="1">
        <v>45161</v>
      </c>
      <c r="B39239">
        <v>26041789</v>
      </c>
      <c r="D39239" s="2" t="s">
        <v>10587</v>
      </c>
      <c r="E39239" s="2" t="s">
        <v>17</v>
      </c>
      <c r="F39239" s="2" t="s">
        <v>18</v>
      </c>
      <c r="G39239">
        <v>5362700</v>
      </c>
      <c r="H39239">
        <v>3000417896</v>
      </c>
      <c r="I39239" s="2" t="s">
        <v>10588</v>
      </c>
      <c r="K39239">
        <v>5000802303</v>
      </c>
      <c r="L39239">
        <v>8023000</v>
      </c>
    </row>
    <row r="39240" spans="1:12" x14ac:dyDescent="0.3">
      <c r="A39240" s="1">
        <v>45160</v>
      </c>
      <c r="D39240" s="2"/>
      <c r="E39240" s="2" t="s">
        <v>17</v>
      </c>
      <c r="F39240" s="2" t="s">
        <v>13</v>
      </c>
      <c r="G39240">
        <v>4324079</v>
      </c>
      <c r="H39240">
        <v>42844300201</v>
      </c>
      <c r="I39240" s="2" t="s">
        <v>10586</v>
      </c>
      <c r="J39240" t="s">
        <v>818</v>
      </c>
      <c r="K39240">
        <v>5001510468</v>
      </c>
      <c r="L39240">
        <v>15104600</v>
      </c>
    </row>
    <row r="39241" spans="1:12" x14ac:dyDescent="0.3">
      <c r="A39241" s="1">
        <v>45160</v>
      </c>
      <c r="D39241" s="2"/>
      <c r="E39241" s="2" t="s">
        <v>17</v>
      </c>
      <c r="F39241" s="2" t="s">
        <v>13</v>
      </c>
      <c r="G39241">
        <v>837684</v>
      </c>
      <c r="H39241">
        <v>891021271301</v>
      </c>
      <c r="I39241" s="2" t="s">
        <v>10580</v>
      </c>
      <c r="J39241" t="s">
        <v>10617</v>
      </c>
      <c r="K39241">
        <v>5001556412</v>
      </c>
      <c r="L39241">
        <v>15564105</v>
      </c>
    </row>
    <row r="39242" spans="1:12" x14ac:dyDescent="0.3">
      <c r="A39242" s="1">
        <v>45160</v>
      </c>
      <c r="B39242">
        <v>87673629</v>
      </c>
      <c r="D39242" s="2" t="s">
        <v>7350</v>
      </c>
      <c r="E39242" s="2" t="s">
        <v>17</v>
      </c>
      <c r="F39242" s="2" t="s">
        <v>18</v>
      </c>
      <c r="G39242">
        <v>1539755</v>
      </c>
      <c r="H39242">
        <v>30008767366</v>
      </c>
      <c r="I39242" s="2" t="s">
        <v>10580</v>
      </c>
      <c r="K39242">
        <v>5001556412</v>
      </c>
      <c r="L39242">
        <v>15564105</v>
      </c>
    </row>
    <row r="39243" spans="1:12" x14ac:dyDescent="0.3">
      <c r="A39243" s="1">
        <v>45155</v>
      </c>
      <c r="D39243" s="2"/>
      <c r="E39243" s="2" t="s">
        <v>24</v>
      </c>
      <c r="F39243" s="2"/>
      <c r="G39243">
        <v>2933113</v>
      </c>
      <c r="I39243" s="2" t="s">
        <v>6322</v>
      </c>
      <c r="K39243">
        <v>6100824049</v>
      </c>
      <c r="L39243">
        <v>8240415</v>
      </c>
    </row>
    <row r="39244" spans="1:12" x14ac:dyDescent="0.3">
      <c r="A39244" s="1">
        <v>45155</v>
      </c>
      <c r="B39244">
        <v>25974158</v>
      </c>
      <c r="D39244" s="2" t="s">
        <v>10618</v>
      </c>
      <c r="E39244" s="2" t="s">
        <v>17</v>
      </c>
      <c r="F39244" s="2" t="s">
        <v>18</v>
      </c>
      <c r="G39244">
        <v>30000</v>
      </c>
      <c r="H39244">
        <v>3009741588</v>
      </c>
      <c r="I39244" s="2" t="s">
        <v>10619</v>
      </c>
      <c r="K39244">
        <v>14004736624</v>
      </c>
      <c r="L39244">
        <v>47366215</v>
      </c>
    </row>
    <row r="39245" spans="1:12" x14ac:dyDescent="0.3">
      <c r="A39245" s="1">
        <v>45155</v>
      </c>
      <c r="D39245" s="2"/>
      <c r="E39245" s="2" t="s">
        <v>24</v>
      </c>
      <c r="F39245" s="2"/>
      <c r="G39245">
        <v>1656200</v>
      </c>
      <c r="I39245" s="2" t="s">
        <v>3370</v>
      </c>
      <c r="K39245">
        <v>6109318118</v>
      </c>
      <c r="L39245">
        <v>25931811</v>
      </c>
    </row>
    <row r="39246" spans="1:12" x14ac:dyDescent="0.3">
      <c r="A39246" s="1">
        <v>45155</v>
      </c>
      <c r="D39246" s="2"/>
      <c r="E39246" s="2" t="s">
        <v>17</v>
      </c>
      <c r="F39246" s="2" t="s">
        <v>13</v>
      </c>
      <c r="G39246">
        <v>1700000</v>
      </c>
      <c r="H39246">
        <v>35157232701</v>
      </c>
      <c r="I39246" s="2" t="s">
        <v>10619</v>
      </c>
      <c r="J39246" t="s">
        <v>10620</v>
      </c>
      <c r="K39246">
        <v>14004736624</v>
      </c>
      <c r="L39246">
        <v>47366215</v>
      </c>
    </row>
    <row r="39247" spans="1:12" x14ac:dyDescent="0.3">
      <c r="A39247" s="1">
        <v>45154</v>
      </c>
      <c r="B39247">
        <v>26069675</v>
      </c>
      <c r="D39247" s="2" t="s">
        <v>9298</v>
      </c>
      <c r="E39247" s="2" t="s">
        <v>17</v>
      </c>
      <c r="F39247" s="2" t="s">
        <v>18</v>
      </c>
      <c r="G39247">
        <v>244111</v>
      </c>
      <c r="H39247">
        <v>3000696759</v>
      </c>
      <c r="I39247" s="2" t="s">
        <v>3550</v>
      </c>
      <c r="K39247">
        <v>6109945274</v>
      </c>
      <c r="L39247">
        <v>25994527</v>
      </c>
    </row>
    <row r="39248" spans="1:12" x14ac:dyDescent="0.3">
      <c r="A39248" s="1">
        <v>45149</v>
      </c>
      <c r="D39248" s="2"/>
      <c r="E39248" s="2" t="s">
        <v>17</v>
      </c>
      <c r="F39248" s="2" t="s">
        <v>13</v>
      </c>
      <c r="G39248">
        <v>3207682</v>
      </c>
      <c r="H39248">
        <v>2500053701</v>
      </c>
      <c r="I39248" s="2" t="s">
        <v>10580</v>
      </c>
      <c r="J39248" t="s">
        <v>6727</v>
      </c>
      <c r="K39248">
        <v>5001556412</v>
      </c>
      <c r="L39248">
        <v>15564105</v>
      </c>
    </row>
    <row r="39249" spans="1:12" x14ac:dyDescent="0.3">
      <c r="A39249" s="1">
        <v>45149</v>
      </c>
      <c r="D39249" s="2"/>
      <c r="E39249" s="2" t="s">
        <v>12</v>
      </c>
      <c r="F39249" s="2" t="s">
        <v>13</v>
      </c>
      <c r="G39249">
        <v>255000000</v>
      </c>
      <c r="H39249">
        <v>100005018</v>
      </c>
      <c r="I39249" s="2" t="s">
        <v>2782</v>
      </c>
      <c r="J39249" t="s">
        <v>2782</v>
      </c>
      <c r="K39249">
        <v>5000803970</v>
      </c>
      <c r="L39249">
        <v>8039700</v>
      </c>
    </row>
    <row r="39250" spans="1:12" x14ac:dyDescent="0.3">
      <c r="A39250" s="1">
        <v>45149</v>
      </c>
      <c r="D39250" s="2"/>
      <c r="E39250" s="2" t="s">
        <v>12</v>
      </c>
      <c r="F39250" s="2" t="s">
        <v>13</v>
      </c>
      <c r="G39250">
        <v>247571244</v>
      </c>
      <c r="H39250">
        <v>11130887235</v>
      </c>
      <c r="I39250" s="2" t="s">
        <v>10588</v>
      </c>
      <c r="J39250" t="s">
        <v>1432</v>
      </c>
      <c r="K39250">
        <v>5000802303</v>
      </c>
      <c r="L39250">
        <v>8023000</v>
      </c>
    </row>
    <row r="39251" spans="1:12" x14ac:dyDescent="0.3">
      <c r="A39251" s="1">
        <v>45148</v>
      </c>
      <c r="D39251" s="2"/>
      <c r="E39251" s="2" t="s">
        <v>24</v>
      </c>
      <c r="F39251" s="2"/>
      <c r="G39251">
        <v>2410716</v>
      </c>
      <c r="I39251" s="2" t="s">
        <v>10612</v>
      </c>
      <c r="K39251">
        <v>5000805660</v>
      </c>
      <c r="L39251">
        <v>8056600</v>
      </c>
    </row>
    <row r="39252" spans="1:12" x14ac:dyDescent="0.3">
      <c r="A39252" s="1">
        <v>45148</v>
      </c>
      <c r="D39252" s="2"/>
      <c r="E39252" s="2" t="s">
        <v>24</v>
      </c>
      <c r="F39252" s="2"/>
      <c r="G39252">
        <v>550383</v>
      </c>
      <c r="I39252" s="2" t="s">
        <v>10612</v>
      </c>
      <c r="K39252">
        <v>5000805660</v>
      </c>
      <c r="L39252">
        <v>8056600</v>
      </c>
    </row>
    <row r="39253" spans="1:12" x14ac:dyDescent="0.3">
      <c r="A39253" s="1">
        <v>45146</v>
      </c>
      <c r="B39253">
        <v>71043305</v>
      </c>
      <c r="D39253" s="2" t="s">
        <v>220</v>
      </c>
      <c r="E39253" s="2" t="s">
        <v>17</v>
      </c>
      <c r="F39253" s="2" t="s">
        <v>18</v>
      </c>
      <c r="G39253">
        <v>160030</v>
      </c>
      <c r="H39253">
        <v>26007104338</v>
      </c>
      <c r="I39253" s="2" t="s">
        <v>9343</v>
      </c>
      <c r="K39253">
        <v>5000808185</v>
      </c>
      <c r="L39253">
        <v>8081800</v>
      </c>
    </row>
    <row r="39254" spans="1:12" x14ac:dyDescent="0.3">
      <c r="A39254" s="1">
        <v>45146</v>
      </c>
      <c r="B39254">
        <v>26102851</v>
      </c>
      <c r="D39254" s="2" t="s">
        <v>9342</v>
      </c>
      <c r="E39254" s="2" t="s">
        <v>17</v>
      </c>
      <c r="F39254" s="2" t="s">
        <v>18</v>
      </c>
      <c r="G39254">
        <v>75440</v>
      </c>
      <c r="H39254">
        <v>3001028515</v>
      </c>
      <c r="I39254" s="2" t="s">
        <v>9343</v>
      </c>
      <c r="K39254">
        <v>5000808185</v>
      </c>
      <c r="L39254">
        <v>8081800</v>
      </c>
    </row>
    <row r="39255" spans="1:12" x14ac:dyDescent="0.3">
      <c r="A39255" s="1">
        <v>45145</v>
      </c>
      <c r="D39255" s="2"/>
      <c r="E39255" s="2" t="s">
        <v>17</v>
      </c>
      <c r="F39255" s="2" t="s">
        <v>13</v>
      </c>
      <c r="G39255">
        <v>877333</v>
      </c>
      <c r="H39255">
        <v>61614447900</v>
      </c>
      <c r="I39255" s="2" t="s">
        <v>1330</v>
      </c>
      <c r="J39255" t="s">
        <v>10621</v>
      </c>
      <c r="K39255">
        <v>5001517364</v>
      </c>
      <c r="L39255">
        <v>15173600</v>
      </c>
    </row>
    <row r="39256" spans="1:12" x14ac:dyDescent="0.3">
      <c r="A39256" s="1">
        <v>45145</v>
      </c>
      <c r="B39256">
        <v>26024068</v>
      </c>
      <c r="D39256" s="2" t="s">
        <v>10622</v>
      </c>
      <c r="E39256" s="2" t="s">
        <v>17</v>
      </c>
      <c r="F39256" s="2" t="s">
        <v>18</v>
      </c>
      <c r="G39256">
        <v>3000000</v>
      </c>
      <c r="H39256">
        <v>3000240682</v>
      </c>
      <c r="I39256" s="2" t="s">
        <v>10580</v>
      </c>
      <c r="K39256">
        <v>5001556412</v>
      </c>
      <c r="L39256">
        <v>15564105</v>
      </c>
    </row>
    <row r="39257" spans="1:12" x14ac:dyDescent="0.3">
      <c r="A39257" s="1">
        <v>45142</v>
      </c>
      <c r="D39257" s="2"/>
      <c r="E39257" s="2" t="s">
        <v>24</v>
      </c>
      <c r="F39257" s="2"/>
      <c r="G39257">
        <v>597573</v>
      </c>
      <c r="I39257" s="2" t="s">
        <v>10579</v>
      </c>
      <c r="K39257">
        <v>5000884476</v>
      </c>
      <c r="L39257">
        <v>26088447</v>
      </c>
    </row>
    <row r="39258" spans="1:12" x14ac:dyDescent="0.3">
      <c r="A39258" s="1">
        <v>45142</v>
      </c>
      <c r="D39258" s="2"/>
      <c r="E39258" s="2" t="s">
        <v>24</v>
      </c>
      <c r="F39258" s="2"/>
      <c r="G39258">
        <v>514000</v>
      </c>
      <c r="I39258" s="2" t="s">
        <v>10578</v>
      </c>
      <c r="K39258">
        <v>5000917987</v>
      </c>
      <c r="L39258">
        <v>26091798</v>
      </c>
    </row>
    <row r="39259" spans="1:12" x14ac:dyDescent="0.3">
      <c r="A39259" s="1">
        <v>45141</v>
      </c>
      <c r="B39259">
        <v>26069675</v>
      </c>
      <c r="D39259" s="2" t="s">
        <v>9298</v>
      </c>
      <c r="E39259" s="2" t="s">
        <v>17</v>
      </c>
      <c r="F39259" s="2" t="s">
        <v>18</v>
      </c>
      <c r="G39259">
        <v>244111</v>
      </c>
      <c r="H39259">
        <v>3000696759</v>
      </c>
      <c r="I39259" s="2" t="s">
        <v>3550</v>
      </c>
      <c r="K39259">
        <v>6109945274</v>
      </c>
      <c r="L39259">
        <v>25994527</v>
      </c>
    </row>
    <row r="39260" spans="1:12" x14ac:dyDescent="0.3">
      <c r="A39260" s="1">
        <v>45141</v>
      </c>
      <c r="B39260">
        <v>15437005</v>
      </c>
      <c r="D39260" s="2" t="s">
        <v>10615</v>
      </c>
      <c r="E39260" s="2" t="s">
        <v>17</v>
      </c>
      <c r="F39260" s="2" t="s">
        <v>18</v>
      </c>
      <c r="G39260">
        <v>1719060</v>
      </c>
      <c r="H39260">
        <v>4004370058</v>
      </c>
      <c r="I39260" s="2" t="s">
        <v>10580</v>
      </c>
      <c r="K39260">
        <v>5001556412</v>
      </c>
      <c r="L39260">
        <v>15564105</v>
      </c>
    </row>
    <row r="39261" spans="1:12" x14ac:dyDescent="0.3">
      <c r="A39261" s="1">
        <v>45140</v>
      </c>
      <c r="D39261" s="2"/>
      <c r="E39261" s="2" t="s">
        <v>17</v>
      </c>
      <c r="F39261" s="2" t="s">
        <v>13</v>
      </c>
      <c r="G39261">
        <v>1226381</v>
      </c>
      <c r="H39261">
        <v>20136015359</v>
      </c>
      <c r="I39261" s="2" t="s">
        <v>10580</v>
      </c>
      <c r="J39261" t="s">
        <v>10623</v>
      </c>
      <c r="K39261">
        <v>5001556412</v>
      </c>
      <c r="L39261">
        <v>15564105</v>
      </c>
    </row>
    <row r="39262" spans="1:12" x14ac:dyDescent="0.3">
      <c r="A39262" s="1">
        <v>45140</v>
      </c>
      <c r="D39262" s="2"/>
      <c r="E39262" s="2" t="s">
        <v>17</v>
      </c>
      <c r="F39262" s="2" t="s">
        <v>13</v>
      </c>
      <c r="G39262">
        <v>5363286</v>
      </c>
      <c r="H39262">
        <v>62300014</v>
      </c>
      <c r="I39262" s="2" t="s">
        <v>10580</v>
      </c>
      <c r="J39262" t="s">
        <v>10624</v>
      </c>
      <c r="K39262">
        <v>5001556412</v>
      </c>
      <c r="L39262">
        <v>15564105</v>
      </c>
    </row>
    <row r="39263" spans="1:12" x14ac:dyDescent="0.3">
      <c r="A39263" s="1">
        <v>45140</v>
      </c>
      <c r="D39263" s="2"/>
      <c r="E39263" s="2" t="s">
        <v>17</v>
      </c>
      <c r="F39263" s="2" t="s">
        <v>13</v>
      </c>
      <c r="G39263">
        <v>726406</v>
      </c>
      <c r="H39263">
        <v>61120285700</v>
      </c>
      <c r="I39263" s="2" t="s">
        <v>10580</v>
      </c>
      <c r="J39263" t="s">
        <v>10625</v>
      </c>
      <c r="K39263">
        <v>5001556412</v>
      </c>
      <c r="L39263">
        <v>15564105</v>
      </c>
    </row>
    <row r="39264" spans="1:12" x14ac:dyDescent="0.3">
      <c r="A39264" s="1">
        <v>45140</v>
      </c>
      <c r="B39264">
        <v>26083973</v>
      </c>
      <c r="D39264" s="2" t="s">
        <v>10584</v>
      </c>
      <c r="E39264" s="2" t="s">
        <v>17</v>
      </c>
      <c r="F39264" s="2" t="s">
        <v>18</v>
      </c>
      <c r="G39264">
        <v>232000</v>
      </c>
      <c r="H39264">
        <v>3000839731</v>
      </c>
      <c r="I39264" s="2" t="s">
        <v>10580</v>
      </c>
      <c r="K39264">
        <v>5001556412</v>
      </c>
      <c r="L39264">
        <v>15564105</v>
      </c>
    </row>
    <row r="39265" spans="1:12" x14ac:dyDescent="0.3">
      <c r="A39265" s="1">
        <v>45140</v>
      </c>
      <c r="B39265">
        <v>83698629</v>
      </c>
      <c r="D39265" s="2" t="s">
        <v>10583</v>
      </c>
      <c r="E39265" s="2" t="s">
        <v>17</v>
      </c>
      <c r="F39265" s="2" t="s">
        <v>18</v>
      </c>
      <c r="G39265">
        <v>1503500</v>
      </c>
      <c r="H39265">
        <v>3008369863</v>
      </c>
      <c r="I39265" s="2" t="s">
        <v>10580</v>
      </c>
      <c r="K39265">
        <v>5001556412</v>
      </c>
      <c r="L39265">
        <v>15564105</v>
      </c>
    </row>
    <row r="39266" spans="1:12" x14ac:dyDescent="0.3">
      <c r="A39266" s="1">
        <v>45140</v>
      </c>
      <c r="B39266">
        <v>51304516</v>
      </c>
      <c r="D39266" s="2" t="s">
        <v>10582</v>
      </c>
      <c r="E39266" s="2" t="s">
        <v>17</v>
      </c>
      <c r="F39266" s="2" t="s">
        <v>18</v>
      </c>
      <c r="G39266">
        <v>466000</v>
      </c>
      <c r="H39266">
        <v>3005130455</v>
      </c>
      <c r="I39266" s="2" t="s">
        <v>10580</v>
      </c>
      <c r="K39266">
        <v>5001556412</v>
      </c>
      <c r="L39266">
        <v>15564105</v>
      </c>
    </row>
    <row r="39267" spans="1:12" x14ac:dyDescent="0.3">
      <c r="A39267" s="1">
        <v>45140</v>
      </c>
      <c r="D39267" s="2"/>
      <c r="E39267" s="2" t="s">
        <v>17</v>
      </c>
      <c r="F39267" s="2" t="s">
        <v>13</v>
      </c>
      <c r="G39267">
        <v>850574</v>
      </c>
      <c r="H39267">
        <v>891021271301</v>
      </c>
      <c r="I39267" s="2" t="s">
        <v>10580</v>
      </c>
      <c r="J39267" t="s">
        <v>10617</v>
      </c>
      <c r="K39267">
        <v>5001556412</v>
      </c>
      <c r="L39267">
        <v>15564105</v>
      </c>
    </row>
    <row r="39268" spans="1:12" x14ac:dyDescent="0.3">
      <c r="A39268" s="1">
        <v>45140</v>
      </c>
      <c r="D39268" s="2"/>
      <c r="E39268" s="2" t="s">
        <v>17</v>
      </c>
      <c r="F39268" s="2" t="s">
        <v>13</v>
      </c>
      <c r="G39268">
        <v>1000000</v>
      </c>
      <c r="H39268">
        <v>27335000226</v>
      </c>
      <c r="I39268" s="2" t="s">
        <v>10580</v>
      </c>
      <c r="J39268" t="s">
        <v>10581</v>
      </c>
      <c r="K39268">
        <v>5001556412</v>
      </c>
      <c r="L39268">
        <v>15564105</v>
      </c>
    </row>
    <row r="39269" spans="1:12" x14ac:dyDescent="0.3">
      <c r="A39269" s="1">
        <v>45140</v>
      </c>
      <c r="D39269" s="2"/>
      <c r="E39269" s="2" t="s">
        <v>17</v>
      </c>
      <c r="F39269" s="2" t="s">
        <v>13</v>
      </c>
      <c r="G39269">
        <v>2500000</v>
      </c>
      <c r="H39269">
        <v>40962403001</v>
      </c>
      <c r="I39269" s="2" t="s">
        <v>10589</v>
      </c>
      <c r="J39269" t="s">
        <v>10626</v>
      </c>
      <c r="K39269">
        <v>5000812351</v>
      </c>
      <c r="L39269">
        <v>8123515</v>
      </c>
    </row>
    <row r="39270" spans="1:12" x14ac:dyDescent="0.3">
      <c r="A39270" s="1">
        <v>45140</v>
      </c>
      <c r="D39270" s="2"/>
      <c r="E39270" s="2" t="s">
        <v>24</v>
      </c>
      <c r="F39270" s="2"/>
      <c r="G39270">
        <v>4298200</v>
      </c>
      <c r="I39270" s="2" t="s">
        <v>9538</v>
      </c>
      <c r="K39270">
        <v>5000812120</v>
      </c>
      <c r="L39270">
        <v>8121200</v>
      </c>
    </row>
    <row r="39271" spans="1:12" x14ac:dyDescent="0.3">
      <c r="A39271" s="1">
        <v>45140</v>
      </c>
      <c r="D39271" s="2"/>
      <c r="E39271" s="2" t="s">
        <v>24</v>
      </c>
      <c r="F39271" s="2"/>
      <c r="G39271">
        <v>7006558</v>
      </c>
      <c r="I39271" s="2" t="s">
        <v>10591</v>
      </c>
      <c r="K39271">
        <v>5001536901</v>
      </c>
      <c r="L39271">
        <v>15369005</v>
      </c>
    </row>
    <row r="39272" spans="1:12" x14ac:dyDescent="0.3">
      <c r="A39272" s="1">
        <v>45139</v>
      </c>
      <c r="B39272">
        <v>26041789</v>
      </c>
      <c r="D39272" s="2" t="s">
        <v>10587</v>
      </c>
      <c r="E39272" s="2" t="s">
        <v>17</v>
      </c>
      <c r="F39272" s="2" t="s">
        <v>18</v>
      </c>
      <c r="G39272">
        <v>259250</v>
      </c>
      <c r="H39272">
        <v>3000417896</v>
      </c>
      <c r="I39272" s="2" t="s">
        <v>10588</v>
      </c>
      <c r="K39272">
        <v>5000802303</v>
      </c>
      <c r="L39272">
        <v>8023000</v>
      </c>
    </row>
    <row r="39273" spans="1:12" x14ac:dyDescent="0.3">
      <c r="A39273" s="1">
        <v>45138</v>
      </c>
      <c r="B39273">
        <v>26024068</v>
      </c>
      <c r="D39273" s="2" t="s">
        <v>10622</v>
      </c>
      <c r="E39273" s="2" t="s">
        <v>17</v>
      </c>
      <c r="F39273" s="2" t="s">
        <v>18</v>
      </c>
      <c r="G39273">
        <v>2500000</v>
      </c>
      <c r="H39273">
        <v>3000240682</v>
      </c>
      <c r="I39273" s="2" t="s">
        <v>10580</v>
      </c>
      <c r="K39273">
        <v>5001556412</v>
      </c>
      <c r="L39273">
        <v>15564105</v>
      </c>
    </row>
    <row r="39274" spans="1:12" x14ac:dyDescent="0.3">
      <c r="A39274" s="1">
        <v>45138</v>
      </c>
      <c r="D39274" s="2"/>
      <c r="E39274" s="2" t="s">
        <v>12</v>
      </c>
      <c r="F39274" s="2" t="s">
        <v>13</v>
      </c>
      <c r="G39274">
        <v>250000000</v>
      </c>
      <c r="H39274">
        <v>100005018</v>
      </c>
      <c r="I39274" s="2" t="s">
        <v>2782</v>
      </c>
      <c r="J39274" t="s">
        <v>2782</v>
      </c>
      <c r="K39274">
        <v>5000803970</v>
      </c>
      <c r="L39274">
        <v>8039700</v>
      </c>
    </row>
    <row r="39275" spans="1:12" x14ac:dyDescent="0.3">
      <c r="A39275" s="1">
        <v>45138</v>
      </c>
      <c r="D39275" s="2"/>
      <c r="E39275" s="2" t="s">
        <v>24</v>
      </c>
      <c r="F39275" s="2"/>
      <c r="G39275">
        <v>25910754</v>
      </c>
      <c r="I39275" s="2" t="s">
        <v>1330</v>
      </c>
      <c r="K39275">
        <v>5001517364</v>
      </c>
      <c r="L39275">
        <v>15173600</v>
      </c>
    </row>
    <row r="39276" spans="1:12" x14ac:dyDescent="0.3">
      <c r="A39276" s="1">
        <v>45134</v>
      </c>
      <c r="D39276" s="2"/>
      <c r="E39276" s="2" t="s">
        <v>24</v>
      </c>
      <c r="F39276" s="2"/>
      <c r="G39276">
        <v>36196000</v>
      </c>
      <c r="I39276" s="2" t="s">
        <v>10593</v>
      </c>
      <c r="K39276">
        <v>5001568045</v>
      </c>
      <c r="L39276">
        <v>15680405</v>
      </c>
    </row>
    <row r="39277" spans="1:12" x14ac:dyDescent="0.3">
      <c r="A39277" s="1">
        <v>45134</v>
      </c>
      <c r="D39277" s="2"/>
      <c r="E39277" s="2" t="s">
        <v>24</v>
      </c>
      <c r="F39277" s="2"/>
      <c r="G39277">
        <v>964863</v>
      </c>
      <c r="I39277" s="2" t="s">
        <v>9502</v>
      </c>
      <c r="K39277">
        <v>14000306703</v>
      </c>
      <c r="L39277">
        <v>26030670</v>
      </c>
    </row>
    <row r="39278" spans="1:12" x14ac:dyDescent="0.3">
      <c r="A39278" s="1">
        <v>45134</v>
      </c>
      <c r="D39278" s="2"/>
      <c r="E39278" s="2" t="s">
        <v>24</v>
      </c>
      <c r="F39278" s="2"/>
      <c r="G39278">
        <v>9989500</v>
      </c>
      <c r="I39278" s="2" t="s">
        <v>10594</v>
      </c>
      <c r="K39278">
        <v>5001568847</v>
      </c>
      <c r="L39278">
        <v>15688405</v>
      </c>
    </row>
    <row r="39279" spans="1:12" x14ac:dyDescent="0.3">
      <c r="A39279" s="1">
        <v>45133</v>
      </c>
      <c r="D39279" s="2"/>
      <c r="E39279" s="2" t="s">
        <v>24</v>
      </c>
      <c r="F39279" s="2"/>
      <c r="G39279">
        <v>6554548</v>
      </c>
      <c r="I39279" s="2" t="s">
        <v>10588</v>
      </c>
      <c r="K39279">
        <v>5000802303</v>
      </c>
      <c r="L39279">
        <v>8023000</v>
      </c>
    </row>
    <row r="39280" spans="1:12" x14ac:dyDescent="0.3">
      <c r="A39280" s="1">
        <v>45133</v>
      </c>
      <c r="D39280" s="2"/>
      <c r="E39280" s="2" t="s">
        <v>17</v>
      </c>
      <c r="F39280" s="2" t="s">
        <v>13</v>
      </c>
      <c r="G39280">
        <v>2244950</v>
      </c>
      <c r="H39280">
        <v>26046400100</v>
      </c>
      <c r="I39280" s="2" t="s">
        <v>10588</v>
      </c>
      <c r="J39280" t="s">
        <v>8727</v>
      </c>
      <c r="K39280">
        <v>5000802303</v>
      </c>
      <c r="L39280">
        <v>8023000</v>
      </c>
    </row>
    <row r="39281" spans="1:12" x14ac:dyDescent="0.3">
      <c r="A39281" s="1">
        <v>45133</v>
      </c>
      <c r="D39281" s="2"/>
      <c r="E39281" s="2" t="s">
        <v>24</v>
      </c>
      <c r="F39281" s="2"/>
      <c r="G39281">
        <v>3978241</v>
      </c>
      <c r="I39281" s="2" t="s">
        <v>10588</v>
      </c>
      <c r="K39281">
        <v>5000802303</v>
      </c>
      <c r="L39281">
        <v>8023000</v>
      </c>
    </row>
    <row r="39282" spans="1:12" x14ac:dyDescent="0.3">
      <c r="A39282" s="1">
        <v>45133</v>
      </c>
      <c r="D39282" s="2"/>
      <c r="E39282" s="2" t="s">
        <v>12</v>
      </c>
      <c r="F39282" s="2" t="s">
        <v>13</v>
      </c>
      <c r="G39282">
        <v>400000000</v>
      </c>
      <c r="H39282">
        <v>20136011909</v>
      </c>
      <c r="I39282" s="2" t="s">
        <v>10606</v>
      </c>
      <c r="J39282" t="s">
        <v>10607</v>
      </c>
      <c r="K39282">
        <v>5000802352</v>
      </c>
      <c r="L39282">
        <v>8023500</v>
      </c>
    </row>
    <row r="39283" spans="1:12" x14ac:dyDescent="0.3">
      <c r="A39283" s="1">
        <v>45132</v>
      </c>
      <c r="B39283">
        <v>26041789</v>
      </c>
      <c r="D39283" s="2" t="s">
        <v>10587</v>
      </c>
      <c r="E39283" s="2" t="s">
        <v>17</v>
      </c>
      <c r="F39283" s="2" t="s">
        <v>18</v>
      </c>
      <c r="G39283">
        <v>6222700</v>
      </c>
      <c r="H39283">
        <v>3000417896</v>
      </c>
      <c r="I39283" s="2" t="s">
        <v>10588</v>
      </c>
      <c r="K39283">
        <v>5000802303</v>
      </c>
      <c r="L39283">
        <v>8023000</v>
      </c>
    </row>
    <row r="39284" spans="1:12" x14ac:dyDescent="0.3">
      <c r="A39284" s="1">
        <v>45131</v>
      </c>
      <c r="D39284" s="2"/>
      <c r="E39284" s="2" t="s">
        <v>12</v>
      </c>
      <c r="F39284" s="2" t="s">
        <v>13</v>
      </c>
      <c r="G39284">
        <v>400000000</v>
      </c>
      <c r="H39284">
        <v>20136011909</v>
      </c>
      <c r="I39284" s="2" t="s">
        <v>10606</v>
      </c>
      <c r="J39284" t="s">
        <v>10607</v>
      </c>
      <c r="K39284">
        <v>5000802352</v>
      </c>
      <c r="L39284">
        <v>8023500</v>
      </c>
    </row>
    <row r="39285" spans="1:12" x14ac:dyDescent="0.3">
      <c r="A39285" s="1">
        <v>45125</v>
      </c>
      <c r="D39285" s="2"/>
      <c r="E39285" s="2" t="s">
        <v>17</v>
      </c>
      <c r="F39285" s="2" t="s">
        <v>13</v>
      </c>
      <c r="G39285">
        <v>212445</v>
      </c>
      <c r="H39285">
        <v>61590737200</v>
      </c>
      <c r="I39285" s="2" t="s">
        <v>9432</v>
      </c>
      <c r="J39285" t="s">
        <v>9433</v>
      </c>
      <c r="K39285">
        <v>6109736756</v>
      </c>
      <c r="L39285">
        <v>25973675</v>
      </c>
    </row>
    <row r="39286" spans="1:12" x14ac:dyDescent="0.3">
      <c r="A39286" s="1">
        <v>45125</v>
      </c>
      <c r="B39286">
        <v>67845407</v>
      </c>
      <c r="D39286" s="2" t="s">
        <v>9654</v>
      </c>
      <c r="E39286" s="2" t="s">
        <v>17</v>
      </c>
      <c r="F39286" s="2" t="s">
        <v>18</v>
      </c>
      <c r="G39286">
        <v>2550000</v>
      </c>
      <c r="H39286">
        <v>4006784547</v>
      </c>
      <c r="I39286" s="2" t="s">
        <v>9502</v>
      </c>
      <c r="K39286">
        <v>14000306703</v>
      </c>
      <c r="L39286">
        <v>26030670</v>
      </c>
    </row>
    <row r="39287" spans="1:12" x14ac:dyDescent="0.3">
      <c r="A39287" s="1">
        <v>45125</v>
      </c>
      <c r="D39287" s="2"/>
      <c r="E39287" s="2" t="s">
        <v>24</v>
      </c>
      <c r="F39287" s="2"/>
      <c r="G39287">
        <v>1190600</v>
      </c>
      <c r="I39287" s="2" t="s">
        <v>3370</v>
      </c>
      <c r="K39287">
        <v>6109318118</v>
      </c>
      <c r="L39287">
        <v>25931811</v>
      </c>
    </row>
    <row r="39288" spans="1:12" x14ac:dyDescent="0.3">
      <c r="A39288" s="1">
        <v>45124</v>
      </c>
      <c r="D39288" s="2"/>
      <c r="E39288" s="2" t="s">
        <v>24</v>
      </c>
      <c r="F39288" s="2"/>
      <c r="G39288">
        <v>3024546</v>
      </c>
      <c r="I39288" s="2" t="s">
        <v>6322</v>
      </c>
      <c r="K39288">
        <v>6100824049</v>
      </c>
      <c r="L39288">
        <v>8240415</v>
      </c>
    </row>
    <row r="39289" spans="1:12" x14ac:dyDescent="0.3">
      <c r="A39289" s="1">
        <v>45119</v>
      </c>
      <c r="D39289" s="2"/>
      <c r="E39289" s="2" t="s">
        <v>217</v>
      </c>
      <c r="F39289" s="2"/>
      <c r="G39289">
        <v>158997</v>
      </c>
      <c r="I39289" s="2" t="s">
        <v>10627</v>
      </c>
      <c r="K39289">
        <v>5000813797</v>
      </c>
      <c r="L39289">
        <v>8137915</v>
      </c>
    </row>
    <row r="39290" spans="1:12" x14ac:dyDescent="0.3">
      <c r="A39290" s="1">
        <v>45114</v>
      </c>
      <c r="B39290">
        <v>26103649</v>
      </c>
      <c r="D39290" s="2" t="s">
        <v>10628</v>
      </c>
      <c r="E39290" s="2" t="s">
        <v>17</v>
      </c>
      <c r="F39290" s="2" t="s">
        <v>18</v>
      </c>
      <c r="G39290">
        <v>1500000</v>
      </c>
      <c r="H39290">
        <v>3001036495</v>
      </c>
      <c r="I39290" s="2" t="s">
        <v>10629</v>
      </c>
      <c r="K39290">
        <v>13000898800</v>
      </c>
      <c r="L39290">
        <v>26089880</v>
      </c>
    </row>
    <row r="39291" spans="1:12" x14ac:dyDescent="0.3">
      <c r="A39291" s="1">
        <v>45113</v>
      </c>
      <c r="B39291">
        <v>26102851</v>
      </c>
      <c r="D39291" s="2" t="s">
        <v>9342</v>
      </c>
      <c r="E39291" s="2" t="s">
        <v>17</v>
      </c>
      <c r="F39291" s="2" t="s">
        <v>18</v>
      </c>
      <c r="G39291">
        <v>84860</v>
      </c>
      <c r="H39291">
        <v>3001028515</v>
      </c>
      <c r="I39291" s="2" t="s">
        <v>9343</v>
      </c>
      <c r="K39291">
        <v>5000808185</v>
      </c>
      <c r="L39291">
        <v>8081800</v>
      </c>
    </row>
    <row r="39292" spans="1:12" x14ac:dyDescent="0.3">
      <c r="A39292" s="1">
        <v>45113</v>
      </c>
      <c r="B39292">
        <v>71043305</v>
      </c>
      <c r="D39292" s="2" t="s">
        <v>220</v>
      </c>
      <c r="E39292" s="2" t="s">
        <v>17</v>
      </c>
      <c r="F39292" s="2" t="s">
        <v>18</v>
      </c>
      <c r="G39292">
        <v>180233</v>
      </c>
      <c r="H39292">
        <v>26007104338</v>
      </c>
      <c r="I39292" s="2" t="s">
        <v>9343</v>
      </c>
      <c r="K39292">
        <v>5000808185</v>
      </c>
      <c r="L39292">
        <v>8081800</v>
      </c>
    </row>
    <row r="39293" spans="1:12" x14ac:dyDescent="0.3">
      <c r="A39293" s="1">
        <v>45104</v>
      </c>
      <c r="D39293" s="2"/>
      <c r="E39293" s="2" t="s">
        <v>24</v>
      </c>
      <c r="F39293" s="2"/>
      <c r="G39293">
        <v>2744500</v>
      </c>
      <c r="I39293" s="2" t="s">
        <v>9538</v>
      </c>
      <c r="K39293">
        <v>5000812120</v>
      </c>
      <c r="L39293">
        <v>8121200</v>
      </c>
    </row>
    <row r="39294" spans="1:12" x14ac:dyDescent="0.3">
      <c r="A39294" s="1">
        <v>45104</v>
      </c>
      <c r="D39294" s="2"/>
      <c r="E39294" s="2" t="s">
        <v>24</v>
      </c>
      <c r="F39294" s="2"/>
      <c r="G39294">
        <v>4515263</v>
      </c>
      <c r="I39294" s="2" t="s">
        <v>10630</v>
      </c>
      <c r="K39294">
        <v>6100851117</v>
      </c>
      <c r="L39294">
        <v>26085111</v>
      </c>
    </row>
    <row r="39295" spans="1:12" x14ac:dyDescent="0.3">
      <c r="A39295" s="1">
        <v>45103</v>
      </c>
      <c r="B39295">
        <v>26069675</v>
      </c>
      <c r="D39295" s="2" t="s">
        <v>9298</v>
      </c>
      <c r="E39295" s="2" t="s">
        <v>17</v>
      </c>
      <c r="F39295" s="2" t="s">
        <v>18</v>
      </c>
      <c r="G39295">
        <v>233730</v>
      </c>
      <c r="H39295">
        <v>3000696759</v>
      </c>
      <c r="I39295" s="2" t="s">
        <v>3550</v>
      </c>
      <c r="K39295">
        <v>6109945274</v>
      </c>
      <c r="L39295">
        <v>25994527</v>
      </c>
    </row>
    <row r="39296" spans="1:12" x14ac:dyDescent="0.3">
      <c r="A39296" s="1">
        <v>45099</v>
      </c>
      <c r="D39296" s="2"/>
      <c r="E39296" s="2" t="s">
        <v>24</v>
      </c>
      <c r="F39296" s="2"/>
      <c r="G39296">
        <v>990000</v>
      </c>
      <c r="I39296" s="2"/>
      <c r="K39296">
        <v>14000306703</v>
      </c>
      <c r="L39296">
        <v>26030670</v>
      </c>
    </row>
    <row r="39297" spans="1:12" x14ac:dyDescent="0.3">
      <c r="A39297" s="1">
        <v>45092</v>
      </c>
      <c r="D39297" s="2"/>
      <c r="E39297" s="2" t="s">
        <v>17</v>
      </c>
      <c r="F39297" s="2" t="s">
        <v>13</v>
      </c>
      <c r="G39297">
        <v>206398</v>
      </c>
      <c r="H39297">
        <v>61590737200</v>
      </c>
      <c r="I39297" s="2" t="s">
        <v>9432</v>
      </c>
      <c r="J39297" t="s">
        <v>9433</v>
      </c>
      <c r="K39297">
        <v>6109736756</v>
      </c>
      <c r="L39297">
        <v>25973675</v>
      </c>
    </row>
    <row r="39298" spans="1:12" x14ac:dyDescent="0.3">
      <c r="A39298" s="1">
        <v>45090</v>
      </c>
      <c r="D39298" s="2"/>
      <c r="E39298" s="2" t="s">
        <v>24</v>
      </c>
      <c r="F39298" s="2"/>
      <c r="G39298">
        <v>3490335</v>
      </c>
      <c r="I39298" s="2" t="s">
        <v>6322</v>
      </c>
      <c r="K39298">
        <v>6100824049</v>
      </c>
      <c r="L39298">
        <v>8240415</v>
      </c>
    </row>
    <row r="39299" spans="1:12" x14ac:dyDescent="0.3">
      <c r="A39299" s="1">
        <v>45090</v>
      </c>
      <c r="D39299" s="2"/>
      <c r="E39299" s="2" t="s">
        <v>24</v>
      </c>
      <c r="F39299" s="2"/>
      <c r="G39299">
        <v>1695900</v>
      </c>
      <c r="I39299" s="2" t="s">
        <v>3370</v>
      </c>
      <c r="K39299">
        <v>6109318118</v>
      </c>
      <c r="L39299">
        <v>25931811</v>
      </c>
    </row>
    <row r="39300" spans="1:12" x14ac:dyDescent="0.3">
      <c r="A39300" s="1">
        <v>45089</v>
      </c>
      <c r="D39300" s="2"/>
      <c r="E39300" s="2" t="s">
        <v>24</v>
      </c>
      <c r="F39300" s="2"/>
      <c r="G39300">
        <v>590000</v>
      </c>
      <c r="I39300" s="2" t="s">
        <v>9502</v>
      </c>
      <c r="K39300">
        <v>14000306703</v>
      </c>
      <c r="L39300">
        <v>26030670</v>
      </c>
    </row>
    <row r="39301" spans="1:12" x14ac:dyDescent="0.3">
      <c r="A39301" s="1">
        <v>45085</v>
      </c>
      <c r="B39301">
        <v>26102851</v>
      </c>
      <c r="D39301" s="2" t="s">
        <v>9342</v>
      </c>
      <c r="E39301" s="2" t="s">
        <v>17</v>
      </c>
      <c r="F39301" s="2" t="s">
        <v>18</v>
      </c>
      <c r="G39301">
        <v>82640</v>
      </c>
      <c r="H39301">
        <v>3001028515</v>
      </c>
      <c r="I39301" s="2" t="s">
        <v>9343</v>
      </c>
      <c r="K39301">
        <v>5000808185</v>
      </c>
      <c r="L39301">
        <v>8081800</v>
      </c>
    </row>
    <row r="39302" spans="1:12" x14ac:dyDescent="0.3">
      <c r="A39302" s="1">
        <v>45085</v>
      </c>
      <c r="B39302">
        <v>71043305</v>
      </c>
      <c r="D39302" s="2" t="s">
        <v>220</v>
      </c>
      <c r="E39302" s="2" t="s">
        <v>17</v>
      </c>
      <c r="F39302" s="2" t="s">
        <v>18</v>
      </c>
      <c r="G39302">
        <v>186485</v>
      </c>
      <c r="H39302">
        <v>26007104338</v>
      </c>
      <c r="I39302" s="2" t="s">
        <v>9343</v>
      </c>
      <c r="K39302">
        <v>5000808185</v>
      </c>
      <c r="L39302">
        <v>8081800</v>
      </c>
    </row>
    <row r="39303" spans="1:12" x14ac:dyDescent="0.3">
      <c r="A39303" s="1">
        <v>45078</v>
      </c>
      <c r="D39303" s="2"/>
      <c r="E39303" s="2" t="s">
        <v>24</v>
      </c>
      <c r="F39303" s="2"/>
      <c r="G39303">
        <v>380000</v>
      </c>
      <c r="I39303" s="2" t="s">
        <v>9502</v>
      </c>
      <c r="K39303">
        <v>14000306703</v>
      </c>
      <c r="L39303">
        <v>26030670</v>
      </c>
    </row>
    <row r="39304" spans="1:12" x14ac:dyDescent="0.3">
      <c r="A39304" s="1">
        <v>45076</v>
      </c>
      <c r="D39304" s="2"/>
      <c r="E39304" s="2" t="s">
        <v>24</v>
      </c>
      <c r="F39304" s="2"/>
      <c r="G39304">
        <v>4887125</v>
      </c>
      <c r="I39304" s="2" t="s">
        <v>9538</v>
      </c>
      <c r="K39304">
        <v>5000812120</v>
      </c>
      <c r="L39304">
        <v>8121200</v>
      </c>
    </row>
    <row r="39305" spans="1:12" x14ac:dyDescent="0.3">
      <c r="A39305" s="1">
        <v>45071</v>
      </c>
      <c r="B39305">
        <v>26103649</v>
      </c>
      <c r="D39305" s="2" t="s">
        <v>10628</v>
      </c>
      <c r="E39305" s="2" t="s">
        <v>17</v>
      </c>
      <c r="F39305" s="2" t="s">
        <v>18</v>
      </c>
      <c r="G39305">
        <v>1500000</v>
      </c>
      <c r="H39305">
        <v>3001036495</v>
      </c>
      <c r="I39305" s="2" t="s">
        <v>10629</v>
      </c>
      <c r="K39305">
        <v>13000898800</v>
      </c>
      <c r="L39305">
        <v>26089880</v>
      </c>
    </row>
    <row r="39306" spans="1:12" x14ac:dyDescent="0.3">
      <c r="A39306" s="1">
        <v>45069</v>
      </c>
      <c r="D39306" s="2"/>
      <c r="E39306" s="2" t="s">
        <v>217</v>
      </c>
      <c r="F39306" s="2"/>
      <c r="G39306">
        <v>127691</v>
      </c>
      <c r="I39306" s="2" t="s">
        <v>10631</v>
      </c>
      <c r="K39306">
        <v>14001056786</v>
      </c>
      <c r="L39306">
        <v>10567800</v>
      </c>
    </row>
    <row r="39307" spans="1:12" x14ac:dyDescent="0.3">
      <c r="A39307" s="1">
        <v>45063</v>
      </c>
      <c r="D39307" s="2"/>
      <c r="E39307" s="2" t="s">
        <v>24</v>
      </c>
      <c r="F39307" s="2"/>
      <c r="G39307">
        <v>1284400</v>
      </c>
      <c r="I39307" s="2" t="s">
        <v>3370</v>
      </c>
      <c r="K39307">
        <v>6109318118</v>
      </c>
      <c r="L39307">
        <v>25931811</v>
      </c>
    </row>
    <row r="39308" spans="1:12" x14ac:dyDescent="0.3">
      <c r="A39308" s="1">
        <v>45063</v>
      </c>
      <c r="D39308" s="2"/>
      <c r="E39308" s="2" t="s">
        <v>17</v>
      </c>
      <c r="F39308" s="2" t="s">
        <v>13</v>
      </c>
      <c r="G39308">
        <v>206398</v>
      </c>
      <c r="H39308">
        <v>61590737200</v>
      </c>
      <c r="I39308" s="2" t="s">
        <v>9432</v>
      </c>
      <c r="J39308" t="s">
        <v>9433</v>
      </c>
      <c r="K39308">
        <v>6109736756</v>
      </c>
      <c r="L39308">
        <v>25973675</v>
      </c>
    </row>
    <row r="39309" spans="1:12" x14ac:dyDescent="0.3">
      <c r="A39309" s="1">
        <v>45062</v>
      </c>
      <c r="D39309" s="2"/>
      <c r="E39309" s="2" t="s">
        <v>24</v>
      </c>
      <c r="F39309" s="2"/>
      <c r="G39309">
        <v>3056796</v>
      </c>
      <c r="I39309" s="2" t="s">
        <v>6322</v>
      </c>
      <c r="K39309">
        <v>6100824049</v>
      </c>
      <c r="L39309">
        <v>8240415</v>
      </c>
    </row>
    <row r="39310" spans="1:12" x14ac:dyDescent="0.3">
      <c r="A39310" s="1">
        <v>45051</v>
      </c>
      <c r="B39310">
        <v>71043305</v>
      </c>
      <c r="D39310" s="2" t="s">
        <v>220</v>
      </c>
      <c r="E39310" s="2" t="s">
        <v>17</v>
      </c>
      <c r="F39310" s="2" t="s">
        <v>18</v>
      </c>
      <c r="G39310">
        <v>175085</v>
      </c>
      <c r="H39310">
        <v>26007104338</v>
      </c>
      <c r="I39310" s="2" t="s">
        <v>9343</v>
      </c>
      <c r="K39310">
        <v>5000808185</v>
      </c>
      <c r="L39310">
        <v>8081800</v>
      </c>
    </row>
    <row r="39311" spans="1:12" x14ac:dyDescent="0.3">
      <c r="A39311" s="1">
        <v>45051</v>
      </c>
      <c r="B39311">
        <v>26102851</v>
      </c>
      <c r="D39311" s="2" t="s">
        <v>9342</v>
      </c>
      <c r="E39311" s="2" t="s">
        <v>17</v>
      </c>
      <c r="F39311" s="2" t="s">
        <v>18</v>
      </c>
      <c r="G39311">
        <v>84805</v>
      </c>
      <c r="H39311">
        <v>3001028515</v>
      </c>
      <c r="I39311" s="2" t="s">
        <v>9343</v>
      </c>
      <c r="K39311">
        <v>5000808185</v>
      </c>
      <c r="L39311">
        <v>8081800</v>
      </c>
    </row>
    <row r="39312" spans="1:12" x14ac:dyDescent="0.3">
      <c r="A39312" s="1">
        <v>45051</v>
      </c>
      <c r="B39312">
        <v>26103649</v>
      </c>
      <c r="D39312" s="2" t="s">
        <v>10628</v>
      </c>
      <c r="E39312" s="2" t="s">
        <v>17</v>
      </c>
      <c r="F39312" s="2" t="s">
        <v>18</v>
      </c>
      <c r="G39312">
        <v>1500000</v>
      </c>
      <c r="H39312">
        <v>3001036495</v>
      </c>
      <c r="I39312" s="2" t="s">
        <v>10629</v>
      </c>
      <c r="K39312">
        <v>13000898800</v>
      </c>
      <c r="L39312">
        <v>26089880</v>
      </c>
    </row>
    <row r="39313" spans="1:12" x14ac:dyDescent="0.3">
      <c r="A39313" s="1">
        <v>45049</v>
      </c>
      <c r="D39313" s="2"/>
      <c r="E39313" s="2" t="s">
        <v>24</v>
      </c>
      <c r="F39313" s="2"/>
      <c r="G39313">
        <v>2943189</v>
      </c>
      <c r="I39313" s="2" t="s">
        <v>9524</v>
      </c>
      <c r="K39313">
        <v>5000822236</v>
      </c>
      <c r="L39313">
        <v>8222315</v>
      </c>
    </row>
    <row r="39314" spans="1:12" x14ac:dyDescent="0.3">
      <c r="A39314" s="1">
        <v>45044</v>
      </c>
      <c r="B39314">
        <v>26069675</v>
      </c>
      <c r="D39314" s="2" t="s">
        <v>9298</v>
      </c>
      <c r="E39314" s="2" t="s">
        <v>17</v>
      </c>
      <c r="F39314" s="2" t="s">
        <v>18</v>
      </c>
      <c r="G39314">
        <v>233730</v>
      </c>
      <c r="H39314">
        <v>3000696759</v>
      </c>
      <c r="I39314" s="2" t="s">
        <v>3550</v>
      </c>
      <c r="K39314">
        <v>6109945274</v>
      </c>
      <c r="L39314">
        <v>25994527</v>
      </c>
    </row>
    <row r="39315" spans="1:12" x14ac:dyDescent="0.3">
      <c r="A39315" s="1">
        <v>45044</v>
      </c>
      <c r="D39315" s="2"/>
      <c r="E39315" s="2" t="s">
        <v>24</v>
      </c>
      <c r="F39315" s="2"/>
      <c r="G39315">
        <v>819400</v>
      </c>
      <c r="I39315" s="2" t="s">
        <v>9538</v>
      </c>
      <c r="K39315">
        <v>5000812120</v>
      </c>
      <c r="L39315">
        <v>8121200</v>
      </c>
    </row>
    <row r="39316" spans="1:12" x14ac:dyDescent="0.3">
      <c r="A39316" s="1">
        <v>45041</v>
      </c>
      <c r="D39316" s="2"/>
      <c r="E39316" s="2" t="s">
        <v>17</v>
      </c>
      <c r="F39316" s="2" t="s">
        <v>13</v>
      </c>
      <c r="G39316">
        <v>6000000</v>
      </c>
      <c r="H39316">
        <v>35192011501</v>
      </c>
      <c r="I39316" s="2" t="s">
        <v>10632</v>
      </c>
      <c r="J39316" t="s">
        <v>10633</v>
      </c>
      <c r="K39316">
        <v>5400820533</v>
      </c>
      <c r="L39316">
        <v>8205315</v>
      </c>
    </row>
    <row r="39317" spans="1:12" x14ac:dyDescent="0.3">
      <c r="A39317" s="1">
        <v>45040</v>
      </c>
      <c r="D39317" s="2"/>
      <c r="E39317" s="2" t="s">
        <v>24</v>
      </c>
      <c r="F39317" s="2"/>
      <c r="G39317">
        <v>760000</v>
      </c>
      <c r="I39317" s="2" t="s">
        <v>9502</v>
      </c>
      <c r="K39317">
        <v>14000306703</v>
      </c>
      <c r="L39317">
        <v>26030670</v>
      </c>
    </row>
    <row r="39318" spans="1:12" x14ac:dyDescent="0.3">
      <c r="A39318" s="1">
        <v>45030</v>
      </c>
      <c r="D39318" s="2"/>
      <c r="E39318" s="2" t="s">
        <v>24</v>
      </c>
      <c r="F39318" s="2"/>
      <c r="G39318">
        <v>1516600</v>
      </c>
      <c r="I39318" s="2" t="s">
        <v>3370</v>
      </c>
      <c r="K39318">
        <v>6109318118</v>
      </c>
      <c r="L39318">
        <v>25931811</v>
      </c>
    </row>
    <row r="39319" spans="1:12" x14ac:dyDescent="0.3">
      <c r="A39319" s="1">
        <v>45030</v>
      </c>
      <c r="D39319" s="2"/>
      <c r="E39319" s="2" t="s">
        <v>24</v>
      </c>
      <c r="F39319" s="2"/>
      <c r="G39319">
        <v>2921494</v>
      </c>
      <c r="I39319" s="2" t="s">
        <v>6322</v>
      </c>
      <c r="K39319">
        <v>6100824049</v>
      </c>
      <c r="L39319">
        <v>8240415</v>
      </c>
    </row>
    <row r="39320" spans="1:12" x14ac:dyDescent="0.3">
      <c r="A39320" s="1">
        <v>45030</v>
      </c>
      <c r="D39320" s="2"/>
      <c r="E39320" s="2" t="s">
        <v>17</v>
      </c>
      <c r="F39320" s="2" t="s">
        <v>13</v>
      </c>
      <c r="G39320">
        <v>206398</v>
      </c>
      <c r="H39320">
        <v>61590737200</v>
      </c>
      <c r="I39320" s="2" t="s">
        <v>9432</v>
      </c>
      <c r="J39320" t="s">
        <v>9433</v>
      </c>
      <c r="K39320">
        <v>6109736756</v>
      </c>
      <c r="L39320">
        <v>25973675</v>
      </c>
    </row>
    <row r="39321" spans="1:12" x14ac:dyDescent="0.3">
      <c r="A39321" s="1">
        <v>45028</v>
      </c>
      <c r="D39321" s="2"/>
      <c r="E39321" s="2" t="s">
        <v>217</v>
      </c>
      <c r="F39321" s="2"/>
      <c r="G39321">
        <v>200000</v>
      </c>
      <c r="I39321" s="2" t="s">
        <v>10634</v>
      </c>
      <c r="K39321">
        <v>6109803729</v>
      </c>
      <c r="L39321">
        <v>25980372</v>
      </c>
    </row>
    <row r="39322" spans="1:12" x14ac:dyDescent="0.3">
      <c r="A39322" s="1">
        <v>45028</v>
      </c>
      <c r="B39322">
        <v>26102078</v>
      </c>
      <c r="D39322" s="2" t="s">
        <v>10635</v>
      </c>
      <c r="E39322" s="2" t="s">
        <v>17</v>
      </c>
      <c r="F39322" s="2" t="s">
        <v>18</v>
      </c>
      <c r="G39322">
        <v>200000</v>
      </c>
      <c r="H39322">
        <v>3001020788</v>
      </c>
      <c r="I39322" s="2" t="s">
        <v>10634</v>
      </c>
      <c r="K39322">
        <v>6109803729</v>
      </c>
      <c r="L39322">
        <v>25980372</v>
      </c>
    </row>
    <row r="39323" spans="1:12" x14ac:dyDescent="0.3">
      <c r="A39323" s="1">
        <v>45027</v>
      </c>
      <c r="D39323" s="2"/>
      <c r="E39323" s="2" t="s">
        <v>12</v>
      </c>
      <c r="F39323" s="2" t="s">
        <v>13</v>
      </c>
      <c r="G39323">
        <v>80000000</v>
      </c>
      <c r="H39323">
        <v>251169567001</v>
      </c>
      <c r="I39323" s="2" t="s">
        <v>6826</v>
      </c>
      <c r="J39323" t="s">
        <v>10636</v>
      </c>
      <c r="K39323">
        <v>6100482566</v>
      </c>
      <c r="L39323">
        <v>26048256</v>
      </c>
    </row>
    <row r="39324" spans="1:12" x14ac:dyDescent="0.3">
      <c r="A39324" s="1">
        <v>45022</v>
      </c>
      <c r="D39324" s="2"/>
      <c r="E39324" s="2" t="s">
        <v>17</v>
      </c>
      <c r="F39324" s="2" t="s">
        <v>13</v>
      </c>
      <c r="G39324">
        <v>3900000</v>
      </c>
      <c r="H39324">
        <v>43633300101</v>
      </c>
      <c r="I39324" s="2" t="s">
        <v>9524</v>
      </c>
      <c r="J39324" t="s">
        <v>9561</v>
      </c>
      <c r="K39324">
        <v>5000822236</v>
      </c>
      <c r="L39324">
        <v>8222315</v>
      </c>
    </row>
    <row r="39325" spans="1:12" x14ac:dyDescent="0.3">
      <c r="A39325" s="1">
        <v>45022</v>
      </c>
      <c r="B39325">
        <v>47425715</v>
      </c>
      <c r="D39325" s="2" t="s">
        <v>10637</v>
      </c>
      <c r="E39325" s="2" t="s">
        <v>17</v>
      </c>
      <c r="F39325" s="2" t="s">
        <v>18</v>
      </c>
      <c r="G39325">
        <v>2200000</v>
      </c>
      <c r="H39325">
        <v>3004742575</v>
      </c>
      <c r="I39325" s="2" t="s">
        <v>10638</v>
      </c>
      <c r="K39325">
        <v>5000823143</v>
      </c>
      <c r="L39325">
        <v>8231415</v>
      </c>
    </row>
    <row r="39326" spans="1:12" x14ac:dyDescent="0.3">
      <c r="A39326" s="1">
        <v>45021</v>
      </c>
      <c r="B39326">
        <v>71043305</v>
      </c>
      <c r="D39326" s="2" t="s">
        <v>220</v>
      </c>
      <c r="E39326" s="2" t="s">
        <v>17</v>
      </c>
      <c r="F39326" s="2" t="s">
        <v>18</v>
      </c>
      <c r="G39326">
        <v>172370</v>
      </c>
      <c r="H39326">
        <v>26007104338</v>
      </c>
      <c r="I39326" s="2" t="s">
        <v>9343</v>
      </c>
      <c r="K39326">
        <v>5000808185</v>
      </c>
      <c r="L39326">
        <v>8081800</v>
      </c>
    </row>
    <row r="39327" spans="1:12" x14ac:dyDescent="0.3">
      <c r="A39327" s="1">
        <v>45019</v>
      </c>
      <c r="B39327">
        <v>67845407</v>
      </c>
      <c r="D39327" s="2" t="s">
        <v>9654</v>
      </c>
      <c r="E39327" s="2" t="s">
        <v>17</v>
      </c>
      <c r="F39327" s="2" t="s">
        <v>18</v>
      </c>
      <c r="G39327">
        <v>3400000</v>
      </c>
      <c r="H39327">
        <v>4006784547</v>
      </c>
      <c r="I39327" s="2" t="s">
        <v>9502</v>
      </c>
      <c r="K39327">
        <v>14000306703</v>
      </c>
      <c r="L39327">
        <v>26030670</v>
      </c>
    </row>
    <row r="39328" spans="1:12" x14ac:dyDescent="0.3">
      <c r="A39328" s="1">
        <v>45019</v>
      </c>
      <c r="D39328" s="2"/>
      <c r="E39328" s="2" t="s">
        <v>24</v>
      </c>
      <c r="F39328" s="2"/>
      <c r="G39328">
        <v>1865062</v>
      </c>
      <c r="I39328" s="2" t="s">
        <v>9502</v>
      </c>
      <c r="K39328">
        <v>14000306703</v>
      </c>
      <c r="L39328">
        <v>26030670</v>
      </c>
    </row>
    <row r="39329" spans="1:12" x14ac:dyDescent="0.3">
      <c r="A39329" s="1">
        <v>45019</v>
      </c>
      <c r="B39329">
        <v>26069675</v>
      </c>
      <c r="D39329" s="2" t="s">
        <v>9298</v>
      </c>
      <c r="E39329" s="2" t="s">
        <v>17</v>
      </c>
      <c r="F39329" s="2" t="s">
        <v>18</v>
      </c>
      <c r="G39329">
        <v>233730</v>
      </c>
      <c r="H39329">
        <v>3000696759</v>
      </c>
      <c r="I39329" s="2" t="s">
        <v>3550</v>
      </c>
      <c r="K39329">
        <v>6109945274</v>
      </c>
      <c r="L39329">
        <v>25994527</v>
      </c>
    </row>
    <row r="39330" spans="1:12" x14ac:dyDescent="0.3">
      <c r="A39330" s="1">
        <v>45016</v>
      </c>
      <c r="D39330" s="2"/>
      <c r="E39330" s="2" t="s">
        <v>24</v>
      </c>
      <c r="F39330" s="2"/>
      <c r="G39330">
        <v>2588800</v>
      </c>
      <c r="I39330" s="2" t="s">
        <v>9538</v>
      </c>
      <c r="K39330">
        <v>5000812120</v>
      </c>
      <c r="L39330">
        <v>8121200</v>
      </c>
    </row>
    <row r="39331" spans="1:12" x14ac:dyDescent="0.3">
      <c r="A39331" s="1">
        <v>45016</v>
      </c>
      <c r="B39331">
        <v>26101607</v>
      </c>
      <c r="D39331" s="2" t="s">
        <v>10639</v>
      </c>
      <c r="E39331" s="2" t="s">
        <v>17</v>
      </c>
      <c r="F39331" s="2" t="s">
        <v>18</v>
      </c>
      <c r="G39331">
        <v>250000</v>
      </c>
      <c r="H39331">
        <v>3001016074</v>
      </c>
      <c r="I39331" s="2" t="s">
        <v>9524</v>
      </c>
      <c r="K39331">
        <v>5000822236</v>
      </c>
      <c r="L39331">
        <v>8222315</v>
      </c>
    </row>
    <row r="39332" spans="1:12" x14ac:dyDescent="0.3">
      <c r="A39332" s="1">
        <v>45016</v>
      </c>
      <c r="B39332">
        <v>26102716</v>
      </c>
      <c r="D39332" s="2" t="s">
        <v>10640</v>
      </c>
      <c r="E39332" s="2" t="s">
        <v>17</v>
      </c>
      <c r="F39332" s="2" t="s">
        <v>18</v>
      </c>
      <c r="G39332">
        <v>85000</v>
      </c>
      <c r="H39332">
        <v>3001027162</v>
      </c>
      <c r="I39332" s="2" t="s">
        <v>9524</v>
      </c>
      <c r="K39332">
        <v>5000822236</v>
      </c>
      <c r="L39332">
        <v>8222315</v>
      </c>
    </row>
    <row r="39333" spans="1:12" x14ac:dyDescent="0.3">
      <c r="A39333" s="1">
        <v>45016</v>
      </c>
      <c r="B39333">
        <v>47622015</v>
      </c>
      <c r="D39333" s="2" t="s">
        <v>10641</v>
      </c>
      <c r="E39333" s="2" t="s">
        <v>17</v>
      </c>
      <c r="F39333" s="2" t="s">
        <v>18</v>
      </c>
      <c r="G39333">
        <v>150000</v>
      </c>
      <c r="H39333">
        <v>3004762201</v>
      </c>
      <c r="I39333" s="2" t="s">
        <v>10642</v>
      </c>
      <c r="K39333">
        <v>6209740823</v>
      </c>
      <c r="L39333">
        <v>25974082</v>
      </c>
    </row>
    <row r="39334" spans="1:12" x14ac:dyDescent="0.3">
      <c r="A39334" s="1">
        <v>45015</v>
      </c>
      <c r="D39334" s="2"/>
      <c r="E39334" s="2" t="s">
        <v>17</v>
      </c>
      <c r="F39334" s="2" t="s">
        <v>13</v>
      </c>
      <c r="G39334">
        <v>300000</v>
      </c>
      <c r="H39334">
        <v>302500044714</v>
      </c>
      <c r="I39334" s="2" t="s">
        <v>9524</v>
      </c>
      <c r="J39334" t="s">
        <v>10643</v>
      </c>
      <c r="K39334">
        <v>5000822236</v>
      </c>
      <c r="L39334">
        <v>8222315</v>
      </c>
    </row>
    <row r="39335" spans="1:12" x14ac:dyDescent="0.3">
      <c r="A39335" s="1">
        <v>45015</v>
      </c>
      <c r="B39335">
        <v>26101615</v>
      </c>
      <c r="D39335" s="2" t="s">
        <v>10644</v>
      </c>
      <c r="E39335" s="2" t="s">
        <v>17</v>
      </c>
      <c r="F39335" s="2" t="s">
        <v>18</v>
      </c>
      <c r="G39335">
        <v>245370</v>
      </c>
      <c r="H39335">
        <v>3001016157</v>
      </c>
      <c r="I39335" s="2" t="s">
        <v>9524</v>
      </c>
      <c r="K39335">
        <v>5000822236</v>
      </c>
      <c r="L39335">
        <v>8222315</v>
      </c>
    </row>
    <row r="39336" spans="1:12" x14ac:dyDescent="0.3">
      <c r="A39336" s="1">
        <v>45015</v>
      </c>
      <c r="D39336" s="2"/>
      <c r="E39336" s="2" t="s">
        <v>17</v>
      </c>
      <c r="F39336" s="2" t="s">
        <v>13</v>
      </c>
      <c r="G39336">
        <v>411007</v>
      </c>
      <c r="H39336">
        <v>3953940019</v>
      </c>
      <c r="I39336" s="2" t="s">
        <v>9524</v>
      </c>
      <c r="J39336" t="s">
        <v>10645</v>
      </c>
      <c r="K39336">
        <v>5000822236</v>
      </c>
      <c r="L39336">
        <v>8222315</v>
      </c>
    </row>
    <row r="39337" spans="1:12" x14ac:dyDescent="0.3">
      <c r="A39337" s="1">
        <v>45015</v>
      </c>
      <c r="D39337" s="2"/>
      <c r="E39337" s="2" t="s">
        <v>17</v>
      </c>
      <c r="F39337" s="2" t="s">
        <v>13</v>
      </c>
      <c r="G39337">
        <v>296519</v>
      </c>
      <c r="H39337">
        <v>3246980007</v>
      </c>
      <c r="I39337" s="2" t="s">
        <v>9524</v>
      </c>
      <c r="J39337" t="s">
        <v>10646</v>
      </c>
      <c r="K39337">
        <v>5000822236</v>
      </c>
      <c r="L39337">
        <v>8222315</v>
      </c>
    </row>
    <row r="39338" spans="1:12" x14ac:dyDescent="0.3">
      <c r="A39338" s="1">
        <v>45015</v>
      </c>
      <c r="B39338">
        <v>26102635</v>
      </c>
      <c r="D39338" s="2" t="s">
        <v>10647</v>
      </c>
      <c r="E39338" s="2" t="s">
        <v>17</v>
      </c>
      <c r="F39338" s="2" t="s">
        <v>18</v>
      </c>
      <c r="G39338">
        <v>165000</v>
      </c>
      <c r="H39338">
        <v>3001026354</v>
      </c>
      <c r="I39338" s="2" t="s">
        <v>9524</v>
      </c>
      <c r="K39338">
        <v>5000822236</v>
      </c>
      <c r="L39338">
        <v>8222315</v>
      </c>
    </row>
    <row r="39339" spans="1:12" x14ac:dyDescent="0.3">
      <c r="A39339" s="1">
        <v>45015</v>
      </c>
      <c r="B39339">
        <v>50714116</v>
      </c>
      <c r="D39339" s="2" t="s">
        <v>10648</v>
      </c>
      <c r="E39339" s="2" t="s">
        <v>17</v>
      </c>
      <c r="F39339" s="2" t="s">
        <v>18</v>
      </c>
      <c r="G39339">
        <v>750000</v>
      </c>
      <c r="H39339">
        <v>3007141165</v>
      </c>
      <c r="I39339" s="2" t="s">
        <v>9524</v>
      </c>
      <c r="K39339">
        <v>5000822236</v>
      </c>
      <c r="L39339">
        <v>8222315</v>
      </c>
    </row>
    <row r="39340" spans="1:12" x14ac:dyDescent="0.3">
      <c r="A39340" s="1">
        <v>45013</v>
      </c>
      <c r="D39340" s="2"/>
      <c r="E39340" s="2" t="s">
        <v>24</v>
      </c>
      <c r="F39340" s="2"/>
      <c r="G39340">
        <v>2600000</v>
      </c>
      <c r="I39340" s="2" t="s">
        <v>10649</v>
      </c>
      <c r="K39340">
        <v>6109580709</v>
      </c>
      <c r="L39340">
        <v>25958070</v>
      </c>
    </row>
    <row r="39341" spans="1:12" x14ac:dyDescent="0.3">
      <c r="A39341" s="1">
        <v>45001</v>
      </c>
      <c r="D39341" s="2"/>
      <c r="E39341" s="2" t="s">
        <v>24</v>
      </c>
      <c r="F39341" s="2"/>
      <c r="G39341">
        <v>1408400</v>
      </c>
      <c r="I39341" s="2" t="s">
        <v>3370</v>
      </c>
      <c r="K39341">
        <v>6109318118</v>
      </c>
      <c r="L39341">
        <v>25931811</v>
      </c>
    </row>
    <row r="39342" spans="1:12" x14ac:dyDescent="0.3">
      <c r="A39342" s="1">
        <v>45001</v>
      </c>
      <c r="D39342" s="2"/>
      <c r="E39342" s="2" t="s">
        <v>24</v>
      </c>
      <c r="F39342" s="2"/>
      <c r="G39342">
        <v>3184894</v>
      </c>
      <c r="I39342" s="2" t="s">
        <v>6322</v>
      </c>
      <c r="K39342">
        <v>6100824049</v>
      </c>
      <c r="L39342">
        <v>8240415</v>
      </c>
    </row>
    <row r="39343" spans="1:12" x14ac:dyDescent="0.3">
      <c r="A39343" s="1">
        <v>45001</v>
      </c>
      <c r="D39343" s="2"/>
      <c r="E39343" s="2" t="s">
        <v>17</v>
      </c>
      <c r="F39343" s="2" t="s">
        <v>13</v>
      </c>
      <c r="G39343">
        <v>206398</v>
      </c>
      <c r="H39343">
        <v>61590737200</v>
      </c>
      <c r="I39343" s="2" t="s">
        <v>9432</v>
      </c>
      <c r="J39343" t="s">
        <v>9433</v>
      </c>
      <c r="K39343">
        <v>6109736756</v>
      </c>
      <c r="L39343">
        <v>25973675</v>
      </c>
    </row>
    <row r="39344" spans="1:12" x14ac:dyDescent="0.3">
      <c r="A39344" s="1">
        <v>44993</v>
      </c>
      <c r="D39344" s="2"/>
      <c r="E39344" s="2" t="s">
        <v>17</v>
      </c>
      <c r="F39344" s="2" t="s">
        <v>13</v>
      </c>
      <c r="G39344">
        <v>1400000</v>
      </c>
      <c r="H39344">
        <v>44815600101</v>
      </c>
      <c r="I39344" s="2" t="s">
        <v>10638</v>
      </c>
      <c r="J39344" t="s">
        <v>10650</v>
      </c>
      <c r="K39344">
        <v>5000823143</v>
      </c>
      <c r="L39344">
        <v>8231415</v>
      </c>
    </row>
    <row r="39345" spans="1:12" x14ac:dyDescent="0.3">
      <c r="A39345" s="1">
        <v>44988</v>
      </c>
      <c r="B39345">
        <v>26101607</v>
      </c>
      <c r="D39345" s="2" t="s">
        <v>10639</v>
      </c>
      <c r="E39345" s="2" t="s">
        <v>17</v>
      </c>
      <c r="F39345" s="2" t="s">
        <v>18</v>
      </c>
      <c r="G39345">
        <v>250000</v>
      </c>
      <c r="H39345">
        <v>3001016074</v>
      </c>
      <c r="I39345" s="2" t="s">
        <v>9524</v>
      </c>
      <c r="K39345">
        <v>5000822236</v>
      </c>
      <c r="L39345">
        <v>8222315</v>
      </c>
    </row>
    <row r="39346" spans="1:12" x14ac:dyDescent="0.3">
      <c r="A39346" s="1">
        <v>44988</v>
      </c>
      <c r="B39346">
        <v>26101615</v>
      </c>
      <c r="D39346" s="2" t="s">
        <v>10644</v>
      </c>
      <c r="E39346" s="2" t="s">
        <v>17</v>
      </c>
      <c r="F39346" s="2" t="s">
        <v>18</v>
      </c>
      <c r="G39346">
        <v>247370</v>
      </c>
      <c r="H39346">
        <v>3001016157</v>
      </c>
      <c r="I39346" s="2" t="s">
        <v>9524</v>
      </c>
      <c r="K39346">
        <v>5000822236</v>
      </c>
      <c r="L39346">
        <v>8222315</v>
      </c>
    </row>
    <row r="39347" spans="1:12" x14ac:dyDescent="0.3">
      <c r="A39347" s="1">
        <v>44988</v>
      </c>
      <c r="B39347">
        <v>50714116</v>
      </c>
      <c r="D39347" s="2" t="s">
        <v>10648</v>
      </c>
      <c r="E39347" s="2" t="s">
        <v>17</v>
      </c>
      <c r="F39347" s="2" t="s">
        <v>18</v>
      </c>
      <c r="G39347">
        <v>750000</v>
      </c>
      <c r="H39347">
        <v>3007141165</v>
      </c>
      <c r="I39347" s="2" t="s">
        <v>9524</v>
      </c>
      <c r="K39347">
        <v>5000822236</v>
      </c>
      <c r="L39347">
        <v>8222315</v>
      </c>
    </row>
    <row r="39348" spans="1:12" x14ac:dyDescent="0.3">
      <c r="A39348" s="1">
        <v>44988</v>
      </c>
      <c r="D39348" s="2"/>
      <c r="E39348" s="2" t="s">
        <v>17</v>
      </c>
      <c r="F39348" s="2" t="s">
        <v>13</v>
      </c>
      <c r="G39348">
        <v>438685</v>
      </c>
      <c r="H39348">
        <v>3953940019</v>
      </c>
      <c r="I39348" s="2" t="s">
        <v>9524</v>
      </c>
      <c r="J39348" t="s">
        <v>10645</v>
      </c>
      <c r="K39348">
        <v>5000822236</v>
      </c>
      <c r="L39348">
        <v>8222315</v>
      </c>
    </row>
    <row r="39349" spans="1:12" x14ac:dyDescent="0.3">
      <c r="A39349" s="1">
        <v>44988</v>
      </c>
      <c r="D39349" s="2"/>
      <c r="E39349" s="2" t="s">
        <v>17</v>
      </c>
      <c r="F39349" s="2" t="s">
        <v>13</v>
      </c>
      <c r="G39349">
        <v>300000</v>
      </c>
      <c r="H39349">
        <v>3246980007</v>
      </c>
      <c r="I39349" s="2" t="s">
        <v>9524</v>
      </c>
      <c r="J39349" t="s">
        <v>10651</v>
      </c>
      <c r="K39349">
        <v>5000822236</v>
      </c>
      <c r="L39349">
        <v>8222315</v>
      </c>
    </row>
    <row r="39350" spans="1:12" x14ac:dyDescent="0.3">
      <c r="A39350" s="1">
        <v>44987</v>
      </c>
      <c r="B39350">
        <v>26069675</v>
      </c>
      <c r="D39350" s="2" t="s">
        <v>10652</v>
      </c>
      <c r="E39350" s="2" t="s">
        <v>17</v>
      </c>
      <c r="F39350" s="2" t="s">
        <v>18</v>
      </c>
      <c r="G39350">
        <v>233730</v>
      </c>
      <c r="H39350">
        <v>3000696759</v>
      </c>
      <c r="I39350" s="2" t="s">
        <v>3550</v>
      </c>
      <c r="K39350">
        <v>6109945274</v>
      </c>
      <c r="L39350">
        <v>25994527</v>
      </c>
    </row>
    <row r="39351" spans="1:12" x14ac:dyDescent="0.3">
      <c r="A39351" s="1">
        <v>44987</v>
      </c>
      <c r="B39351">
        <v>71043305</v>
      </c>
      <c r="D39351" s="2" t="s">
        <v>220</v>
      </c>
      <c r="E39351" s="2" t="s">
        <v>17</v>
      </c>
      <c r="F39351" s="2" t="s">
        <v>18</v>
      </c>
      <c r="G39351">
        <v>176885</v>
      </c>
      <c r="H39351">
        <v>26007104338</v>
      </c>
      <c r="I39351" s="2" t="s">
        <v>9343</v>
      </c>
      <c r="K39351">
        <v>5000808185</v>
      </c>
      <c r="L39351">
        <v>8081800</v>
      </c>
    </row>
    <row r="39352" spans="1:12" x14ac:dyDescent="0.3">
      <c r="A39352" s="1">
        <v>44987</v>
      </c>
      <c r="D39352" s="2"/>
      <c r="E39352" s="2" t="s">
        <v>17</v>
      </c>
      <c r="F39352" s="2" t="s">
        <v>13</v>
      </c>
      <c r="G39352">
        <v>163328</v>
      </c>
      <c r="H39352">
        <v>101230368002</v>
      </c>
      <c r="I39352" s="2" t="s">
        <v>10630</v>
      </c>
      <c r="J39352" t="s">
        <v>10653</v>
      </c>
      <c r="K39352">
        <v>6100851117</v>
      </c>
      <c r="L39352">
        <v>26085111</v>
      </c>
    </row>
    <row r="39353" spans="1:12" x14ac:dyDescent="0.3">
      <c r="A39353" s="1">
        <v>44985</v>
      </c>
      <c r="D39353" s="2"/>
      <c r="E39353" s="2" t="s">
        <v>24</v>
      </c>
      <c r="F39353" s="2"/>
      <c r="G39353">
        <v>2558400</v>
      </c>
      <c r="I39353" s="2" t="s">
        <v>10654</v>
      </c>
      <c r="K39353">
        <v>5000812120</v>
      </c>
      <c r="L39353">
        <v>8121200</v>
      </c>
    </row>
    <row r="39354" spans="1:12" x14ac:dyDescent="0.3">
      <c r="A39354" s="1">
        <v>44985</v>
      </c>
      <c r="B39354">
        <v>47425715</v>
      </c>
      <c r="D39354" s="2" t="s">
        <v>10655</v>
      </c>
      <c r="E39354" s="2" t="s">
        <v>17</v>
      </c>
      <c r="F39354" s="2" t="s">
        <v>18</v>
      </c>
      <c r="G39354">
        <v>2200000</v>
      </c>
      <c r="H39354">
        <v>3004742575</v>
      </c>
      <c r="I39354" s="2" t="s">
        <v>10638</v>
      </c>
      <c r="K39354">
        <v>5000823143</v>
      </c>
      <c r="L39354">
        <v>8231415</v>
      </c>
    </row>
    <row r="39355" spans="1:12" x14ac:dyDescent="0.3">
      <c r="A39355" s="1">
        <v>44981</v>
      </c>
      <c r="D39355" s="2"/>
      <c r="E39355" s="2" t="s">
        <v>17</v>
      </c>
      <c r="F39355" s="2" t="s">
        <v>13</v>
      </c>
      <c r="G39355">
        <v>17028644</v>
      </c>
      <c r="H39355">
        <v>43920200201</v>
      </c>
      <c r="I39355" s="2" t="s">
        <v>9524</v>
      </c>
      <c r="J39355" t="s">
        <v>10656</v>
      </c>
      <c r="K39355">
        <v>5000822236</v>
      </c>
      <c r="L39355">
        <v>8222315</v>
      </c>
    </row>
    <row r="39356" spans="1:12" x14ac:dyDescent="0.3">
      <c r="A39356" s="1">
        <v>44980</v>
      </c>
      <c r="D39356" s="2"/>
      <c r="E39356" s="2" t="s">
        <v>217</v>
      </c>
      <c r="F39356" s="2"/>
      <c r="G39356">
        <v>140359</v>
      </c>
      <c r="I39356" s="2" t="s">
        <v>10657</v>
      </c>
      <c r="K39356">
        <v>13005945554</v>
      </c>
      <c r="L39356">
        <v>59455515</v>
      </c>
    </row>
    <row r="39357" spans="1:12" x14ac:dyDescent="0.3">
      <c r="A39357" s="1">
        <v>44977</v>
      </c>
      <c r="D39357" s="2"/>
      <c r="E39357" s="2" t="s">
        <v>24</v>
      </c>
      <c r="F39357" s="2"/>
      <c r="G39357">
        <v>2600000</v>
      </c>
      <c r="I39357" s="2" t="s">
        <v>10649</v>
      </c>
      <c r="K39357">
        <v>6109580709</v>
      </c>
      <c r="L39357">
        <v>25958070</v>
      </c>
    </row>
    <row r="39358" spans="1:12" x14ac:dyDescent="0.3">
      <c r="A39358" s="1">
        <v>44973</v>
      </c>
      <c r="D39358" s="2"/>
      <c r="E39358" s="2" t="s">
        <v>24</v>
      </c>
      <c r="F39358" s="2"/>
      <c r="G39358">
        <v>1408600</v>
      </c>
      <c r="I39358" s="2" t="s">
        <v>3370</v>
      </c>
      <c r="K39358">
        <v>6109318118</v>
      </c>
      <c r="L39358">
        <v>25931811</v>
      </c>
    </row>
    <row r="39359" spans="1:12" x14ac:dyDescent="0.3">
      <c r="A39359" s="1">
        <v>44973</v>
      </c>
      <c r="D39359" s="2"/>
      <c r="E39359" s="2" t="s">
        <v>24</v>
      </c>
      <c r="F39359" s="2"/>
      <c r="G39359">
        <v>2763595</v>
      </c>
      <c r="I39359" s="2" t="s">
        <v>6322</v>
      </c>
      <c r="K39359">
        <v>6100824049</v>
      </c>
      <c r="L39359">
        <v>8240415</v>
      </c>
    </row>
    <row r="39360" spans="1:12" x14ac:dyDescent="0.3">
      <c r="A39360" s="1">
        <v>44964</v>
      </c>
      <c r="D39360" s="2"/>
      <c r="E39360" s="2" t="s">
        <v>24</v>
      </c>
      <c r="F39360" s="2"/>
      <c r="G39360">
        <v>760000</v>
      </c>
      <c r="I39360" s="2" t="s">
        <v>9502</v>
      </c>
      <c r="K39360">
        <v>14000306703</v>
      </c>
      <c r="L39360">
        <v>26030670</v>
      </c>
    </row>
    <row r="39361" spans="1:12" x14ac:dyDescent="0.3">
      <c r="A39361" s="1">
        <v>44960</v>
      </c>
      <c r="B39361">
        <v>26069675</v>
      </c>
      <c r="D39361" s="2" t="s">
        <v>10652</v>
      </c>
      <c r="E39361" s="2" t="s">
        <v>17</v>
      </c>
      <c r="F39361" s="2" t="s">
        <v>18</v>
      </c>
      <c r="G39361">
        <v>233730</v>
      </c>
      <c r="H39361">
        <v>3000696759</v>
      </c>
      <c r="I39361" s="2" t="s">
        <v>3550</v>
      </c>
      <c r="K39361">
        <v>6109945274</v>
      </c>
      <c r="L39361">
        <v>25994527</v>
      </c>
    </row>
    <row r="39362" spans="1:12" x14ac:dyDescent="0.3">
      <c r="A39362" s="1">
        <v>44959</v>
      </c>
      <c r="B39362">
        <v>71043305</v>
      </c>
      <c r="D39362" s="2" t="s">
        <v>220</v>
      </c>
      <c r="E39362" s="2" t="s">
        <v>17</v>
      </c>
      <c r="F39362" s="2" t="s">
        <v>18</v>
      </c>
      <c r="G39362">
        <v>172400</v>
      </c>
      <c r="H39362">
        <v>26007104338</v>
      </c>
      <c r="I39362" s="2" t="s">
        <v>9343</v>
      </c>
      <c r="K39362">
        <v>5000808185</v>
      </c>
      <c r="L39362">
        <v>8081800</v>
      </c>
    </row>
    <row r="39363" spans="1:12" x14ac:dyDescent="0.3">
      <c r="A39363" s="1">
        <v>44959</v>
      </c>
      <c r="B39363">
        <v>67845407</v>
      </c>
      <c r="D39363" s="2" t="s">
        <v>9654</v>
      </c>
      <c r="E39363" s="2" t="s">
        <v>17</v>
      </c>
      <c r="F39363" s="2" t="s">
        <v>18</v>
      </c>
      <c r="G39363">
        <v>1700000</v>
      </c>
      <c r="H39363">
        <v>4006784547</v>
      </c>
      <c r="I39363" s="2" t="s">
        <v>9502</v>
      </c>
      <c r="K39363">
        <v>14000306703</v>
      </c>
      <c r="L39363">
        <v>26030670</v>
      </c>
    </row>
    <row r="39364" spans="1:12" x14ac:dyDescent="0.3">
      <c r="A39364" s="1">
        <v>44958</v>
      </c>
      <c r="D39364" s="2"/>
      <c r="E39364" s="2" t="s">
        <v>17</v>
      </c>
      <c r="F39364" s="2" t="s">
        <v>13</v>
      </c>
      <c r="G39364">
        <v>300000</v>
      </c>
      <c r="H39364">
        <v>3246980007</v>
      </c>
      <c r="I39364" s="2" t="s">
        <v>9524</v>
      </c>
      <c r="J39364" t="s">
        <v>10658</v>
      </c>
      <c r="K39364">
        <v>5000822236</v>
      </c>
      <c r="L39364">
        <v>8222315</v>
      </c>
    </row>
    <row r="39365" spans="1:12" x14ac:dyDescent="0.3">
      <c r="A39365" s="1">
        <v>44958</v>
      </c>
      <c r="B39365">
        <v>50714116</v>
      </c>
      <c r="D39365" s="2" t="s">
        <v>10648</v>
      </c>
      <c r="E39365" s="2" t="s">
        <v>17</v>
      </c>
      <c r="F39365" s="2" t="s">
        <v>18</v>
      </c>
      <c r="G39365">
        <v>750000</v>
      </c>
      <c r="H39365">
        <v>3007141165</v>
      </c>
      <c r="I39365" s="2" t="s">
        <v>9524</v>
      </c>
      <c r="K39365">
        <v>5000822236</v>
      </c>
      <c r="L39365">
        <v>8222315</v>
      </c>
    </row>
    <row r="39366" spans="1:12" x14ac:dyDescent="0.3">
      <c r="A39366" s="1">
        <v>44958</v>
      </c>
      <c r="D39366" s="2"/>
      <c r="E39366" s="2" t="s">
        <v>17</v>
      </c>
      <c r="F39366" s="2" t="s">
        <v>13</v>
      </c>
      <c r="G39366">
        <v>1400000</v>
      </c>
      <c r="H39366">
        <v>44815600101</v>
      </c>
      <c r="I39366" s="2" t="s">
        <v>10638</v>
      </c>
      <c r="J39366" t="s">
        <v>10650</v>
      </c>
      <c r="K39366">
        <v>5000823143</v>
      </c>
      <c r="L39366">
        <v>8231415</v>
      </c>
    </row>
    <row r="39367" spans="1:12" x14ac:dyDescent="0.3">
      <c r="A39367" s="1">
        <v>44958</v>
      </c>
      <c r="D39367" s="2"/>
      <c r="E39367" s="2" t="s">
        <v>24</v>
      </c>
      <c r="F39367" s="2"/>
      <c r="G39367">
        <v>2595100</v>
      </c>
      <c r="I39367" s="2" t="s">
        <v>10654</v>
      </c>
      <c r="K39367">
        <v>5000812120</v>
      </c>
      <c r="L39367">
        <v>8121200</v>
      </c>
    </row>
    <row r="39368" spans="1:12" x14ac:dyDescent="0.3">
      <c r="A39368" s="1">
        <v>44956</v>
      </c>
      <c r="D39368" s="2"/>
      <c r="E39368" s="2" t="s">
        <v>24</v>
      </c>
      <c r="F39368" s="2"/>
      <c r="G39368">
        <v>2600000</v>
      </c>
      <c r="I39368" s="2" t="s">
        <v>10649</v>
      </c>
      <c r="K39368">
        <v>6109580709</v>
      </c>
      <c r="L39368">
        <v>25958070</v>
      </c>
    </row>
    <row r="39369" spans="1:12" x14ac:dyDescent="0.3">
      <c r="A39369" s="1">
        <v>44956</v>
      </c>
      <c r="B39369">
        <v>47425715</v>
      </c>
      <c r="D39369" s="2" t="s">
        <v>10655</v>
      </c>
      <c r="E39369" s="2" t="s">
        <v>17</v>
      </c>
      <c r="F39369" s="2" t="s">
        <v>18</v>
      </c>
      <c r="G39369">
        <v>2200000</v>
      </c>
      <c r="H39369">
        <v>3004742575</v>
      </c>
      <c r="I39369" s="2" t="s">
        <v>10638</v>
      </c>
      <c r="K39369">
        <v>5000823143</v>
      </c>
      <c r="L39369">
        <v>8231415</v>
      </c>
    </row>
    <row r="39370" spans="1:12" x14ac:dyDescent="0.3">
      <c r="A39370" s="1">
        <v>44946</v>
      </c>
      <c r="B39370">
        <v>26055771</v>
      </c>
      <c r="D39370" s="2" t="s">
        <v>10659</v>
      </c>
      <c r="E39370" s="2" t="s">
        <v>17</v>
      </c>
      <c r="F39370" s="2" t="s">
        <v>18</v>
      </c>
      <c r="G39370">
        <v>220956</v>
      </c>
      <c r="H39370">
        <v>3000557714</v>
      </c>
      <c r="I39370" s="2" t="s">
        <v>6322</v>
      </c>
      <c r="K39370">
        <v>6100824049</v>
      </c>
      <c r="L39370">
        <v>8240415</v>
      </c>
    </row>
    <row r="39371" spans="1:12" x14ac:dyDescent="0.3">
      <c r="A39371" s="1">
        <v>44943</v>
      </c>
      <c r="D39371" s="2"/>
      <c r="E39371" s="2" t="s">
        <v>17</v>
      </c>
      <c r="F39371" s="2" t="s">
        <v>13</v>
      </c>
      <c r="G39371">
        <v>3900000</v>
      </c>
      <c r="H39371">
        <v>43633300101</v>
      </c>
      <c r="I39371" s="2" t="s">
        <v>9524</v>
      </c>
      <c r="J39371" t="s">
        <v>9561</v>
      </c>
      <c r="K39371">
        <v>5000822236</v>
      </c>
      <c r="L39371">
        <v>8222315</v>
      </c>
    </row>
    <row r="39372" spans="1:12" x14ac:dyDescent="0.3">
      <c r="A39372" s="1">
        <v>44943</v>
      </c>
      <c r="D39372" s="2"/>
      <c r="E39372" s="2" t="s">
        <v>24</v>
      </c>
      <c r="F39372" s="2"/>
      <c r="G39372">
        <v>3255495</v>
      </c>
      <c r="I39372" s="2" t="s">
        <v>6322</v>
      </c>
      <c r="K39372">
        <v>6100824049</v>
      </c>
      <c r="L39372">
        <v>8240415</v>
      </c>
    </row>
    <row r="39373" spans="1:12" x14ac:dyDescent="0.3">
      <c r="A39373" s="1">
        <v>44943</v>
      </c>
      <c r="D39373" s="2"/>
      <c r="E39373" s="2" t="s">
        <v>17</v>
      </c>
      <c r="F39373" s="2" t="s">
        <v>13</v>
      </c>
      <c r="G39373">
        <v>393636</v>
      </c>
      <c r="H39373">
        <v>61590737200</v>
      </c>
      <c r="I39373" s="2" t="s">
        <v>10660</v>
      </c>
      <c r="J39373" t="s">
        <v>9433</v>
      </c>
      <c r="K39373">
        <v>6109736756</v>
      </c>
      <c r="L39373">
        <v>25973675</v>
      </c>
    </row>
    <row r="39374" spans="1:12" x14ac:dyDescent="0.3">
      <c r="A39374" s="1">
        <v>44943</v>
      </c>
      <c r="D39374" s="2"/>
      <c r="E39374" s="2" t="s">
        <v>24</v>
      </c>
      <c r="F39374" s="2"/>
      <c r="G39374">
        <v>1408800</v>
      </c>
      <c r="I39374" s="2" t="s">
        <v>3370</v>
      </c>
      <c r="K39374">
        <v>6109318118</v>
      </c>
      <c r="L39374">
        <v>25931811</v>
      </c>
    </row>
    <row r="39375" spans="1:12" x14ac:dyDescent="0.3">
      <c r="A39375" s="1">
        <v>44931</v>
      </c>
      <c r="B39375">
        <v>71043305</v>
      </c>
      <c r="D39375" s="2" t="s">
        <v>220</v>
      </c>
      <c r="E39375" s="2" t="s">
        <v>17</v>
      </c>
      <c r="F39375" s="2" t="s">
        <v>18</v>
      </c>
      <c r="G39375">
        <v>155900</v>
      </c>
      <c r="H39375">
        <v>26007104338</v>
      </c>
      <c r="I39375" s="2" t="s">
        <v>9343</v>
      </c>
      <c r="K39375">
        <v>5000808185</v>
      </c>
      <c r="L39375">
        <v>8081800</v>
      </c>
    </row>
    <row r="39376" spans="1:12" x14ac:dyDescent="0.3">
      <c r="A39376" s="1">
        <v>44931</v>
      </c>
      <c r="D39376" s="2"/>
      <c r="E39376" s="2" t="s">
        <v>24</v>
      </c>
      <c r="F39376" s="2"/>
      <c r="G39376">
        <v>3327700</v>
      </c>
      <c r="I39376" s="2" t="s">
        <v>10654</v>
      </c>
      <c r="K39376">
        <v>5000812120</v>
      </c>
      <c r="L39376">
        <v>8121200</v>
      </c>
    </row>
    <row r="39377" spans="1:12" x14ac:dyDescent="0.3">
      <c r="A39377" s="1">
        <v>44928</v>
      </c>
      <c r="D39377" s="2"/>
      <c r="E39377" s="2" t="s">
        <v>17</v>
      </c>
      <c r="F39377" s="2" t="s">
        <v>13</v>
      </c>
      <c r="G39377">
        <v>1400000</v>
      </c>
      <c r="H39377">
        <v>44815600101</v>
      </c>
      <c r="I39377" s="2" t="s">
        <v>10638</v>
      </c>
      <c r="J39377" t="s">
        <v>10661</v>
      </c>
      <c r="K39377">
        <v>5000823143</v>
      </c>
      <c r="L39377">
        <v>8231415</v>
      </c>
    </row>
    <row r="39378" spans="1:12" x14ac:dyDescent="0.3">
      <c r="A39378" s="1">
        <v>44926</v>
      </c>
      <c r="B39378">
        <v>50714116</v>
      </c>
      <c r="D39378" s="2" t="s">
        <v>10648</v>
      </c>
      <c r="E39378" s="2" t="s">
        <v>17</v>
      </c>
      <c r="F39378" s="2" t="s">
        <v>18</v>
      </c>
      <c r="G39378">
        <v>750000</v>
      </c>
      <c r="H39378">
        <v>3007141165</v>
      </c>
      <c r="I39378" s="2" t="s">
        <v>9524</v>
      </c>
      <c r="K39378">
        <v>5000822236</v>
      </c>
      <c r="L39378">
        <v>8222315</v>
      </c>
    </row>
    <row r="39379" spans="1:12" x14ac:dyDescent="0.3">
      <c r="A39379" s="1">
        <v>44926</v>
      </c>
      <c r="D39379" s="2"/>
      <c r="E39379" s="2" t="s">
        <v>17</v>
      </c>
      <c r="F39379" s="2" t="s">
        <v>13</v>
      </c>
      <c r="G39379">
        <v>300000</v>
      </c>
      <c r="H39379">
        <v>3246980007</v>
      </c>
      <c r="I39379" s="2" t="s">
        <v>9524</v>
      </c>
      <c r="J39379" t="s">
        <v>10662</v>
      </c>
      <c r="K39379">
        <v>5000822236</v>
      </c>
      <c r="L39379">
        <v>8222315</v>
      </c>
    </row>
    <row r="39380" spans="1:12" x14ac:dyDescent="0.3">
      <c r="A39380" s="1">
        <v>44925</v>
      </c>
      <c r="D39380" s="2"/>
      <c r="E39380" s="2" t="s">
        <v>24</v>
      </c>
      <c r="F39380" s="2"/>
      <c r="G39380">
        <v>3327700</v>
      </c>
      <c r="I39380" s="2" t="s">
        <v>10654</v>
      </c>
      <c r="K39380">
        <v>5000812120</v>
      </c>
      <c r="L39380">
        <v>8121200</v>
      </c>
    </row>
    <row r="39381" spans="1:12" x14ac:dyDescent="0.3">
      <c r="A39381" s="1">
        <v>44923</v>
      </c>
      <c r="B39381">
        <v>47425715</v>
      </c>
      <c r="D39381" s="2" t="s">
        <v>10655</v>
      </c>
      <c r="E39381" s="2" t="s">
        <v>17</v>
      </c>
      <c r="F39381" s="2" t="s">
        <v>18</v>
      </c>
      <c r="G39381">
        <v>2200000</v>
      </c>
      <c r="H39381">
        <v>3004742575</v>
      </c>
      <c r="I39381" s="2" t="s">
        <v>10638</v>
      </c>
      <c r="K39381">
        <v>5000823143</v>
      </c>
      <c r="L39381">
        <v>8231415</v>
      </c>
    </row>
    <row r="39382" spans="1:12" x14ac:dyDescent="0.3">
      <c r="A39382" s="1">
        <v>44916</v>
      </c>
      <c r="D39382" s="2"/>
      <c r="E39382" s="2" t="s">
        <v>24</v>
      </c>
      <c r="F39382" s="2"/>
      <c r="G39382">
        <v>920000</v>
      </c>
      <c r="I39382" s="2" t="s">
        <v>9502</v>
      </c>
      <c r="K39382">
        <v>14000306703</v>
      </c>
      <c r="L39382">
        <v>26030670</v>
      </c>
    </row>
    <row r="39383" spans="1:12" x14ac:dyDescent="0.3">
      <c r="A39383" s="1">
        <v>44916</v>
      </c>
      <c r="B39383">
        <v>26069675</v>
      </c>
      <c r="D39383" s="2" t="s">
        <v>10652</v>
      </c>
      <c r="E39383" s="2" t="s">
        <v>17</v>
      </c>
      <c r="F39383" s="2" t="s">
        <v>18</v>
      </c>
      <c r="G39383">
        <v>233848</v>
      </c>
      <c r="H39383">
        <v>3000696759</v>
      </c>
      <c r="I39383" s="2" t="s">
        <v>3550</v>
      </c>
      <c r="K39383">
        <v>6109945274</v>
      </c>
      <c r="L39383">
        <v>25994527</v>
      </c>
    </row>
    <row r="39384" spans="1:12" x14ac:dyDescent="0.3">
      <c r="A39384" s="1">
        <v>44911</v>
      </c>
      <c r="B39384">
        <v>26086477</v>
      </c>
      <c r="D39384" s="2" t="s">
        <v>10663</v>
      </c>
      <c r="E39384" s="2" t="s">
        <v>17</v>
      </c>
      <c r="F39384" s="2" t="s">
        <v>18</v>
      </c>
      <c r="G39384">
        <v>405824</v>
      </c>
      <c r="H39384">
        <v>6100864771</v>
      </c>
      <c r="I39384" s="2" t="s">
        <v>10664</v>
      </c>
      <c r="K39384">
        <v>6109944285</v>
      </c>
      <c r="L39384">
        <v>25994428</v>
      </c>
    </row>
    <row r="39385" spans="1:12" x14ac:dyDescent="0.3">
      <c r="A39385" s="1">
        <v>44911</v>
      </c>
      <c r="D39385" s="2"/>
      <c r="E39385" s="2" t="s">
        <v>17</v>
      </c>
      <c r="F39385" s="2" t="s">
        <v>13</v>
      </c>
      <c r="G39385">
        <v>206398</v>
      </c>
      <c r="H39385">
        <v>61590737200</v>
      </c>
      <c r="I39385" s="2" t="s">
        <v>10660</v>
      </c>
      <c r="J39385" t="s">
        <v>9433</v>
      </c>
      <c r="K39385">
        <v>6109736756</v>
      </c>
      <c r="L39385">
        <v>25973675</v>
      </c>
    </row>
    <row r="39386" spans="1:12" x14ac:dyDescent="0.3">
      <c r="A39386" s="1">
        <v>44910</v>
      </c>
      <c r="D39386" s="2"/>
      <c r="E39386" s="2" t="s">
        <v>24</v>
      </c>
      <c r="F39386" s="2"/>
      <c r="G39386">
        <v>2812138</v>
      </c>
      <c r="I39386" s="2" t="s">
        <v>6322</v>
      </c>
      <c r="K39386">
        <v>6100824049</v>
      </c>
      <c r="L39386">
        <v>8240415</v>
      </c>
    </row>
    <row r="39387" spans="1:12" x14ac:dyDescent="0.3">
      <c r="A39387" s="1">
        <v>44910</v>
      </c>
      <c r="D39387" s="2"/>
      <c r="E39387" s="2" t="s">
        <v>24</v>
      </c>
      <c r="F39387" s="2"/>
      <c r="G39387">
        <v>873200</v>
      </c>
      <c r="I39387" s="2" t="s">
        <v>3370</v>
      </c>
      <c r="K39387">
        <v>6109318118</v>
      </c>
      <c r="L39387">
        <v>25931811</v>
      </c>
    </row>
    <row r="39388" spans="1:12" x14ac:dyDescent="0.3">
      <c r="A39388" s="1">
        <v>44909</v>
      </c>
      <c r="D39388" s="2"/>
      <c r="E39388" s="2" t="s">
        <v>17</v>
      </c>
      <c r="F39388" s="2" t="s">
        <v>13</v>
      </c>
      <c r="G39388">
        <v>1200000</v>
      </c>
      <c r="H39388">
        <v>44815600101</v>
      </c>
      <c r="I39388" s="2" t="s">
        <v>10638</v>
      </c>
      <c r="J39388" t="s">
        <v>10650</v>
      </c>
      <c r="K39388">
        <v>5000823143</v>
      </c>
      <c r="L39388">
        <v>8231415</v>
      </c>
    </row>
    <row r="39389" spans="1:12" x14ac:dyDescent="0.3">
      <c r="A39389" s="1">
        <v>44908</v>
      </c>
      <c r="B39389">
        <v>65274821</v>
      </c>
      <c r="D39389" s="2" t="s">
        <v>10665</v>
      </c>
      <c r="E39389" s="2" t="s">
        <v>17</v>
      </c>
      <c r="F39389" s="2" t="s">
        <v>18</v>
      </c>
      <c r="G39389">
        <v>16000000</v>
      </c>
      <c r="H39389">
        <v>6206527488</v>
      </c>
      <c r="I39389" s="2" t="s">
        <v>10666</v>
      </c>
      <c r="K39389">
        <v>5400819014</v>
      </c>
      <c r="L39389">
        <v>8190115</v>
      </c>
    </row>
    <row r="39390" spans="1:12" x14ac:dyDescent="0.3">
      <c r="A39390" s="1">
        <v>44907</v>
      </c>
      <c r="D39390" s="2"/>
      <c r="E39390" s="2" t="s">
        <v>217</v>
      </c>
      <c r="F39390" s="2"/>
      <c r="G39390">
        <v>200000</v>
      </c>
      <c r="I39390" s="2" t="s">
        <v>10667</v>
      </c>
      <c r="K39390">
        <v>6100377395</v>
      </c>
      <c r="L39390">
        <v>26037739</v>
      </c>
    </row>
    <row r="39391" spans="1:12" x14ac:dyDescent="0.3">
      <c r="A39391" s="1">
        <v>44903</v>
      </c>
      <c r="D39391" s="2"/>
      <c r="E39391" s="2" t="s">
        <v>217</v>
      </c>
      <c r="F39391" s="2"/>
      <c r="G39391">
        <v>3000000</v>
      </c>
      <c r="I39391" s="2" t="s">
        <v>10663</v>
      </c>
      <c r="K39391">
        <v>6100864771</v>
      </c>
      <c r="L39391">
        <v>26086477</v>
      </c>
    </row>
    <row r="39392" spans="1:12" x14ac:dyDescent="0.3">
      <c r="A39392" s="1">
        <v>44900</v>
      </c>
      <c r="B39392">
        <v>26069675</v>
      </c>
      <c r="D39392" s="2" t="s">
        <v>10652</v>
      </c>
      <c r="E39392" s="2" t="s">
        <v>17</v>
      </c>
      <c r="F39392" s="2" t="s">
        <v>18</v>
      </c>
      <c r="G39392">
        <v>233848</v>
      </c>
      <c r="H39392">
        <v>3000696759</v>
      </c>
      <c r="I39392" s="2" t="s">
        <v>3550</v>
      </c>
      <c r="K39392">
        <v>6109945274</v>
      </c>
      <c r="L39392">
        <v>25994527</v>
      </c>
    </row>
    <row r="39393" spans="1:12" x14ac:dyDescent="0.3">
      <c r="A39393" s="1">
        <v>44900</v>
      </c>
      <c r="D39393" s="2"/>
      <c r="E39393" s="2" t="s">
        <v>24</v>
      </c>
      <c r="F39393" s="2"/>
      <c r="G39393">
        <v>1872300</v>
      </c>
      <c r="I39393" s="2" t="s">
        <v>10654</v>
      </c>
      <c r="K39393">
        <v>5000812120</v>
      </c>
      <c r="L39393">
        <v>8121200</v>
      </c>
    </row>
    <row r="39394" spans="1:12" x14ac:dyDescent="0.3">
      <c r="A39394" s="1">
        <v>44900</v>
      </c>
      <c r="D39394" s="2"/>
      <c r="E39394" s="2" t="s">
        <v>17</v>
      </c>
      <c r="F39394" s="2" t="s">
        <v>13</v>
      </c>
      <c r="G39394">
        <v>1400000</v>
      </c>
      <c r="H39394">
        <v>44815600101</v>
      </c>
      <c r="I39394" s="2" t="s">
        <v>10638</v>
      </c>
      <c r="J39394" t="s">
        <v>10661</v>
      </c>
      <c r="K39394">
        <v>5000823143</v>
      </c>
      <c r="L39394">
        <v>8231415</v>
      </c>
    </row>
    <row r="39395" spans="1:12" x14ac:dyDescent="0.3">
      <c r="A39395" s="1">
        <v>44889</v>
      </c>
      <c r="D39395" s="2"/>
      <c r="E39395" s="2" t="s">
        <v>24</v>
      </c>
      <c r="F39395" s="2"/>
      <c r="G39395">
        <v>1030000</v>
      </c>
      <c r="I39395" s="2" t="s">
        <v>9502</v>
      </c>
      <c r="K39395">
        <v>14000306703</v>
      </c>
      <c r="L39395">
        <v>26030670</v>
      </c>
    </row>
    <row r="39396" spans="1:12" x14ac:dyDescent="0.3">
      <c r="A39396" s="1">
        <v>44880</v>
      </c>
      <c r="D39396" s="2"/>
      <c r="E39396" s="2" t="s">
        <v>24</v>
      </c>
      <c r="F39396" s="2"/>
      <c r="G39396">
        <v>1890789</v>
      </c>
      <c r="I39396" s="2" t="s">
        <v>3370</v>
      </c>
      <c r="K39396">
        <v>6109318118</v>
      </c>
      <c r="L39396">
        <v>25931811</v>
      </c>
    </row>
    <row r="39397" spans="1:12" x14ac:dyDescent="0.3">
      <c r="A39397" s="1">
        <v>44880</v>
      </c>
      <c r="D39397" s="2"/>
      <c r="E39397" s="2" t="s">
        <v>24</v>
      </c>
      <c r="F39397" s="2"/>
      <c r="G39397">
        <v>3136016</v>
      </c>
      <c r="I39397" s="2" t="s">
        <v>6322</v>
      </c>
      <c r="K39397">
        <v>6100824049</v>
      </c>
      <c r="L39397">
        <v>8240415</v>
      </c>
    </row>
    <row r="39398" spans="1:12" x14ac:dyDescent="0.3">
      <c r="A39398" s="1">
        <v>44876</v>
      </c>
      <c r="D39398" s="2"/>
      <c r="E39398" s="2" t="s">
        <v>24</v>
      </c>
      <c r="F39398" s="2"/>
      <c r="G39398">
        <v>2600000</v>
      </c>
      <c r="I39398" s="2" t="s">
        <v>10649</v>
      </c>
      <c r="K39398">
        <v>6109580709</v>
      </c>
      <c r="L39398">
        <v>25958070</v>
      </c>
    </row>
    <row r="39399" spans="1:12" x14ac:dyDescent="0.3">
      <c r="A39399" s="1">
        <v>44875</v>
      </c>
      <c r="B39399">
        <v>47425715</v>
      </c>
      <c r="D39399" s="2" t="s">
        <v>10655</v>
      </c>
      <c r="E39399" s="2" t="s">
        <v>17</v>
      </c>
      <c r="F39399" s="2" t="s">
        <v>18</v>
      </c>
      <c r="G39399">
        <v>2200000</v>
      </c>
      <c r="H39399">
        <v>3004742575</v>
      </c>
      <c r="I39399" s="2" t="s">
        <v>10638</v>
      </c>
      <c r="K39399">
        <v>5000823143</v>
      </c>
      <c r="L39399">
        <v>8231415</v>
      </c>
    </row>
    <row r="39400" spans="1:12" x14ac:dyDescent="0.3">
      <c r="A39400" s="1">
        <v>44872</v>
      </c>
      <c r="D39400" s="2"/>
      <c r="E39400" s="2" t="s">
        <v>24</v>
      </c>
      <c r="F39400" s="2"/>
      <c r="G39400">
        <v>1719100</v>
      </c>
      <c r="I39400" s="2" t="s">
        <v>10654</v>
      </c>
      <c r="K39400">
        <v>5000812120</v>
      </c>
      <c r="L39400">
        <v>8121200</v>
      </c>
    </row>
    <row r="39401" spans="1:12" x14ac:dyDescent="0.3">
      <c r="A39401" s="1">
        <v>44861</v>
      </c>
      <c r="D39401" s="2"/>
      <c r="E39401" s="2" t="s">
        <v>24</v>
      </c>
      <c r="F39401" s="2"/>
      <c r="G39401">
        <v>840000</v>
      </c>
      <c r="I39401" s="2" t="s">
        <v>9502</v>
      </c>
      <c r="K39401">
        <v>14000306703</v>
      </c>
      <c r="L39401">
        <v>26030670</v>
      </c>
    </row>
    <row r="39402" spans="1:12" x14ac:dyDescent="0.3">
      <c r="A39402" s="1">
        <v>44852</v>
      </c>
      <c r="D39402" s="2"/>
      <c r="E39402" s="2" t="s">
        <v>24</v>
      </c>
      <c r="F39402" s="2"/>
      <c r="G39402">
        <v>2299790</v>
      </c>
      <c r="I39402" s="2" t="s">
        <v>6322</v>
      </c>
      <c r="K39402">
        <v>6100824049</v>
      </c>
      <c r="L39402">
        <v>8240415</v>
      </c>
    </row>
    <row r="39403" spans="1:12" x14ac:dyDescent="0.3">
      <c r="A39403" s="1">
        <v>44852</v>
      </c>
      <c r="D39403" s="2"/>
      <c r="E39403" s="2" t="s">
        <v>24</v>
      </c>
      <c r="F39403" s="2"/>
      <c r="G39403">
        <v>1109019</v>
      </c>
      <c r="I39403" s="2" t="s">
        <v>2081</v>
      </c>
      <c r="K39403">
        <v>6109318118</v>
      </c>
      <c r="L39403">
        <v>25931811</v>
      </c>
    </row>
    <row r="39404" spans="1:12" x14ac:dyDescent="0.3">
      <c r="A39404" s="1">
        <v>44851</v>
      </c>
      <c r="B39404">
        <v>47425715</v>
      </c>
      <c r="D39404" s="2" t="s">
        <v>10655</v>
      </c>
      <c r="E39404" s="2" t="s">
        <v>17</v>
      </c>
      <c r="F39404" s="2" t="s">
        <v>18</v>
      </c>
      <c r="G39404">
        <v>2200000</v>
      </c>
      <c r="H39404">
        <v>3004742575</v>
      </c>
      <c r="I39404" s="2" t="s">
        <v>10638</v>
      </c>
      <c r="K39404">
        <v>5000823143</v>
      </c>
      <c r="L39404">
        <v>8231415</v>
      </c>
    </row>
    <row r="39405" spans="1:12" x14ac:dyDescent="0.3">
      <c r="A39405" s="1">
        <v>44841</v>
      </c>
      <c r="B39405">
        <v>67845407</v>
      </c>
      <c r="D39405" s="2" t="s">
        <v>9654</v>
      </c>
      <c r="E39405" s="2" t="s">
        <v>17</v>
      </c>
      <c r="F39405" s="2" t="s">
        <v>18</v>
      </c>
      <c r="G39405">
        <v>2550000</v>
      </c>
      <c r="H39405">
        <v>4006784547</v>
      </c>
      <c r="I39405" s="2" t="s">
        <v>9502</v>
      </c>
      <c r="K39405">
        <v>14000306703</v>
      </c>
      <c r="L39405">
        <v>26030670</v>
      </c>
    </row>
    <row r="39406" spans="1:12" x14ac:dyDescent="0.3">
      <c r="A39406" s="1">
        <v>44839</v>
      </c>
      <c r="D39406" s="2"/>
      <c r="E39406" s="2" t="s">
        <v>24</v>
      </c>
      <c r="F39406" s="2"/>
      <c r="G39406">
        <v>2600000</v>
      </c>
      <c r="I39406" s="2" t="s">
        <v>10649</v>
      </c>
      <c r="K39406">
        <v>6109580709</v>
      </c>
      <c r="L39406">
        <v>25958070</v>
      </c>
    </row>
    <row r="39407" spans="1:12" x14ac:dyDescent="0.3">
      <c r="A39407" s="1">
        <v>44834</v>
      </c>
      <c r="D39407" s="2"/>
      <c r="E39407" s="2" t="s">
        <v>24</v>
      </c>
      <c r="F39407" s="2"/>
      <c r="G39407">
        <v>2467900</v>
      </c>
      <c r="I39407" s="2" t="s">
        <v>10654</v>
      </c>
      <c r="K39407">
        <v>5000812120</v>
      </c>
      <c r="L39407">
        <v>8121200</v>
      </c>
    </row>
    <row r="39408" spans="1:12" x14ac:dyDescent="0.3">
      <c r="A39408" s="1">
        <v>44831</v>
      </c>
      <c r="D39408" s="2"/>
      <c r="E39408" s="2" t="s">
        <v>24</v>
      </c>
      <c r="F39408" s="2"/>
      <c r="G39408">
        <v>940000</v>
      </c>
      <c r="I39408" s="2" t="s">
        <v>9502</v>
      </c>
      <c r="K39408">
        <v>14000306703</v>
      </c>
      <c r="L39408">
        <v>26030670</v>
      </c>
    </row>
    <row r="39409" spans="1:12" x14ac:dyDescent="0.3">
      <c r="A39409" s="1">
        <v>44820</v>
      </c>
      <c r="D39409" s="2"/>
      <c r="E39409" s="2" t="s">
        <v>24</v>
      </c>
      <c r="F39409" s="2"/>
      <c r="G39409">
        <v>3057289</v>
      </c>
      <c r="I39409" s="2" t="s">
        <v>6322</v>
      </c>
      <c r="K39409">
        <v>6100824049</v>
      </c>
      <c r="L39409">
        <v>8240415</v>
      </c>
    </row>
    <row r="39410" spans="1:12" x14ac:dyDescent="0.3">
      <c r="A39410" s="1">
        <v>44820</v>
      </c>
      <c r="D39410" s="2"/>
      <c r="E39410" s="2" t="s">
        <v>24</v>
      </c>
      <c r="F39410" s="2"/>
      <c r="G39410">
        <v>1658568</v>
      </c>
      <c r="I39410" s="2" t="s">
        <v>2081</v>
      </c>
      <c r="K39410">
        <v>6109318118</v>
      </c>
      <c r="L39410">
        <v>25931811</v>
      </c>
    </row>
    <row r="39411" spans="1:12" x14ac:dyDescent="0.3">
      <c r="A39411" s="1">
        <v>44816</v>
      </c>
      <c r="D39411" s="2"/>
      <c r="E39411" s="2" t="s">
        <v>17</v>
      </c>
      <c r="F39411" s="2" t="s">
        <v>13</v>
      </c>
      <c r="G39411">
        <v>2000000</v>
      </c>
      <c r="H39411">
        <v>170015262001</v>
      </c>
      <c r="I39411" s="2" t="s">
        <v>10668</v>
      </c>
      <c r="J39411" t="s">
        <v>10669</v>
      </c>
      <c r="K39411">
        <v>5000812872</v>
      </c>
      <c r="L39411">
        <v>8128715</v>
      </c>
    </row>
    <row r="39412" spans="1:12" x14ac:dyDescent="0.3">
      <c r="A39412" s="1">
        <v>44809</v>
      </c>
      <c r="D39412" s="2"/>
      <c r="E39412" s="2" t="s">
        <v>24</v>
      </c>
      <c r="F39412" s="2"/>
      <c r="G39412">
        <v>2600000</v>
      </c>
      <c r="I39412" s="2" t="s">
        <v>10649</v>
      </c>
      <c r="K39412">
        <v>6109580709</v>
      </c>
      <c r="L39412">
        <v>25958070</v>
      </c>
    </row>
    <row r="39413" spans="1:12" x14ac:dyDescent="0.3">
      <c r="A39413" s="1">
        <v>44805</v>
      </c>
      <c r="D39413" s="2"/>
      <c r="E39413" s="2" t="s">
        <v>24</v>
      </c>
      <c r="F39413" s="2"/>
      <c r="G39413">
        <v>1722800</v>
      </c>
      <c r="I39413" s="2" t="s">
        <v>10654</v>
      </c>
      <c r="K39413">
        <v>5000812120</v>
      </c>
      <c r="L39413">
        <v>8121200</v>
      </c>
    </row>
    <row r="39414" spans="1:12" x14ac:dyDescent="0.3">
      <c r="A39414" s="1">
        <v>44803</v>
      </c>
      <c r="D39414" s="2"/>
      <c r="E39414" s="2" t="s">
        <v>24</v>
      </c>
      <c r="F39414" s="2"/>
      <c r="G39414">
        <v>840000</v>
      </c>
      <c r="I39414" s="2" t="s">
        <v>9502</v>
      </c>
      <c r="K39414">
        <v>14000306703</v>
      </c>
      <c r="L39414">
        <v>26030670</v>
      </c>
    </row>
    <row r="39415" spans="1:12" x14ac:dyDescent="0.3">
      <c r="A39415" s="1">
        <v>44799</v>
      </c>
      <c r="B39415">
        <v>8137915</v>
      </c>
      <c r="D39415" s="2" t="s">
        <v>10670</v>
      </c>
      <c r="E39415" s="2" t="s">
        <v>17</v>
      </c>
      <c r="F39415" s="2" t="s">
        <v>18</v>
      </c>
      <c r="G39415">
        <v>26000000</v>
      </c>
      <c r="H39415">
        <v>5000813797</v>
      </c>
      <c r="I39415" s="2" t="s">
        <v>10670</v>
      </c>
      <c r="K39415">
        <v>86801379154</v>
      </c>
      <c r="L39415">
        <v>8137915</v>
      </c>
    </row>
    <row r="39416" spans="1:12" x14ac:dyDescent="0.3">
      <c r="A39416" s="1">
        <v>44789</v>
      </c>
      <c r="D39416" s="2"/>
      <c r="E39416" s="2" t="s">
        <v>24</v>
      </c>
      <c r="F39416" s="2"/>
      <c r="G39416">
        <v>2675424</v>
      </c>
      <c r="I39416" s="2" t="s">
        <v>10671</v>
      </c>
      <c r="K39416">
        <v>6100824049</v>
      </c>
      <c r="L39416">
        <v>8240415</v>
      </c>
    </row>
    <row r="39417" spans="1:12" x14ac:dyDescent="0.3">
      <c r="A39417" s="1">
        <v>44789</v>
      </c>
      <c r="D39417" s="2"/>
      <c r="E39417" s="2" t="s">
        <v>24</v>
      </c>
      <c r="F39417" s="2"/>
      <c r="G39417">
        <v>1279270</v>
      </c>
      <c r="I39417" s="2" t="s">
        <v>2081</v>
      </c>
      <c r="K39417">
        <v>6109318118</v>
      </c>
      <c r="L39417">
        <v>25931811</v>
      </c>
    </row>
    <row r="39418" spans="1:12" x14ac:dyDescent="0.3">
      <c r="A39418" s="1">
        <v>44778</v>
      </c>
      <c r="D39418" s="2"/>
      <c r="E39418" s="2" t="s">
        <v>24</v>
      </c>
      <c r="F39418" s="2"/>
      <c r="G39418">
        <v>2400000</v>
      </c>
      <c r="I39418" s="2" t="s">
        <v>10649</v>
      </c>
      <c r="K39418">
        <v>6109580709</v>
      </c>
      <c r="L39418">
        <v>25958070</v>
      </c>
    </row>
    <row r="39419" spans="1:12" x14ac:dyDescent="0.3">
      <c r="A39419" s="1">
        <v>44774</v>
      </c>
      <c r="B39419">
        <v>47425715</v>
      </c>
      <c r="D39419" s="2" t="s">
        <v>10655</v>
      </c>
      <c r="E39419" s="2" t="s">
        <v>17</v>
      </c>
      <c r="F39419" s="2" t="s">
        <v>18</v>
      </c>
      <c r="G39419">
        <v>2200000</v>
      </c>
      <c r="H39419">
        <v>3004742575</v>
      </c>
      <c r="I39419" s="2" t="s">
        <v>10638</v>
      </c>
      <c r="K39419">
        <v>5000823143</v>
      </c>
      <c r="L39419">
        <v>8231415</v>
      </c>
    </row>
    <row r="39420" spans="1:12" x14ac:dyDescent="0.3">
      <c r="A39420" s="1">
        <v>44771</v>
      </c>
      <c r="D39420" s="2"/>
      <c r="E39420" s="2" t="s">
        <v>24</v>
      </c>
      <c r="F39420" s="2"/>
      <c r="G39420">
        <v>5016700</v>
      </c>
      <c r="I39420" s="2" t="s">
        <v>10654</v>
      </c>
      <c r="K39420">
        <v>5000812120</v>
      </c>
      <c r="L39420">
        <v>8121200</v>
      </c>
    </row>
    <row r="39421" spans="1:12" x14ac:dyDescent="0.3">
      <c r="A39421" s="1">
        <v>44767</v>
      </c>
      <c r="D39421" s="2"/>
      <c r="E39421" s="2" t="s">
        <v>24</v>
      </c>
      <c r="F39421" s="2"/>
      <c r="G39421">
        <v>850000</v>
      </c>
      <c r="I39421" s="2" t="s">
        <v>9502</v>
      </c>
      <c r="K39421">
        <v>14000306703</v>
      </c>
      <c r="L39421">
        <v>26030670</v>
      </c>
    </row>
    <row r="39422" spans="1:12" x14ac:dyDescent="0.3">
      <c r="A39422" s="1">
        <v>44761</v>
      </c>
      <c r="B39422">
        <v>67845407</v>
      </c>
      <c r="D39422" s="2" t="s">
        <v>9654</v>
      </c>
      <c r="E39422" s="2" t="s">
        <v>17</v>
      </c>
      <c r="F39422" s="2" t="s">
        <v>18</v>
      </c>
      <c r="G39422">
        <v>1600000</v>
      </c>
      <c r="H39422">
        <v>4006784547</v>
      </c>
      <c r="I39422" s="2" t="s">
        <v>9502</v>
      </c>
      <c r="K39422">
        <v>14000306703</v>
      </c>
      <c r="L39422">
        <v>26030670</v>
      </c>
    </row>
    <row r="39423" spans="1:12" x14ac:dyDescent="0.3">
      <c r="A39423" s="1">
        <v>44761</v>
      </c>
      <c r="D39423" s="2"/>
      <c r="E39423" s="2" t="s">
        <v>24</v>
      </c>
      <c r="F39423" s="2"/>
      <c r="G39423">
        <v>974634</v>
      </c>
      <c r="I39423" s="2" t="s">
        <v>2081</v>
      </c>
      <c r="K39423">
        <v>6109318118</v>
      </c>
      <c r="L39423">
        <v>25931811</v>
      </c>
    </row>
    <row r="39424" spans="1:12" x14ac:dyDescent="0.3">
      <c r="A39424" s="1">
        <v>44760</v>
      </c>
      <c r="D39424" s="2"/>
      <c r="E39424" s="2" t="s">
        <v>24</v>
      </c>
      <c r="F39424" s="2"/>
      <c r="G39424">
        <v>2919692</v>
      </c>
      <c r="I39424" s="2" t="s">
        <v>10671</v>
      </c>
      <c r="K39424">
        <v>6100824049</v>
      </c>
      <c r="L39424">
        <v>8240415</v>
      </c>
    </row>
    <row r="39425" spans="1:12" x14ac:dyDescent="0.3">
      <c r="A39425" s="1">
        <v>44747</v>
      </c>
      <c r="B39425">
        <v>25982911</v>
      </c>
      <c r="D39425" s="2" t="s">
        <v>10672</v>
      </c>
      <c r="E39425" s="2" t="s">
        <v>17</v>
      </c>
      <c r="F39425" s="2" t="s">
        <v>18</v>
      </c>
      <c r="G39425">
        <v>4132530</v>
      </c>
      <c r="H39425">
        <v>6209829115</v>
      </c>
      <c r="I39425" s="2" t="s">
        <v>8798</v>
      </c>
      <c r="K39425">
        <v>6100174995</v>
      </c>
      <c r="L39425">
        <v>26017499</v>
      </c>
    </row>
    <row r="39426" spans="1:12" x14ac:dyDescent="0.3">
      <c r="A39426" s="1">
        <v>44746</v>
      </c>
      <c r="D39426" s="2"/>
      <c r="E39426" s="2" t="s">
        <v>24</v>
      </c>
      <c r="F39426" s="2"/>
      <c r="G39426">
        <v>2400000</v>
      </c>
      <c r="I39426" s="2" t="s">
        <v>10649</v>
      </c>
      <c r="K39426">
        <v>6109580709</v>
      </c>
      <c r="L39426">
        <v>25958070</v>
      </c>
    </row>
    <row r="39427" spans="1:12" x14ac:dyDescent="0.3">
      <c r="A39427" s="1">
        <v>44742</v>
      </c>
      <c r="D39427" s="2"/>
      <c r="E39427" s="2" t="s">
        <v>24</v>
      </c>
      <c r="F39427" s="2"/>
      <c r="G39427">
        <v>2322400</v>
      </c>
      <c r="I39427" s="2" t="s">
        <v>10654</v>
      </c>
      <c r="K39427">
        <v>5000812120</v>
      </c>
      <c r="L39427">
        <v>8121200</v>
      </c>
    </row>
    <row r="39428" spans="1:12" x14ac:dyDescent="0.3">
      <c r="A39428" s="1">
        <v>44740</v>
      </c>
      <c r="D39428" s="2"/>
      <c r="E39428" s="2" t="s">
        <v>24</v>
      </c>
      <c r="F39428" s="2"/>
      <c r="G39428">
        <v>39070700</v>
      </c>
      <c r="I39428" s="2" t="s">
        <v>1438</v>
      </c>
      <c r="K39428">
        <v>14000349246</v>
      </c>
      <c r="L39428">
        <v>3492400</v>
      </c>
    </row>
    <row r="39429" spans="1:12" x14ac:dyDescent="0.3">
      <c r="A39429" s="1">
        <v>44740</v>
      </c>
      <c r="D39429" s="2"/>
      <c r="E39429" s="2" t="s">
        <v>24</v>
      </c>
      <c r="F39429" s="2"/>
      <c r="G39429">
        <v>30816000</v>
      </c>
      <c r="I39429" s="2" t="s">
        <v>1838</v>
      </c>
      <c r="K39429">
        <v>14009461992</v>
      </c>
      <c r="L39429">
        <v>25946199</v>
      </c>
    </row>
    <row r="39430" spans="1:12" x14ac:dyDescent="0.3">
      <c r="A39430" s="1">
        <v>44740</v>
      </c>
      <c r="D39430" s="2"/>
      <c r="E39430" s="2" t="s">
        <v>24</v>
      </c>
      <c r="F39430" s="2"/>
      <c r="G39430">
        <v>16174000</v>
      </c>
      <c r="I39430" s="2" t="s">
        <v>1838</v>
      </c>
      <c r="K39430">
        <v>14009461992</v>
      </c>
      <c r="L39430">
        <v>25946199</v>
      </c>
    </row>
    <row r="39431" spans="1:12" x14ac:dyDescent="0.3">
      <c r="A39431" s="1">
        <v>44739</v>
      </c>
      <c r="D39431" s="2"/>
      <c r="E39431" s="2" t="s">
        <v>24</v>
      </c>
      <c r="F39431" s="2"/>
      <c r="G39431">
        <v>850000</v>
      </c>
      <c r="I39431" s="2" t="s">
        <v>9502</v>
      </c>
      <c r="K39431">
        <v>14000306703</v>
      </c>
      <c r="L39431">
        <v>26030670</v>
      </c>
    </row>
    <row r="39432" spans="1:12" x14ac:dyDescent="0.3">
      <c r="A39432" s="1">
        <v>44736</v>
      </c>
      <c r="B39432">
        <v>26086477</v>
      </c>
      <c r="D39432" s="2" t="s">
        <v>10663</v>
      </c>
      <c r="E39432" s="2" t="s">
        <v>17</v>
      </c>
      <c r="F39432" s="2" t="s">
        <v>18</v>
      </c>
      <c r="G39432">
        <v>10000000</v>
      </c>
      <c r="H39432">
        <v>6100864771</v>
      </c>
      <c r="I39432" s="2" t="s">
        <v>10664</v>
      </c>
      <c r="K39432">
        <v>6109944285</v>
      </c>
      <c r="L39432">
        <v>25994428</v>
      </c>
    </row>
    <row r="39433" spans="1:12" x14ac:dyDescent="0.3">
      <c r="A39433" s="1">
        <v>44734</v>
      </c>
      <c r="B39433">
        <v>47425715</v>
      </c>
      <c r="D39433" s="2" t="s">
        <v>10655</v>
      </c>
      <c r="E39433" s="2" t="s">
        <v>17</v>
      </c>
      <c r="F39433" s="2" t="s">
        <v>18</v>
      </c>
      <c r="G39433">
        <v>2200000</v>
      </c>
      <c r="H39433">
        <v>3004742575</v>
      </c>
      <c r="I39433" s="2" t="s">
        <v>10638</v>
      </c>
      <c r="K39433">
        <v>5000823143</v>
      </c>
      <c r="L39433">
        <v>8231415</v>
      </c>
    </row>
    <row r="39434" spans="1:12" x14ac:dyDescent="0.3">
      <c r="A39434" s="1">
        <v>44734</v>
      </c>
      <c r="B39434">
        <v>47148615</v>
      </c>
      <c r="D39434" s="2" t="s">
        <v>9006</v>
      </c>
      <c r="E39434" s="2" t="s">
        <v>17</v>
      </c>
      <c r="F39434" s="2" t="s">
        <v>18</v>
      </c>
      <c r="G39434">
        <v>4000000</v>
      </c>
      <c r="H39434">
        <v>3004714863</v>
      </c>
      <c r="I39434" s="2" t="s">
        <v>10673</v>
      </c>
      <c r="K39434">
        <v>6109824552</v>
      </c>
      <c r="L39434">
        <v>25982455</v>
      </c>
    </row>
    <row r="39435" spans="1:12" x14ac:dyDescent="0.3">
      <c r="A39435" s="1">
        <v>44733</v>
      </c>
      <c r="B39435">
        <v>11200800</v>
      </c>
      <c r="D39435" s="2" t="s">
        <v>10674</v>
      </c>
      <c r="E39435" s="2" t="s">
        <v>17</v>
      </c>
      <c r="F39435" s="2" t="s">
        <v>18</v>
      </c>
      <c r="G39435">
        <v>2722222</v>
      </c>
      <c r="H39435">
        <v>14001120085</v>
      </c>
      <c r="I39435" s="2" t="s">
        <v>10675</v>
      </c>
      <c r="K39435">
        <v>14000185343</v>
      </c>
      <c r="L39435">
        <v>1853400</v>
      </c>
    </row>
    <row r="39436" spans="1:12" x14ac:dyDescent="0.3">
      <c r="A39436" s="1">
        <v>44733</v>
      </c>
      <c r="B39436">
        <v>55179964</v>
      </c>
      <c r="D39436" s="2" t="s">
        <v>10676</v>
      </c>
      <c r="E39436" s="2" t="s">
        <v>17</v>
      </c>
      <c r="F39436" s="2" t="s">
        <v>18</v>
      </c>
      <c r="G39436">
        <v>2415234</v>
      </c>
      <c r="H39436">
        <v>14005517997</v>
      </c>
      <c r="I39436" s="2" t="s">
        <v>10675</v>
      </c>
      <c r="K39436">
        <v>14000185343</v>
      </c>
      <c r="L39436">
        <v>1853400</v>
      </c>
    </row>
    <row r="39437" spans="1:12" x14ac:dyDescent="0.3">
      <c r="A39437" s="1">
        <v>44733</v>
      </c>
      <c r="D39437" s="2"/>
      <c r="E39437" s="2" t="s">
        <v>17</v>
      </c>
      <c r="F39437" s="2" t="s">
        <v>13</v>
      </c>
      <c r="G39437">
        <v>3510682</v>
      </c>
      <c r="H39437">
        <v>7722200069</v>
      </c>
      <c r="I39437" s="2" t="s">
        <v>10675</v>
      </c>
      <c r="J39437" t="s">
        <v>10677</v>
      </c>
      <c r="K39437">
        <v>14000185343</v>
      </c>
      <c r="L39437">
        <v>1853400</v>
      </c>
    </row>
    <row r="39438" spans="1:12" x14ac:dyDescent="0.3">
      <c r="A39438" s="1">
        <v>44733</v>
      </c>
      <c r="B39438">
        <v>28751311</v>
      </c>
      <c r="D39438" s="2" t="s">
        <v>10678</v>
      </c>
      <c r="E39438" s="2" t="s">
        <v>17</v>
      </c>
      <c r="F39438" s="2" t="s">
        <v>18</v>
      </c>
      <c r="G39438">
        <v>5366972</v>
      </c>
      <c r="H39438">
        <v>14002875134</v>
      </c>
      <c r="I39438" s="2" t="s">
        <v>10675</v>
      </c>
      <c r="K39438">
        <v>14000185343</v>
      </c>
      <c r="L39438">
        <v>1853400</v>
      </c>
    </row>
    <row r="39439" spans="1:12" x14ac:dyDescent="0.3">
      <c r="A39439" s="1">
        <v>44729</v>
      </c>
      <c r="D39439" s="2"/>
      <c r="E39439" s="2" t="s">
        <v>17</v>
      </c>
      <c r="F39439" s="2" t="s">
        <v>13</v>
      </c>
      <c r="G39439">
        <v>1000000</v>
      </c>
      <c r="H39439">
        <v>170015262001</v>
      </c>
      <c r="I39439" s="2" t="s">
        <v>10668</v>
      </c>
      <c r="J39439" t="s">
        <v>10669</v>
      </c>
      <c r="K39439">
        <v>5000812872</v>
      </c>
      <c r="L39439">
        <v>8128715</v>
      </c>
    </row>
    <row r="39440" spans="1:12" x14ac:dyDescent="0.3">
      <c r="A39440" s="1">
        <v>44727</v>
      </c>
      <c r="D39440" s="2"/>
      <c r="E39440" s="2" t="s">
        <v>24</v>
      </c>
      <c r="F39440" s="2"/>
      <c r="G39440">
        <v>3397993</v>
      </c>
      <c r="I39440" s="2" t="s">
        <v>10671</v>
      </c>
      <c r="K39440">
        <v>6100824049</v>
      </c>
      <c r="L39440">
        <v>8240415</v>
      </c>
    </row>
    <row r="39441" spans="1:12" x14ac:dyDescent="0.3">
      <c r="A39441" s="1">
        <v>44727</v>
      </c>
      <c r="D39441" s="2"/>
      <c r="E39441" s="2" t="s">
        <v>24</v>
      </c>
      <c r="F39441" s="2"/>
      <c r="G39441">
        <v>1563106</v>
      </c>
      <c r="I39441" s="2" t="s">
        <v>2081</v>
      </c>
      <c r="K39441">
        <v>6109318118</v>
      </c>
      <c r="L39441">
        <v>25931811</v>
      </c>
    </row>
    <row r="39442" spans="1:12" x14ac:dyDescent="0.3">
      <c r="A39442" s="1">
        <v>44722</v>
      </c>
      <c r="D39442" s="2"/>
      <c r="E39442" s="2" t="s">
        <v>24</v>
      </c>
      <c r="F39442" s="2"/>
      <c r="G39442">
        <v>2400000</v>
      </c>
      <c r="I39442" s="2" t="s">
        <v>10649</v>
      </c>
      <c r="K39442">
        <v>6109580709</v>
      </c>
      <c r="L39442">
        <v>25958070</v>
      </c>
    </row>
    <row r="39443" spans="1:12" x14ac:dyDescent="0.3">
      <c r="A39443" s="1">
        <v>44720</v>
      </c>
      <c r="B39443">
        <v>25938384</v>
      </c>
      <c r="D39443" s="2" t="s">
        <v>2285</v>
      </c>
      <c r="E39443" s="2" t="s">
        <v>17</v>
      </c>
      <c r="F39443" s="2" t="s">
        <v>18</v>
      </c>
      <c r="G39443">
        <v>11126755</v>
      </c>
      <c r="H39443">
        <v>5009383843</v>
      </c>
      <c r="I39443" s="2" t="s">
        <v>1838</v>
      </c>
      <c r="K39443">
        <v>14009461992</v>
      </c>
      <c r="L39443">
        <v>25946199</v>
      </c>
    </row>
    <row r="39444" spans="1:12" x14ac:dyDescent="0.3">
      <c r="A39444" s="1">
        <v>44715</v>
      </c>
      <c r="D39444" s="2"/>
      <c r="E39444" s="2" t="s">
        <v>17</v>
      </c>
      <c r="F39444" s="2" t="s">
        <v>13</v>
      </c>
      <c r="G39444">
        <v>19769000</v>
      </c>
      <c r="H39444">
        <v>411500061</v>
      </c>
      <c r="I39444" s="2" t="s">
        <v>10679</v>
      </c>
      <c r="J39444" t="s">
        <v>10680</v>
      </c>
      <c r="K39444">
        <v>14000387428</v>
      </c>
      <c r="L39444">
        <v>3874212</v>
      </c>
    </row>
    <row r="39445" spans="1:12" x14ac:dyDescent="0.3">
      <c r="A39445" s="1">
        <v>44714</v>
      </c>
      <c r="D39445" s="2"/>
      <c r="E39445" s="2" t="s">
        <v>24</v>
      </c>
      <c r="F39445" s="2"/>
      <c r="G39445">
        <v>1890300</v>
      </c>
      <c r="I39445" s="2" t="s">
        <v>10654</v>
      </c>
      <c r="K39445">
        <v>5000812120</v>
      </c>
      <c r="L39445">
        <v>8121200</v>
      </c>
    </row>
    <row r="39446" spans="1:12" x14ac:dyDescent="0.3">
      <c r="A39446" s="1">
        <v>44708</v>
      </c>
      <c r="D39446" s="2"/>
      <c r="E39446" s="2" t="s">
        <v>217</v>
      </c>
      <c r="F39446" s="2"/>
      <c r="G39446">
        <v>150000</v>
      </c>
      <c r="I39446" s="2" t="s">
        <v>10634</v>
      </c>
      <c r="K39446">
        <v>6109803729</v>
      </c>
      <c r="L39446">
        <v>25980372</v>
      </c>
    </row>
    <row r="39447" spans="1:12" x14ac:dyDescent="0.3">
      <c r="A39447" s="1">
        <v>44708</v>
      </c>
      <c r="D39447" s="2"/>
      <c r="E39447" s="2" t="s">
        <v>24</v>
      </c>
      <c r="F39447" s="2"/>
      <c r="G39447">
        <v>14815000</v>
      </c>
      <c r="I39447" s="2" t="s">
        <v>1838</v>
      </c>
      <c r="K39447">
        <v>14009461992</v>
      </c>
      <c r="L39447">
        <v>25946199</v>
      </c>
    </row>
    <row r="39448" spans="1:12" x14ac:dyDescent="0.3">
      <c r="A39448" s="1">
        <v>44708</v>
      </c>
      <c r="D39448" s="2"/>
      <c r="E39448" s="2" t="s">
        <v>24</v>
      </c>
      <c r="F39448" s="2"/>
      <c r="G39448">
        <v>18912000</v>
      </c>
      <c r="I39448" s="2" t="s">
        <v>1838</v>
      </c>
      <c r="K39448">
        <v>14009461992</v>
      </c>
      <c r="L39448">
        <v>25946199</v>
      </c>
    </row>
    <row r="39449" spans="1:12" x14ac:dyDescent="0.3">
      <c r="A39449" s="1">
        <v>44706</v>
      </c>
      <c r="D39449" s="2"/>
      <c r="E39449" s="2" t="s">
        <v>17</v>
      </c>
      <c r="F39449" s="2" t="s">
        <v>13</v>
      </c>
      <c r="G39449">
        <v>1166496</v>
      </c>
      <c r="H39449">
        <v>7728900091</v>
      </c>
      <c r="I39449" s="2" t="s">
        <v>10681</v>
      </c>
      <c r="J39449" t="s">
        <v>10682</v>
      </c>
      <c r="K39449">
        <v>14089467146</v>
      </c>
      <c r="L39449">
        <v>25946714</v>
      </c>
    </row>
    <row r="39450" spans="1:12" x14ac:dyDescent="0.3">
      <c r="A39450" s="1">
        <v>44706</v>
      </c>
      <c r="B39450">
        <v>11200800</v>
      </c>
      <c r="D39450" s="2" t="s">
        <v>10674</v>
      </c>
      <c r="E39450" s="2" t="s">
        <v>17</v>
      </c>
      <c r="F39450" s="2" t="s">
        <v>18</v>
      </c>
      <c r="G39450">
        <v>1361111</v>
      </c>
      <c r="H39450">
        <v>14001120085</v>
      </c>
      <c r="I39450" s="2" t="s">
        <v>10675</v>
      </c>
      <c r="K39450">
        <v>14000185343</v>
      </c>
      <c r="L39450">
        <v>1853400</v>
      </c>
    </row>
    <row r="39451" spans="1:12" x14ac:dyDescent="0.3">
      <c r="A39451" s="1">
        <v>44706</v>
      </c>
      <c r="B39451">
        <v>28751311</v>
      </c>
      <c r="D39451" s="2" t="s">
        <v>10678</v>
      </c>
      <c r="E39451" s="2" t="s">
        <v>17</v>
      </c>
      <c r="F39451" s="2" t="s">
        <v>18</v>
      </c>
      <c r="G39451">
        <v>3208286</v>
      </c>
      <c r="H39451">
        <v>14002875134</v>
      </c>
      <c r="I39451" s="2" t="s">
        <v>10675</v>
      </c>
      <c r="K39451">
        <v>14000185343</v>
      </c>
      <c r="L39451">
        <v>1853400</v>
      </c>
    </row>
    <row r="39452" spans="1:12" x14ac:dyDescent="0.3">
      <c r="A39452" s="1">
        <v>44706</v>
      </c>
      <c r="B39452">
        <v>55179964</v>
      </c>
      <c r="D39452" s="2" t="s">
        <v>10676</v>
      </c>
      <c r="E39452" s="2" t="s">
        <v>17</v>
      </c>
      <c r="F39452" s="2" t="s">
        <v>18</v>
      </c>
      <c r="G39452">
        <v>1207617</v>
      </c>
      <c r="H39452">
        <v>14005517997</v>
      </c>
      <c r="I39452" s="2" t="s">
        <v>10675</v>
      </c>
      <c r="K39452">
        <v>14000185343</v>
      </c>
      <c r="L39452">
        <v>1853400</v>
      </c>
    </row>
    <row r="39453" spans="1:12" x14ac:dyDescent="0.3">
      <c r="A39453" s="1">
        <v>44706</v>
      </c>
      <c r="D39453" s="2"/>
      <c r="E39453" s="2" t="s">
        <v>17</v>
      </c>
      <c r="F39453" s="2" t="s">
        <v>13</v>
      </c>
      <c r="G39453">
        <v>1755341</v>
      </c>
      <c r="H39453">
        <v>7722200069</v>
      </c>
      <c r="I39453" s="2" t="s">
        <v>10675</v>
      </c>
      <c r="J39453" t="s">
        <v>10677</v>
      </c>
      <c r="K39453">
        <v>14000185343</v>
      </c>
      <c r="L39453">
        <v>1853400</v>
      </c>
    </row>
    <row r="39454" spans="1:12" x14ac:dyDescent="0.3">
      <c r="A39454" s="1">
        <v>44706</v>
      </c>
      <c r="D39454" s="2"/>
      <c r="E39454" s="2" t="s">
        <v>24</v>
      </c>
      <c r="F39454" s="2"/>
      <c r="G39454">
        <v>37608180</v>
      </c>
      <c r="I39454" s="2" t="s">
        <v>1438</v>
      </c>
      <c r="K39454">
        <v>14000349246</v>
      </c>
      <c r="L39454">
        <v>3492400</v>
      </c>
    </row>
    <row r="39455" spans="1:12" x14ac:dyDescent="0.3">
      <c r="A39455" s="1">
        <v>44705</v>
      </c>
      <c r="D39455" s="2"/>
      <c r="E39455" s="2" t="s">
        <v>217</v>
      </c>
      <c r="F39455" s="2"/>
      <c r="G39455">
        <v>612000</v>
      </c>
      <c r="I39455" s="2" t="s">
        <v>10683</v>
      </c>
      <c r="K39455">
        <v>6105943651</v>
      </c>
      <c r="L39455">
        <v>59436515</v>
      </c>
    </row>
    <row r="39456" spans="1:12" x14ac:dyDescent="0.3">
      <c r="A39456" s="1">
        <v>44705</v>
      </c>
      <c r="D39456" s="2"/>
      <c r="E39456" s="2" t="s">
        <v>24</v>
      </c>
      <c r="F39456" s="2"/>
      <c r="G39456">
        <v>800000</v>
      </c>
      <c r="I39456" s="2" t="s">
        <v>9502</v>
      </c>
      <c r="K39456">
        <v>14000306703</v>
      </c>
      <c r="L39456">
        <v>26030670</v>
      </c>
    </row>
    <row r="39457" spans="1:12" x14ac:dyDescent="0.3">
      <c r="A39457" s="1">
        <v>44704</v>
      </c>
      <c r="B39457">
        <v>47425715</v>
      </c>
      <c r="D39457" s="2" t="s">
        <v>10655</v>
      </c>
      <c r="E39457" s="2" t="s">
        <v>17</v>
      </c>
      <c r="F39457" s="2" t="s">
        <v>18</v>
      </c>
      <c r="G39457">
        <v>2200000</v>
      </c>
      <c r="H39457">
        <v>3004742575</v>
      </c>
      <c r="I39457" s="2" t="s">
        <v>10638</v>
      </c>
      <c r="K39457">
        <v>5000823143</v>
      </c>
      <c r="L39457">
        <v>8231415</v>
      </c>
    </row>
    <row r="39458" spans="1:12" x14ac:dyDescent="0.3">
      <c r="A39458" s="1">
        <v>44700</v>
      </c>
      <c r="D39458" s="2"/>
      <c r="E39458" s="2" t="s">
        <v>24</v>
      </c>
      <c r="F39458" s="2"/>
      <c r="G39458">
        <v>1149677</v>
      </c>
      <c r="I39458" s="2" t="s">
        <v>2081</v>
      </c>
      <c r="K39458">
        <v>6109318118</v>
      </c>
      <c r="L39458">
        <v>25931811</v>
      </c>
    </row>
    <row r="39459" spans="1:12" x14ac:dyDescent="0.3">
      <c r="A39459" s="1">
        <v>44698</v>
      </c>
      <c r="B39459">
        <v>54500</v>
      </c>
      <c r="D39459" s="2" t="s">
        <v>556</v>
      </c>
      <c r="E39459" s="2" t="s">
        <v>17</v>
      </c>
      <c r="F39459" s="2" t="s">
        <v>18</v>
      </c>
      <c r="G39459">
        <v>120000000</v>
      </c>
      <c r="H39459">
        <v>5000005452</v>
      </c>
      <c r="I39459" s="2" t="s">
        <v>10684</v>
      </c>
      <c r="K39459">
        <v>5400813595</v>
      </c>
      <c r="L39459">
        <v>8135915</v>
      </c>
    </row>
    <row r="39460" spans="1:12" x14ac:dyDescent="0.3">
      <c r="A39460" s="1">
        <v>44698</v>
      </c>
      <c r="D39460" s="2"/>
      <c r="E39460" s="2" t="s">
        <v>24</v>
      </c>
      <c r="F39460" s="2"/>
      <c r="G39460">
        <v>2999624</v>
      </c>
      <c r="I39460" s="2" t="s">
        <v>10671</v>
      </c>
      <c r="K39460">
        <v>6100824049</v>
      </c>
      <c r="L39460">
        <v>8240415</v>
      </c>
    </row>
    <row r="39461" spans="1:12" x14ac:dyDescent="0.3">
      <c r="A39461" s="1">
        <v>44693</v>
      </c>
      <c r="B39461">
        <v>26046068</v>
      </c>
      <c r="D39461" s="2" t="s">
        <v>10685</v>
      </c>
      <c r="E39461" s="2" t="s">
        <v>17</v>
      </c>
      <c r="F39461" s="2" t="s">
        <v>18</v>
      </c>
      <c r="G39461">
        <v>3000000</v>
      </c>
      <c r="H39461">
        <v>3000460685</v>
      </c>
      <c r="I39461" s="2" t="s">
        <v>484</v>
      </c>
      <c r="K39461">
        <v>6100505168</v>
      </c>
      <c r="L39461">
        <v>26050516</v>
      </c>
    </row>
    <row r="39462" spans="1:12" x14ac:dyDescent="0.3">
      <c r="A39462" s="1">
        <v>44693</v>
      </c>
      <c r="B39462">
        <v>26046063</v>
      </c>
      <c r="D39462" s="2" t="s">
        <v>10686</v>
      </c>
      <c r="E39462" s="2" t="s">
        <v>17</v>
      </c>
      <c r="F39462" s="2" t="s">
        <v>18</v>
      </c>
      <c r="G39462">
        <v>3000000</v>
      </c>
      <c r="H39462">
        <v>3000460636</v>
      </c>
      <c r="I39462" s="2" t="s">
        <v>484</v>
      </c>
      <c r="K39462">
        <v>6100505168</v>
      </c>
      <c r="L39462">
        <v>26050516</v>
      </c>
    </row>
    <row r="39463" spans="1:12" x14ac:dyDescent="0.3">
      <c r="A39463" s="1">
        <v>44691</v>
      </c>
      <c r="D39463" s="2"/>
      <c r="E39463" s="2" t="s">
        <v>17</v>
      </c>
      <c r="F39463" s="2" t="s">
        <v>13</v>
      </c>
      <c r="G39463">
        <v>1166496</v>
      </c>
      <c r="H39463">
        <v>7728900091</v>
      </c>
      <c r="I39463" s="2" t="s">
        <v>10681</v>
      </c>
      <c r="J39463" t="s">
        <v>10687</v>
      </c>
      <c r="K39463">
        <v>14089467146</v>
      </c>
      <c r="L39463">
        <v>25946714</v>
      </c>
    </row>
    <row r="39464" spans="1:12" x14ac:dyDescent="0.3">
      <c r="A39464" s="1">
        <v>44690</v>
      </c>
      <c r="D39464" s="2"/>
      <c r="E39464" s="2" t="s">
        <v>24</v>
      </c>
      <c r="F39464" s="2"/>
      <c r="G39464">
        <v>2300000</v>
      </c>
      <c r="I39464" s="2" t="s">
        <v>10649</v>
      </c>
      <c r="K39464">
        <v>6109580709</v>
      </c>
      <c r="L39464">
        <v>25958070</v>
      </c>
    </row>
    <row r="39465" spans="1:12" x14ac:dyDescent="0.3">
      <c r="A39465" s="1">
        <v>44686</v>
      </c>
      <c r="D39465" s="2"/>
      <c r="E39465" s="2" t="s">
        <v>24</v>
      </c>
      <c r="F39465" s="2"/>
      <c r="G39465">
        <v>459861</v>
      </c>
      <c r="I39465" s="2" t="s">
        <v>9502</v>
      </c>
      <c r="K39465">
        <v>14000306703</v>
      </c>
      <c r="L39465">
        <v>26030670</v>
      </c>
    </row>
    <row r="39466" spans="1:12" x14ac:dyDescent="0.3">
      <c r="A39466" s="1">
        <v>44684</v>
      </c>
      <c r="B39466">
        <v>7941317</v>
      </c>
      <c r="D39466" s="2" t="s">
        <v>10688</v>
      </c>
      <c r="E39466" s="2" t="s">
        <v>17</v>
      </c>
      <c r="F39466" s="2" t="s">
        <v>18</v>
      </c>
      <c r="G39466">
        <v>7041282</v>
      </c>
      <c r="H39466">
        <v>5400794130</v>
      </c>
      <c r="I39466" s="2" t="s">
        <v>10688</v>
      </c>
      <c r="K39466">
        <v>6209413179</v>
      </c>
      <c r="L39466">
        <v>7941317</v>
      </c>
    </row>
    <row r="39467" spans="1:12" x14ac:dyDescent="0.3">
      <c r="A39467" s="1">
        <v>44680</v>
      </c>
      <c r="D39467" s="2"/>
      <c r="E39467" s="2" t="s">
        <v>24</v>
      </c>
      <c r="F39467" s="2"/>
      <c r="G39467">
        <v>1864400</v>
      </c>
      <c r="I39467" s="2" t="s">
        <v>10654</v>
      </c>
      <c r="K39467">
        <v>5000812120</v>
      </c>
      <c r="L39467">
        <v>8121200</v>
      </c>
    </row>
    <row r="39468" spans="1:12" x14ac:dyDescent="0.3">
      <c r="A39468" s="1">
        <v>44679</v>
      </c>
      <c r="D39468" s="2"/>
      <c r="E39468" s="2" t="s">
        <v>17</v>
      </c>
      <c r="F39468" s="2" t="s">
        <v>13</v>
      </c>
      <c r="G39468">
        <v>1755341</v>
      </c>
      <c r="H39468">
        <v>7722200069</v>
      </c>
      <c r="I39468" s="2" t="s">
        <v>10675</v>
      </c>
      <c r="J39468" t="s">
        <v>10677</v>
      </c>
      <c r="K39468">
        <v>14000185343</v>
      </c>
      <c r="L39468">
        <v>1853400</v>
      </c>
    </row>
    <row r="39469" spans="1:12" x14ac:dyDescent="0.3">
      <c r="A39469" s="1">
        <v>44678</v>
      </c>
      <c r="B39469">
        <v>47425715</v>
      </c>
      <c r="D39469" s="2" t="s">
        <v>10655</v>
      </c>
      <c r="E39469" s="2" t="s">
        <v>17</v>
      </c>
      <c r="F39469" s="2" t="s">
        <v>18</v>
      </c>
      <c r="G39469">
        <v>1500000</v>
      </c>
      <c r="H39469">
        <v>3004742575</v>
      </c>
      <c r="I39469" s="2" t="s">
        <v>10638</v>
      </c>
      <c r="K39469">
        <v>5000823143</v>
      </c>
      <c r="L39469">
        <v>8231415</v>
      </c>
    </row>
    <row r="39470" spans="1:12" x14ac:dyDescent="0.3">
      <c r="A39470" s="1">
        <v>44677</v>
      </c>
      <c r="B39470">
        <v>47425715</v>
      </c>
      <c r="D39470" s="2" t="s">
        <v>10655</v>
      </c>
      <c r="E39470" s="2" t="s">
        <v>17</v>
      </c>
      <c r="F39470" s="2" t="s">
        <v>18</v>
      </c>
      <c r="G39470">
        <v>2200000</v>
      </c>
      <c r="H39470">
        <v>3004742575</v>
      </c>
      <c r="I39470" s="2" t="s">
        <v>10638</v>
      </c>
      <c r="K39470">
        <v>5000823143</v>
      </c>
      <c r="L39470">
        <v>8231415</v>
      </c>
    </row>
    <row r="39471" spans="1:12" x14ac:dyDescent="0.3">
      <c r="A39471" s="1">
        <v>44677</v>
      </c>
      <c r="D39471" s="2"/>
      <c r="E39471" s="2" t="s">
        <v>24</v>
      </c>
      <c r="F39471" s="2"/>
      <c r="G39471">
        <v>317361</v>
      </c>
      <c r="I39471" s="2" t="s">
        <v>9502</v>
      </c>
      <c r="K39471">
        <v>14000306703</v>
      </c>
      <c r="L39471">
        <v>26030670</v>
      </c>
    </row>
    <row r="39472" spans="1:12" x14ac:dyDescent="0.3">
      <c r="A39472" s="1">
        <v>44677</v>
      </c>
      <c r="D39472" s="2"/>
      <c r="E39472" s="2" t="s">
        <v>24</v>
      </c>
      <c r="F39472" s="2"/>
      <c r="G39472">
        <v>36508720</v>
      </c>
      <c r="I39472" s="2" t="s">
        <v>1438</v>
      </c>
      <c r="K39472">
        <v>14000349246</v>
      </c>
      <c r="L39472">
        <v>3492400</v>
      </c>
    </row>
    <row r="39473" spans="1:12" x14ac:dyDescent="0.3">
      <c r="A39473" s="1">
        <v>44676</v>
      </c>
      <c r="D39473" s="2"/>
      <c r="E39473" s="2" t="s">
        <v>24</v>
      </c>
      <c r="F39473" s="2"/>
      <c r="G39473">
        <v>14204500</v>
      </c>
      <c r="I39473" s="2" t="s">
        <v>1838</v>
      </c>
      <c r="K39473">
        <v>14009461992</v>
      </c>
      <c r="L39473">
        <v>25946199</v>
      </c>
    </row>
    <row r="39474" spans="1:12" x14ac:dyDescent="0.3">
      <c r="A39474" s="1">
        <v>44676</v>
      </c>
      <c r="D39474" s="2"/>
      <c r="E39474" s="2" t="s">
        <v>24</v>
      </c>
      <c r="F39474" s="2"/>
      <c r="G39474">
        <v>18785000</v>
      </c>
      <c r="I39474" s="2" t="s">
        <v>1838</v>
      </c>
      <c r="K39474">
        <v>14009461992</v>
      </c>
      <c r="L39474">
        <v>25946199</v>
      </c>
    </row>
    <row r="39475" spans="1:12" x14ac:dyDescent="0.3">
      <c r="A39475" s="1">
        <v>44662</v>
      </c>
      <c r="D39475" s="2"/>
      <c r="E39475" s="2" t="s">
        <v>24</v>
      </c>
      <c r="F39475" s="2"/>
      <c r="G39475">
        <v>2861124</v>
      </c>
      <c r="I39475" s="2" t="s">
        <v>10671</v>
      </c>
      <c r="K39475">
        <v>6100824049</v>
      </c>
      <c r="L39475">
        <v>8240415</v>
      </c>
    </row>
    <row r="39476" spans="1:12" x14ac:dyDescent="0.3">
      <c r="A39476" s="1">
        <v>44662</v>
      </c>
      <c r="D39476" s="2"/>
      <c r="E39476" s="2" t="s">
        <v>24</v>
      </c>
      <c r="F39476" s="2"/>
      <c r="G39476">
        <v>1617749</v>
      </c>
      <c r="I39476" s="2" t="s">
        <v>2081</v>
      </c>
      <c r="K39476">
        <v>6109318118</v>
      </c>
      <c r="L39476">
        <v>25931811</v>
      </c>
    </row>
    <row r="39477" spans="1:12" x14ac:dyDescent="0.3">
      <c r="A39477" s="1">
        <v>44659</v>
      </c>
      <c r="D39477" s="2"/>
      <c r="E39477" s="2" t="s">
        <v>24</v>
      </c>
      <c r="F39477" s="2"/>
      <c r="G39477">
        <v>927600</v>
      </c>
      <c r="I39477" s="2" t="s">
        <v>10689</v>
      </c>
      <c r="K39477">
        <v>5000818044</v>
      </c>
      <c r="L39477">
        <v>8180415</v>
      </c>
    </row>
    <row r="39478" spans="1:12" x14ac:dyDescent="0.3">
      <c r="A39478" s="1">
        <v>44658</v>
      </c>
      <c r="D39478" s="2"/>
      <c r="E39478" s="2" t="s">
        <v>24</v>
      </c>
      <c r="F39478" s="2"/>
      <c r="G39478">
        <v>2380000</v>
      </c>
      <c r="I39478" s="2" t="s">
        <v>10649</v>
      </c>
      <c r="K39478">
        <v>6109580709</v>
      </c>
      <c r="L39478">
        <v>25958070</v>
      </c>
    </row>
    <row r="39479" spans="1:12" x14ac:dyDescent="0.3">
      <c r="A39479" s="1">
        <v>44657</v>
      </c>
      <c r="B39479">
        <v>47425715</v>
      </c>
      <c r="D39479" s="2" t="s">
        <v>10655</v>
      </c>
      <c r="E39479" s="2" t="s">
        <v>17</v>
      </c>
      <c r="F39479" s="2" t="s">
        <v>18</v>
      </c>
      <c r="G39479">
        <v>1500000</v>
      </c>
      <c r="H39479">
        <v>3004742575</v>
      </c>
      <c r="I39479" s="2" t="s">
        <v>10638</v>
      </c>
      <c r="K39479">
        <v>5000823143</v>
      </c>
      <c r="L39479">
        <v>8231415</v>
      </c>
    </row>
    <row r="39480" spans="1:12" x14ac:dyDescent="0.3">
      <c r="A39480" s="1">
        <v>44656</v>
      </c>
      <c r="B39480">
        <v>11200800</v>
      </c>
      <c r="D39480" s="2" t="s">
        <v>10674</v>
      </c>
      <c r="E39480" s="2" t="s">
        <v>17</v>
      </c>
      <c r="F39480" s="2" t="s">
        <v>18</v>
      </c>
      <c r="G39480">
        <v>1357831</v>
      </c>
      <c r="H39480">
        <v>14001120085</v>
      </c>
      <c r="I39480" s="2" t="s">
        <v>10675</v>
      </c>
      <c r="K39480">
        <v>14000185343</v>
      </c>
      <c r="L39480">
        <v>1853400</v>
      </c>
    </row>
    <row r="39481" spans="1:12" x14ac:dyDescent="0.3">
      <c r="A39481" s="1">
        <v>44656</v>
      </c>
      <c r="D39481" s="2"/>
      <c r="E39481" s="2" t="s">
        <v>17</v>
      </c>
      <c r="F39481" s="2" t="s">
        <v>13</v>
      </c>
      <c r="G39481">
        <v>1533941</v>
      </c>
      <c r="H39481">
        <v>7722200069</v>
      </c>
      <c r="I39481" s="2" t="s">
        <v>10675</v>
      </c>
      <c r="J39481" t="s">
        <v>10677</v>
      </c>
      <c r="K39481">
        <v>14000185343</v>
      </c>
      <c r="L39481">
        <v>1853400</v>
      </c>
    </row>
    <row r="39482" spans="1:12" x14ac:dyDescent="0.3">
      <c r="A39482" s="1">
        <v>44656</v>
      </c>
      <c r="B39482">
        <v>55179964</v>
      </c>
      <c r="D39482" s="2" t="s">
        <v>10676</v>
      </c>
      <c r="E39482" s="2" t="s">
        <v>17</v>
      </c>
      <c r="F39482" s="2" t="s">
        <v>18</v>
      </c>
      <c r="G39482">
        <v>1384214</v>
      </c>
      <c r="H39482">
        <v>14005517997</v>
      </c>
      <c r="I39482" s="2" t="s">
        <v>10675</v>
      </c>
      <c r="K39482">
        <v>14000185343</v>
      </c>
      <c r="L39482">
        <v>1853400</v>
      </c>
    </row>
    <row r="39483" spans="1:12" x14ac:dyDescent="0.3">
      <c r="A39483" s="1">
        <v>44656</v>
      </c>
      <c r="B39483">
        <v>28751311</v>
      </c>
      <c r="D39483" s="2" t="s">
        <v>10678</v>
      </c>
      <c r="E39483" s="2" t="s">
        <v>17</v>
      </c>
      <c r="F39483" s="2" t="s">
        <v>18</v>
      </c>
      <c r="G39483">
        <v>3464441</v>
      </c>
      <c r="H39483">
        <v>14002875134</v>
      </c>
      <c r="I39483" s="2" t="s">
        <v>10675</v>
      </c>
      <c r="K39483">
        <v>14000185343</v>
      </c>
      <c r="L39483">
        <v>1853400</v>
      </c>
    </row>
    <row r="39484" spans="1:12" x14ac:dyDescent="0.3">
      <c r="A39484" s="1">
        <v>44652</v>
      </c>
      <c r="D39484" s="2"/>
      <c r="E39484" s="2" t="s">
        <v>24</v>
      </c>
      <c r="F39484" s="2"/>
      <c r="G39484">
        <v>1977400</v>
      </c>
      <c r="I39484" s="2" t="s">
        <v>10654</v>
      </c>
      <c r="K39484">
        <v>5000812120</v>
      </c>
      <c r="L39484">
        <v>8121200</v>
      </c>
    </row>
    <row r="39485" spans="1:12" x14ac:dyDescent="0.3">
      <c r="A39485" s="1">
        <v>44652</v>
      </c>
      <c r="D39485" s="2"/>
      <c r="E39485" s="2" t="s">
        <v>24</v>
      </c>
      <c r="F39485" s="2"/>
      <c r="G39485">
        <v>4148600</v>
      </c>
      <c r="I39485" s="2" t="s">
        <v>10690</v>
      </c>
      <c r="K39485">
        <v>5000820602</v>
      </c>
      <c r="L39485">
        <v>8206015</v>
      </c>
    </row>
    <row r="39486" spans="1:12" x14ac:dyDescent="0.3">
      <c r="A39486" s="1">
        <v>44651</v>
      </c>
      <c r="B39486">
        <v>46226017</v>
      </c>
      <c r="D39486" s="2" t="s">
        <v>10691</v>
      </c>
      <c r="E39486" s="2" t="s">
        <v>17</v>
      </c>
      <c r="F39486" s="2" t="s">
        <v>18</v>
      </c>
      <c r="G39486">
        <v>1265937</v>
      </c>
      <c r="H39486">
        <v>3004622609</v>
      </c>
      <c r="I39486" s="2" t="s">
        <v>10692</v>
      </c>
      <c r="K39486">
        <v>13000386661</v>
      </c>
      <c r="L39486">
        <v>3866617</v>
      </c>
    </row>
    <row r="39487" spans="1:12" x14ac:dyDescent="0.3">
      <c r="A39487" s="1">
        <v>44651</v>
      </c>
      <c r="D39487" s="2"/>
      <c r="E39487" s="2" t="s">
        <v>24</v>
      </c>
      <c r="F39487" s="2"/>
      <c r="G39487">
        <v>367374</v>
      </c>
      <c r="I39487" s="2" t="s">
        <v>10693</v>
      </c>
      <c r="K39487">
        <v>13004523756</v>
      </c>
      <c r="L39487">
        <v>45237517</v>
      </c>
    </row>
    <row r="39488" spans="1:12" x14ac:dyDescent="0.3">
      <c r="A39488" s="1">
        <v>44649</v>
      </c>
      <c r="B39488">
        <v>67845407</v>
      </c>
      <c r="D39488" s="2" t="s">
        <v>9654</v>
      </c>
      <c r="E39488" s="2" t="s">
        <v>17</v>
      </c>
      <c r="F39488" s="2" t="s">
        <v>18</v>
      </c>
      <c r="G39488">
        <v>2400000</v>
      </c>
      <c r="H39488">
        <v>4006784547</v>
      </c>
      <c r="I39488" s="2" t="s">
        <v>9502</v>
      </c>
      <c r="K39488">
        <v>14000306703</v>
      </c>
      <c r="L39488">
        <v>26030670</v>
      </c>
    </row>
    <row r="39489" spans="1:12" x14ac:dyDescent="0.3">
      <c r="A39489" s="1">
        <v>44645</v>
      </c>
      <c r="D39489" s="2"/>
      <c r="E39489" s="2" t="s">
        <v>24</v>
      </c>
      <c r="F39489" s="2"/>
      <c r="G39489">
        <v>13922500</v>
      </c>
      <c r="I39489" s="2" t="s">
        <v>1838</v>
      </c>
      <c r="K39489">
        <v>14009461992</v>
      </c>
      <c r="L39489">
        <v>25946199</v>
      </c>
    </row>
    <row r="39490" spans="1:12" x14ac:dyDescent="0.3">
      <c r="A39490" s="1">
        <v>44645</v>
      </c>
      <c r="D39490" s="2"/>
      <c r="E39490" s="2" t="s">
        <v>24</v>
      </c>
      <c r="F39490" s="2"/>
      <c r="G39490">
        <v>18069500</v>
      </c>
      <c r="I39490" s="2" t="s">
        <v>1838</v>
      </c>
      <c r="K39490">
        <v>14009461992</v>
      </c>
      <c r="L39490">
        <v>25946199</v>
      </c>
    </row>
    <row r="39491" spans="1:12" x14ac:dyDescent="0.3">
      <c r="A39491" s="1">
        <v>44636</v>
      </c>
      <c r="D39491" s="2"/>
      <c r="E39491" s="2" t="s">
        <v>24</v>
      </c>
      <c r="F39491" s="2"/>
      <c r="G39491">
        <v>3113624</v>
      </c>
      <c r="I39491" s="2" t="s">
        <v>10671</v>
      </c>
      <c r="K39491">
        <v>6100824049</v>
      </c>
      <c r="L39491">
        <v>8240415</v>
      </c>
    </row>
    <row r="39492" spans="1:12" x14ac:dyDescent="0.3">
      <c r="A39492" s="1">
        <v>44636</v>
      </c>
      <c r="D39492" s="2"/>
      <c r="E39492" s="2" t="s">
        <v>24</v>
      </c>
      <c r="F39492" s="2"/>
      <c r="G39492">
        <v>1404053</v>
      </c>
      <c r="I39492" s="2" t="s">
        <v>2081</v>
      </c>
      <c r="K39492">
        <v>6109318118</v>
      </c>
      <c r="L39492">
        <v>25931811</v>
      </c>
    </row>
    <row r="39493" spans="1:12" x14ac:dyDescent="0.3">
      <c r="A39493" s="1">
        <v>44628</v>
      </c>
      <c r="B39493">
        <v>47425715</v>
      </c>
      <c r="D39493" s="2" t="s">
        <v>10655</v>
      </c>
      <c r="E39493" s="2" t="s">
        <v>17</v>
      </c>
      <c r="F39493" s="2" t="s">
        <v>18</v>
      </c>
      <c r="G39493">
        <v>1500000</v>
      </c>
      <c r="H39493">
        <v>3004742575</v>
      </c>
      <c r="I39493" s="2" t="s">
        <v>10638</v>
      </c>
      <c r="K39493">
        <v>5000823143</v>
      </c>
      <c r="L39493">
        <v>82314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5DBA0-0BAD-4FBD-B811-1C1C5CC157F3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9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46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27</v>
      </c>
      <c r="B2">
        <v>27525060</v>
      </c>
      <c r="D2" s="2" t="s">
        <v>4825</v>
      </c>
      <c r="E2" s="2" t="s">
        <v>17</v>
      </c>
      <c r="F2" s="2" t="s">
        <v>18</v>
      </c>
      <c r="G2">
        <v>100000000</v>
      </c>
      <c r="H2">
        <v>26002752508</v>
      </c>
      <c r="I2" s="2" t="s">
        <v>267</v>
      </c>
      <c r="J2" s="2"/>
      <c r="K2">
        <v>26000793090</v>
      </c>
      <c r="L2">
        <v>7930917</v>
      </c>
    </row>
    <row r="3" spans="1:12" x14ac:dyDescent="0.3">
      <c r="A3" s="1">
        <v>45427</v>
      </c>
      <c r="B3">
        <v>28668411</v>
      </c>
      <c r="D3" s="2" t="s">
        <v>9283</v>
      </c>
      <c r="E3" s="2" t="s">
        <v>17</v>
      </c>
      <c r="F3" s="2" t="s">
        <v>18</v>
      </c>
      <c r="G3">
        <v>6000000</v>
      </c>
      <c r="H3">
        <v>4002866845</v>
      </c>
      <c r="I3" s="2" t="s">
        <v>580</v>
      </c>
      <c r="J3" s="2"/>
      <c r="K3">
        <v>5807104748</v>
      </c>
      <c r="L3">
        <v>71047405</v>
      </c>
    </row>
    <row r="4" spans="1:12" x14ac:dyDescent="0.3">
      <c r="A4" s="1">
        <v>45427</v>
      </c>
      <c r="D4" s="2"/>
      <c r="E4" s="2" t="s">
        <v>17</v>
      </c>
      <c r="F4" s="2" t="s">
        <v>13</v>
      </c>
      <c r="G4">
        <v>649000</v>
      </c>
      <c r="H4">
        <v>100001982001</v>
      </c>
      <c r="I4" s="2" t="s">
        <v>943</v>
      </c>
      <c r="J4" s="2" t="s">
        <v>9907</v>
      </c>
      <c r="K4">
        <v>5009775303</v>
      </c>
      <c r="L4">
        <v>25977530</v>
      </c>
    </row>
    <row r="5" spans="1:12" x14ac:dyDescent="0.3">
      <c r="A5" s="1">
        <v>45427</v>
      </c>
      <c r="B5">
        <v>25931857</v>
      </c>
      <c r="D5" s="2" t="s">
        <v>5382</v>
      </c>
      <c r="E5" s="2" t="s">
        <v>17</v>
      </c>
      <c r="F5" s="2" t="s">
        <v>18</v>
      </c>
      <c r="G5">
        <v>200000000</v>
      </c>
      <c r="H5">
        <v>5009318575</v>
      </c>
      <c r="I5" s="2" t="s">
        <v>5066</v>
      </c>
      <c r="J5" s="2"/>
      <c r="K5">
        <v>5009318427</v>
      </c>
      <c r="L5">
        <v>25931842</v>
      </c>
    </row>
    <row r="6" spans="1:12" x14ac:dyDescent="0.3">
      <c r="A6" s="1">
        <v>45427</v>
      </c>
      <c r="B6">
        <v>71003800</v>
      </c>
      <c r="D6" s="2" t="s">
        <v>2021</v>
      </c>
      <c r="E6" s="2" t="s">
        <v>17</v>
      </c>
      <c r="F6" s="2" t="s">
        <v>18</v>
      </c>
      <c r="G6">
        <v>1000000000</v>
      </c>
      <c r="H6">
        <v>5007100389</v>
      </c>
      <c r="I6" s="2" t="s">
        <v>14</v>
      </c>
      <c r="J6" s="2"/>
      <c r="K6">
        <v>5007102344</v>
      </c>
      <c r="L6">
        <v>71023400</v>
      </c>
    </row>
    <row r="7" spans="1:12" x14ac:dyDescent="0.3">
      <c r="A7" s="1">
        <v>45427</v>
      </c>
      <c r="B7">
        <v>26043304</v>
      </c>
      <c r="D7" s="2" t="s">
        <v>9908</v>
      </c>
      <c r="E7" s="2" t="s">
        <v>17</v>
      </c>
      <c r="F7" s="2" t="s">
        <v>18</v>
      </c>
      <c r="G7">
        <v>1400000</v>
      </c>
      <c r="H7">
        <v>4010433048</v>
      </c>
      <c r="I7" s="2" t="s">
        <v>580</v>
      </c>
      <c r="J7" s="2"/>
      <c r="K7">
        <v>5807104748</v>
      </c>
      <c r="L7">
        <v>71047405</v>
      </c>
    </row>
    <row r="8" spans="1:12" x14ac:dyDescent="0.3">
      <c r="A8" s="1">
        <v>45427</v>
      </c>
      <c r="B8">
        <v>71066905</v>
      </c>
      <c r="D8" s="2" t="s">
        <v>358</v>
      </c>
      <c r="E8" s="2" t="s">
        <v>17</v>
      </c>
      <c r="F8" s="2" t="s">
        <v>18</v>
      </c>
      <c r="G8">
        <v>53226608</v>
      </c>
      <c r="H8">
        <v>5807106693</v>
      </c>
      <c r="I8" s="2" t="s">
        <v>14</v>
      </c>
      <c r="J8" s="2"/>
      <c r="K8">
        <v>5007102344</v>
      </c>
      <c r="L8">
        <v>71023400</v>
      </c>
    </row>
    <row r="9" spans="1:12" x14ac:dyDescent="0.3">
      <c r="A9" s="1">
        <v>45427</v>
      </c>
      <c r="D9" s="2"/>
      <c r="E9" s="2" t="s">
        <v>12</v>
      </c>
      <c r="F9" s="2" t="s">
        <v>13</v>
      </c>
      <c r="G9">
        <v>82904898</v>
      </c>
      <c r="H9">
        <v>2306905017</v>
      </c>
      <c r="I9" s="2" t="s">
        <v>14</v>
      </c>
      <c r="J9" s="2" t="s">
        <v>3870</v>
      </c>
      <c r="K9">
        <v>5007102344</v>
      </c>
      <c r="L9">
        <v>71023400</v>
      </c>
    </row>
    <row r="10" spans="1:12" x14ac:dyDescent="0.3">
      <c r="A10" s="1">
        <v>45427</v>
      </c>
      <c r="B10">
        <v>26015955</v>
      </c>
      <c r="D10" s="2" t="s">
        <v>9571</v>
      </c>
      <c r="E10" s="2" t="s">
        <v>17</v>
      </c>
      <c r="F10" s="2" t="s">
        <v>18</v>
      </c>
      <c r="G10">
        <v>1000000</v>
      </c>
      <c r="H10">
        <v>4010159558</v>
      </c>
      <c r="I10" s="2" t="s">
        <v>580</v>
      </c>
      <c r="J10" s="2"/>
      <c r="K10">
        <v>5807104748</v>
      </c>
      <c r="L10">
        <v>71047405</v>
      </c>
    </row>
    <row r="11" spans="1:12" x14ac:dyDescent="0.3">
      <c r="A11" s="1">
        <v>45427</v>
      </c>
      <c r="D11" s="2"/>
      <c r="E11" s="2" t="s">
        <v>12</v>
      </c>
      <c r="F11" s="2" t="s">
        <v>13</v>
      </c>
      <c r="G11">
        <v>57658927</v>
      </c>
      <c r="H11">
        <v>200000009988</v>
      </c>
      <c r="I11" s="2" t="s">
        <v>14</v>
      </c>
      <c r="J11" s="2" t="s">
        <v>8557</v>
      </c>
      <c r="K11">
        <v>5007102344</v>
      </c>
      <c r="L11">
        <v>71023400</v>
      </c>
    </row>
    <row r="12" spans="1:12" x14ac:dyDescent="0.3">
      <c r="A12" s="1">
        <v>45427</v>
      </c>
      <c r="D12" s="2"/>
      <c r="E12" s="2" t="s">
        <v>17</v>
      </c>
      <c r="F12" s="2" t="s">
        <v>13</v>
      </c>
      <c r="G12">
        <v>36135373</v>
      </c>
      <c r="H12">
        <v>36171859901</v>
      </c>
      <c r="I12" s="2" t="s">
        <v>14</v>
      </c>
      <c r="J12" s="2" t="s">
        <v>9909</v>
      </c>
      <c r="K12">
        <v>5007102344</v>
      </c>
      <c r="L12">
        <v>71023400</v>
      </c>
    </row>
    <row r="13" spans="1:12" x14ac:dyDescent="0.3">
      <c r="A13" s="1">
        <v>45427</v>
      </c>
      <c r="B13">
        <v>71003800</v>
      </c>
      <c r="D13" s="2" t="s">
        <v>2021</v>
      </c>
      <c r="E13" s="2" t="s">
        <v>17</v>
      </c>
      <c r="F13" s="2" t="s">
        <v>18</v>
      </c>
      <c r="G13">
        <v>1000000000</v>
      </c>
      <c r="H13">
        <v>5007100389</v>
      </c>
      <c r="I13" s="2" t="s">
        <v>14</v>
      </c>
      <c r="J13" s="2"/>
      <c r="K13">
        <v>5007102344</v>
      </c>
      <c r="L13">
        <v>71023400</v>
      </c>
    </row>
    <row r="14" spans="1:12" x14ac:dyDescent="0.3">
      <c r="A14" s="1">
        <v>45427</v>
      </c>
      <c r="B14">
        <v>15309805</v>
      </c>
      <c r="D14" s="2" t="s">
        <v>300</v>
      </c>
      <c r="E14" s="2" t="s">
        <v>17</v>
      </c>
      <c r="F14" s="2" t="s">
        <v>18</v>
      </c>
      <c r="G14">
        <v>38249216</v>
      </c>
      <c r="H14">
        <v>5001530987</v>
      </c>
      <c r="I14" s="2" t="s">
        <v>14</v>
      </c>
      <c r="J14" s="2"/>
      <c r="K14">
        <v>5007102344</v>
      </c>
      <c r="L14">
        <v>71023400</v>
      </c>
    </row>
    <row r="15" spans="1:12" x14ac:dyDescent="0.3">
      <c r="A15" s="1">
        <v>45427</v>
      </c>
      <c r="B15">
        <v>15813005</v>
      </c>
      <c r="D15" s="2" t="s">
        <v>52</v>
      </c>
      <c r="E15" s="2" t="s">
        <v>17</v>
      </c>
      <c r="F15" s="2" t="s">
        <v>18</v>
      </c>
      <c r="G15">
        <v>47196800</v>
      </c>
      <c r="H15">
        <v>5008130054</v>
      </c>
      <c r="I15" s="2" t="s">
        <v>14</v>
      </c>
      <c r="J15" s="2"/>
      <c r="K15">
        <v>5007102344</v>
      </c>
      <c r="L15">
        <v>71023400</v>
      </c>
    </row>
    <row r="16" spans="1:12" x14ac:dyDescent="0.3">
      <c r="A16" s="1">
        <v>45427</v>
      </c>
      <c r="D16" s="2"/>
      <c r="E16" s="2" t="s">
        <v>12</v>
      </c>
      <c r="F16" s="2" t="s">
        <v>13</v>
      </c>
      <c r="G16">
        <v>120034400</v>
      </c>
      <c r="H16">
        <v>36000092401</v>
      </c>
      <c r="I16" s="2" t="s">
        <v>14</v>
      </c>
      <c r="J16" s="2" t="s">
        <v>9910</v>
      </c>
      <c r="K16">
        <v>5007102344</v>
      </c>
      <c r="L16">
        <v>71023400</v>
      </c>
    </row>
    <row r="17" spans="1:12" x14ac:dyDescent="0.3">
      <c r="A17" s="1">
        <v>45427</v>
      </c>
      <c r="B17">
        <v>15309805</v>
      </c>
      <c r="D17" s="2" t="s">
        <v>300</v>
      </c>
      <c r="E17" s="2" t="s">
        <v>17</v>
      </c>
      <c r="F17" s="2" t="s">
        <v>18</v>
      </c>
      <c r="G17">
        <v>101841982</v>
      </c>
      <c r="H17">
        <v>5001530987</v>
      </c>
      <c r="I17" s="2" t="s">
        <v>14</v>
      </c>
      <c r="J17" s="2"/>
      <c r="K17">
        <v>5007102344</v>
      </c>
      <c r="L17">
        <v>71023400</v>
      </c>
    </row>
    <row r="18" spans="1:12" x14ac:dyDescent="0.3">
      <c r="A18" s="1">
        <v>45427</v>
      </c>
      <c r="B18">
        <v>71003800</v>
      </c>
      <c r="D18" s="2" t="s">
        <v>2021</v>
      </c>
      <c r="E18" s="2" t="s">
        <v>17</v>
      </c>
      <c r="F18" s="2" t="s">
        <v>18</v>
      </c>
      <c r="G18">
        <v>1000000000</v>
      </c>
      <c r="H18">
        <v>5007100389</v>
      </c>
      <c r="I18" s="2" t="s">
        <v>14</v>
      </c>
      <c r="J18" s="2"/>
      <c r="K18">
        <v>5007102344</v>
      </c>
      <c r="L18">
        <v>71023400</v>
      </c>
    </row>
    <row r="19" spans="1:12" x14ac:dyDescent="0.3">
      <c r="A19" s="1">
        <v>45427</v>
      </c>
      <c r="D19" s="2"/>
      <c r="E19" s="2" t="s">
        <v>17</v>
      </c>
      <c r="F19" s="2" t="s">
        <v>13</v>
      </c>
      <c r="G19">
        <v>802600</v>
      </c>
      <c r="H19">
        <v>101913450001</v>
      </c>
      <c r="I19" s="2" t="s">
        <v>1577</v>
      </c>
      <c r="J19" s="2" t="s">
        <v>9911</v>
      </c>
      <c r="K19">
        <v>5000049617</v>
      </c>
      <c r="L19">
        <v>26004961</v>
      </c>
    </row>
    <row r="20" spans="1:12" x14ac:dyDescent="0.3">
      <c r="A20" s="1">
        <v>45427</v>
      </c>
      <c r="B20">
        <v>54439222</v>
      </c>
      <c r="D20" s="2" t="s">
        <v>9912</v>
      </c>
      <c r="E20" s="2" t="s">
        <v>17</v>
      </c>
      <c r="F20" s="2" t="s">
        <v>18</v>
      </c>
      <c r="G20">
        <v>300000</v>
      </c>
      <c r="H20">
        <v>3005443922</v>
      </c>
      <c r="I20" s="2" t="s">
        <v>580</v>
      </c>
      <c r="J20" s="2"/>
      <c r="K20">
        <v>5807104748</v>
      </c>
      <c r="L20">
        <v>71047405</v>
      </c>
    </row>
    <row r="21" spans="1:12" x14ac:dyDescent="0.3">
      <c r="A21" s="1">
        <v>45427</v>
      </c>
      <c r="B21">
        <v>51315016</v>
      </c>
      <c r="D21" s="2" t="s">
        <v>9913</v>
      </c>
      <c r="E21" s="2" t="s">
        <v>17</v>
      </c>
      <c r="F21" s="2" t="s">
        <v>18</v>
      </c>
      <c r="G21">
        <v>50000</v>
      </c>
      <c r="H21">
        <v>3005131503</v>
      </c>
      <c r="I21" s="2" t="s">
        <v>580</v>
      </c>
      <c r="J21" s="2"/>
      <c r="K21">
        <v>5807104748</v>
      </c>
      <c r="L21">
        <v>71047405</v>
      </c>
    </row>
    <row r="22" spans="1:12" x14ac:dyDescent="0.3">
      <c r="A22" s="1">
        <v>45427</v>
      </c>
      <c r="D22" s="2"/>
      <c r="E22" s="2" t="s">
        <v>24</v>
      </c>
      <c r="F22" s="2"/>
      <c r="G22">
        <v>2013916</v>
      </c>
      <c r="I22" s="2" t="s">
        <v>580</v>
      </c>
      <c r="J22" s="2"/>
      <c r="K22">
        <v>5807104748</v>
      </c>
      <c r="L22">
        <v>71047405</v>
      </c>
    </row>
    <row r="23" spans="1:12" x14ac:dyDescent="0.3">
      <c r="A23" s="1">
        <v>45427</v>
      </c>
      <c r="D23" s="2"/>
      <c r="E23" s="2" t="s">
        <v>24</v>
      </c>
      <c r="F23" s="2"/>
      <c r="G23">
        <v>4583788</v>
      </c>
      <c r="I23" s="2" t="s">
        <v>580</v>
      </c>
      <c r="J23" s="2"/>
      <c r="K23">
        <v>5807104748</v>
      </c>
      <c r="L23">
        <v>71047405</v>
      </c>
    </row>
    <row r="24" spans="1:12" x14ac:dyDescent="0.3">
      <c r="A24" s="1">
        <v>45427</v>
      </c>
      <c r="D24" s="2"/>
      <c r="E24" s="2" t="s">
        <v>24</v>
      </c>
      <c r="F24" s="2"/>
      <c r="G24">
        <v>398827</v>
      </c>
      <c r="I24" s="2" t="s">
        <v>580</v>
      </c>
      <c r="J24" s="2"/>
      <c r="K24">
        <v>5807104748</v>
      </c>
      <c r="L24">
        <v>71047405</v>
      </c>
    </row>
    <row r="25" spans="1:12" x14ac:dyDescent="0.3">
      <c r="A25" s="1">
        <v>45427</v>
      </c>
      <c r="D25" s="2"/>
      <c r="E25" s="2" t="s">
        <v>17</v>
      </c>
      <c r="F25" s="2" t="s">
        <v>13</v>
      </c>
      <c r="G25">
        <v>2245607</v>
      </c>
      <c r="H25">
        <v>44446200901</v>
      </c>
      <c r="I25" s="2" t="s">
        <v>814</v>
      </c>
      <c r="J25" s="2" t="s">
        <v>9473</v>
      </c>
      <c r="K25">
        <v>14000985414</v>
      </c>
      <c r="L25">
        <v>9854130</v>
      </c>
    </row>
    <row r="26" spans="1:12" x14ac:dyDescent="0.3">
      <c r="A26" s="1">
        <v>45427</v>
      </c>
      <c r="D26" s="2"/>
      <c r="E26" s="2" t="s">
        <v>17</v>
      </c>
      <c r="F26" s="2" t="s">
        <v>13</v>
      </c>
      <c r="G26">
        <v>1026292</v>
      </c>
      <c r="H26">
        <v>44446200901</v>
      </c>
      <c r="I26" s="2" t="s">
        <v>2236</v>
      </c>
      <c r="J26" s="2" t="s">
        <v>9473</v>
      </c>
      <c r="K26">
        <v>14009325182</v>
      </c>
      <c r="L26">
        <v>25932518</v>
      </c>
    </row>
    <row r="27" spans="1:12" x14ac:dyDescent="0.3">
      <c r="A27" s="1">
        <v>45427</v>
      </c>
      <c r="D27" s="2"/>
      <c r="E27" s="2" t="s">
        <v>17</v>
      </c>
      <c r="F27" s="2" t="s">
        <v>13</v>
      </c>
      <c r="G27">
        <v>1225000</v>
      </c>
      <c r="H27">
        <v>44446200901</v>
      </c>
      <c r="I27" s="2" t="s">
        <v>315</v>
      </c>
      <c r="J27" s="2" t="s">
        <v>9473</v>
      </c>
      <c r="K27">
        <v>14000985471</v>
      </c>
      <c r="L27">
        <v>9854730</v>
      </c>
    </row>
    <row r="28" spans="1:12" x14ac:dyDescent="0.3">
      <c r="A28" s="1">
        <v>45427</v>
      </c>
      <c r="B28">
        <v>82986129</v>
      </c>
      <c r="D28" s="2" t="s">
        <v>9914</v>
      </c>
      <c r="E28" s="2" t="s">
        <v>17</v>
      </c>
      <c r="F28" s="2" t="s">
        <v>18</v>
      </c>
      <c r="G28">
        <v>65121646</v>
      </c>
      <c r="H28">
        <v>3008298617</v>
      </c>
      <c r="I28" s="2" t="s">
        <v>265</v>
      </c>
      <c r="J28" s="2"/>
      <c r="K28">
        <v>5007101007</v>
      </c>
      <c r="L28">
        <v>71010000</v>
      </c>
    </row>
    <row r="29" spans="1:12" x14ac:dyDescent="0.3">
      <c r="A29" s="1">
        <v>45428</v>
      </c>
      <c r="D29" s="2"/>
      <c r="E29" s="2" t="s">
        <v>12</v>
      </c>
      <c r="F29" s="2" t="s">
        <v>13</v>
      </c>
      <c r="G29">
        <v>216613839</v>
      </c>
      <c r="H29">
        <v>547905015</v>
      </c>
      <c r="I29" s="2" t="s">
        <v>14</v>
      </c>
      <c r="J29" s="2" t="s">
        <v>612</v>
      </c>
      <c r="K29">
        <v>5007102344</v>
      </c>
      <c r="L29">
        <v>71023400</v>
      </c>
    </row>
    <row r="30" spans="1:12" x14ac:dyDescent="0.3">
      <c r="A30" s="1">
        <v>45428</v>
      </c>
      <c r="B30">
        <v>71055305</v>
      </c>
      <c r="D30" s="2" t="s">
        <v>5630</v>
      </c>
      <c r="E30" s="2" t="s">
        <v>17</v>
      </c>
      <c r="F30" s="2" t="s">
        <v>18</v>
      </c>
      <c r="G30">
        <v>275065921</v>
      </c>
      <c r="H30">
        <v>14007105539</v>
      </c>
      <c r="I30" s="2" t="s">
        <v>14</v>
      </c>
      <c r="J30" s="2"/>
      <c r="K30">
        <v>5007102344</v>
      </c>
      <c r="L30">
        <v>71023400</v>
      </c>
    </row>
    <row r="31" spans="1:12" x14ac:dyDescent="0.3">
      <c r="A31" s="1">
        <v>45428</v>
      </c>
      <c r="D31" s="2"/>
      <c r="E31" s="2" t="s">
        <v>12</v>
      </c>
      <c r="F31" s="2" t="s">
        <v>13</v>
      </c>
      <c r="G31">
        <v>307168197</v>
      </c>
      <c r="H31">
        <v>547905015</v>
      </c>
      <c r="I31" s="2" t="s">
        <v>14</v>
      </c>
      <c r="J31" s="2" t="s">
        <v>612</v>
      </c>
      <c r="K31">
        <v>5007102344</v>
      </c>
      <c r="L31">
        <v>71023400</v>
      </c>
    </row>
    <row r="32" spans="1:12" x14ac:dyDescent="0.3">
      <c r="A32" s="1">
        <v>45428</v>
      </c>
      <c r="D32" s="2"/>
      <c r="E32" s="2" t="s">
        <v>12</v>
      </c>
      <c r="F32" s="2" t="s">
        <v>13</v>
      </c>
      <c r="G32">
        <v>482639367</v>
      </c>
      <c r="H32">
        <v>42990200205</v>
      </c>
      <c r="I32" s="2" t="s">
        <v>14</v>
      </c>
      <c r="J32" s="2" t="s">
        <v>2069</v>
      </c>
      <c r="K32">
        <v>5007102344</v>
      </c>
      <c r="L32">
        <v>71023400</v>
      </c>
    </row>
    <row r="33" spans="1:12" x14ac:dyDescent="0.3">
      <c r="A33" s="1">
        <v>45428</v>
      </c>
      <c r="B33">
        <v>15813005</v>
      </c>
      <c r="D33" s="2" t="s">
        <v>52</v>
      </c>
      <c r="E33" s="2" t="s">
        <v>17</v>
      </c>
      <c r="F33" s="2" t="s">
        <v>18</v>
      </c>
      <c r="G33">
        <v>129738504</v>
      </c>
      <c r="H33">
        <v>5008130054</v>
      </c>
      <c r="I33" s="2" t="s">
        <v>14</v>
      </c>
      <c r="J33" s="2"/>
      <c r="K33">
        <v>5007102344</v>
      </c>
      <c r="L33">
        <v>71023400</v>
      </c>
    </row>
    <row r="34" spans="1:12" x14ac:dyDescent="0.3">
      <c r="A34" s="1">
        <v>45428</v>
      </c>
      <c r="D34" s="2"/>
      <c r="E34" s="2" t="s">
        <v>17</v>
      </c>
      <c r="F34" s="2" t="s">
        <v>13</v>
      </c>
      <c r="G34">
        <v>5000000</v>
      </c>
      <c r="H34">
        <v>1002529401</v>
      </c>
      <c r="I34" s="2" t="s">
        <v>4306</v>
      </c>
      <c r="J34" s="2" t="s">
        <v>9915</v>
      </c>
      <c r="K34">
        <v>5009514835</v>
      </c>
      <c r="L34">
        <v>25951483</v>
      </c>
    </row>
    <row r="35" spans="1:12" x14ac:dyDescent="0.3">
      <c r="A35" s="1">
        <v>45428</v>
      </c>
      <c r="D35" s="2"/>
      <c r="E35" s="2" t="s">
        <v>12</v>
      </c>
      <c r="F35" s="2" t="s">
        <v>13</v>
      </c>
      <c r="G35">
        <v>900000</v>
      </c>
      <c r="H35">
        <v>301070010068</v>
      </c>
      <c r="I35" s="2" t="s">
        <v>2549</v>
      </c>
      <c r="J35" s="2" t="s">
        <v>9916</v>
      </c>
      <c r="K35">
        <v>5000781672</v>
      </c>
      <c r="L35">
        <v>26078167</v>
      </c>
    </row>
    <row r="36" spans="1:12" x14ac:dyDescent="0.3">
      <c r="A36" s="1">
        <v>45428</v>
      </c>
      <c r="D36" s="2"/>
      <c r="E36" s="2" t="s">
        <v>17</v>
      </c>
      <c r="F36" s="2" t="s">
        <v>13</v>
      </c>
      <c r="G36">
        <v>3269879</v>
      </c>
      <c r="H36">
        <v>21300000265</v>
      </c>
      <c r="I36" s="2" t="s">
        <v>294</v>
      </c>
      <c r="J36" s="2" t="s">
        <v>295</v>
      </c>
      <c r="K36">
        <v>5001526621</v>
      </c>
      <c r="L36">
        <v>15266205</v>
      </c>
    </row>
    <row r="37" spans="1:12" x14ac:dyDescent="0.3">
      <c r="A37" s="1">
        <v>45428</v>
      </c>
      <c r="D37" s="2"/>
      <c r="E37" s="2" t="s">
        <v>17</v>
      </c>
      <c r="F37" s="2" t="s">
        <v>13</v>
      </c>
      <c r="G37">
        <v>570000</v>
      </c>
      <c r="H37">
        <v>500462401</v>
      </c>
      <c r="I37" s="2" t="s">
        <v>736</v>
      </c>
      <c r="J37" s="2" t="s">
        <v>9917</v>
      </c>
      <c r="K37">
        <v>14602157422</v>
      </c>
      <c r="L37">
        <v>21574229</v>
      </c>
    </row>
    <row r="38" spans="1:12" x14ac:dyDescent="0.3">
      <c r="A38" s="1">
        <v>45428</v>
      </c>
      <c r="B38">
        <v>14512246</v>
      </c>
      <c r="D38" s="2" t="s">
        <v>278</v>
      </c>
      <c r="E38" s="2" t="s">
        <v>17</v>
      </c>
      <c r="F38" s="2" t="s">
        <v>18</v>
      </c>
      <c r="G38">
        <v>109200</v>
      </c>
      <c r="H38">
        <v>22001451225</v>
      </c>
      <c r="I38" s="2" t="s">
        <v>127</v>
      </c>
      <c r="J38" s="2"/>
      <c r="K38">
        <v>5807106602</v>
      </c>
      <c r="L38">
        <v>71066005</v>
      </c>
    </row>
    <row r="39" spans="1:12" x14ac:dyDescent="0.3">
      <c r="A39" s="1">
        <v>45428</v>
      </c>
      <c r="D39" s="2"/>
      <c r="E39" s="2" t="s">
        <v>17</v>
      </c>
      <c r="F39" s="2" t="s">
        <v>13</v>
      </c>
      <c r="G39">
        <v>3330000</v>
      </c>
      <c r="H39">
        <v>251103708001</v>
      </c>
      <c r="I39" s="2" t="s">
        <v>736</v>
      </c>
      <c r="J39" s="2" t="s">
        <v>6299</v>
      </c>
      <c r="K39">
        <v>14602157422</v>
      </c>
      <c r="L39">
        <v>21574229</v>
      </c>
    </row>
    <row r="40" spans="1:12" x14ac:dyDescent="0.3">
      <c r="A40" s="1">
        <v>45428</v>
      </c>
      <c r="B40">
        <v>26003483</v>
      </c>
      <c r="D40" s="2" t="s">
        <v>1312</v>
      </c>
      <c r="E40" s="2" t="s">
        <v>17</v>
      </c>
      <c r="F40" s="2" t="s">
        <v>18</v>
      </c>
      <c r="G40">
        <v>23345120</v>
      </c>
      <c r="H40">
        <v>5000034833</v>
      </c>
      <c r="I40" s="2" t="s">
        <v>104</v>
      </c>
      <c r="J40" s="2"/>
      <c r="K40">
        <v>5000318822</v>
      </c>
      <c r="L40">
        <v>26031882</v>
      </c>
    </row>
    <row r="41" spans="1:12" x14ac:dyDescent="0.3">
      <c r="A41" s="1">
        <v>45428</v>
      </c>
      <c r="B41">
        <v>26003483</v>
      </c>
      <c r="D41" s="2" t="s">
        <v>1312</v>
      </c>
      <c r="E41" s="2" t="s">
        <v>17</v>
      </c>
      <c r="F41" s="2" t="s">
        <v>18</v>
      </c>
      <c r="G41">
        <v>3127000</v>
      </c>
      <c r="H41">
        <v>5000034833</v>
      </c>
      <c r="I41" s="2" t="s">
        <v>104</v>
      </c>
      <c r="J41" s="2"/>
      <c r="K41">
        <v>5000318822</v>
      </c>
      <c r="L41">
        <v>26031882</v>
      </c>
    </row>
    <row r="42" spans="1:12" x14ac:dyDescent="0.3">
      <c r="A42" s="1">
        <v>45428</v>
      </c>
      <c r="B42">
        <v>88040</v>
      </c>
      <c r="D42" s="2" t="s">
        <v>121</v>
      </c>
      <c r="E42" s="2" t="s">
        <v>17</v>
      </c>
      <c r="F42" s="2" t="s">
        <v>18</v>
      </c>
      <c r="G42">
        <v>340000</v>
      </c>
      <c r="H42">
        <v>5410008804</v>
      </c>
      <c r="I42" s="2" t="s">
        <v>116</v>
      </c>
      <c r="J42" s="2"/>
      <c r="K42">
        <v>14002144962</v>
      </c>
      <c r="L42">
        <v>21449629</v>
      </c>
    </row>
    <row r="43" spans="1:12" x14ac:dyDescent="0.3">
      <c r="A43" s="1">
        <v>45428</v>
      </c>
      <c r="D43" s="2"/>
      <c r="E43" s="2" t="s">
        <v>17</v>
      </c>
      <c r="F43" s="2" t="s">
        <v>13</v>
      </c>
      <c r="G43">
        <v>12619100</v>
      </c>
      <c r="H43">
        <v>50601137303</v>
      </c>
      <c r="I43" s="2" t="s">
        <v>688</v>
      </c>
      <c r="J43" s="2" t="s">
        <v>9375</v>
      </c>
      <c r="K43">
        <v>5029577177</v>
      </c>
      <c r="L43">
        <v>25957717</v>
      </c>
    </row>
    <row r="44" spans="1:12" x14ac:dyDescent="0.3">
      <c r="A44" s="1">
        <v>45428</v>
      </c>
      <c r="D44" s="2"/>
      <c r="E44" s="2" t="s">
        <v>17</v>
      </c>
      <c r="F44" s="2" t="s">
        <v>13</v>
      </c>
      <c r="G44">
        <v>375000</v>
      </c>
      <c r="H44">
        <v>311771105000</v>
      </c>
      <c r="I44" s="2" t="s">
        <v>61</v>
      </c>
      <c r="J44" s="2" t="s">
        <v>9918</v>
      </c>
      <c r="K44">
        <v>5001519329</v>
      </c>
      <c r="L44">
        <v>15193205</v>
      </c>
    </row>
    <row r="45" spans="1:12" x14ac:dyDescent="0.3">
      <c r="A45" s="1">
        <v>45428</v>
      </c>
      <c r="D45" s="2"/>
      <c r="E45" s="2" t="s">
        <v>17</v>
      </c>
      <c r="F45" s="2" t="s">
        <v>13</v>
      </c>
      <c r="G45">
        <v>786500</v>
      </c>
      <c r="H45">
        <v>50601087301</v>
      </c>
      <c r="I45" s="2" t="s">
        <v>5132</v>
      </c>
      <c r="J45" s="2" t="s">
        <v>5139</v>
      </c>
      <c r="K45">
        <v>5003039507</v>
      </c>
      <c r="L45">
        <v>30395000</v>
      </c>
    </row>
    <row r="46" spans="1:12" x14ac:dyDescent="0.3">
      <c r="A46" s="1">
        <v>45428</v>
      </c>
      <c r="B46">
        <v>26044045</v>
      </c>
      <c r="D46" s="2" t="s">
        <v>7764</v>
      </c>
      <c r="E46" s="2" t="s">
        <v>17</v>
      </c>
      <c r="F46" s="2" t="s">
        <v>18</v>
      </c>
      <c r="G46">
        <v>13434519</v>
      </c>
      <c r="H46">
        <v>6100440458</v>
      </c>
      <c r="I46" s="2" t="s">
        <v>4090</v>
      </c>
      <c r="J46" s="2"/>
      <c r="K46">
        <v>5601575168</v>
      </c>
      <c r="L46">
        <v>15751605</v>
      </c>
    </row>
    <row r="47" spans="1:12" x14ac:dyDescent="0.3">
      <c r="A47" s="1">
        <v>45428</v>
      </c>
      <c r="B47">
        <v>71047305</v>
      </c>
      <c r="D47" s="2" t="s">
        <v>199</v>
      </c>
      <c r="E47" s="2" t="s">
        <v>17</v>
      </c>
      <c r="F47" s="2" t="s">
        <v>18</v>
      </c>
      <c r="G47">
        <v>13339355</v>
      </c>
      <c r="H47">
        <v>5807104730</v>
      </c>
      <c r="I47" s="2" t="s">
        <v>693</v>
      </c>
      <c r="J47" s="2"/>
      <c r="K47">
        <v>5001537552</v>
      </c>
      <c r="L47">
        <v>15375505</v>
      </c>
    </row>
    <row r="48" spans="1:12" x14ac:dyDescent="0.3">
      <c r="A48" s="1">
        <v>45428</v>
      </c>
      <c r="D48" s="2"/>
      <c r="E48" s="2" t="s">
        <v>17</v>
      </c>
      <c r="F48" s="2" t="s">
        <v>13</v>
      </c>
      <c r="G48">
        <v>800000</v>
      </c>
      <c r="H48">
        <v>1426324001</v>
      </c>
      <c r="I48" s="2" t="s">
        <v>9064</v>
      </c>
      <c r="J48" s="2" t="s">
        <v>9804</v>
      </c>
      <c r="K48">
        <v>6109995782</v>
      </c>
      <c r="L48">
        <v>25999578</v>
      </c>
    </row>
    <row r="49" spans="1:12" x14ac:dyDescent="0.3">
      <c r="A49" s="1">
        <v>45428</v>
      </c>
      <c r="D49" s="2"/>
      <c r="E49" s="2" t="s">
        <v>17</v>
      </c>
      <c r="F49" s="2" t="s">
        <v>13</v>
      </c>
      <c r="G49">
        <v>20650000</v>
      </c>
      <c r="H49">
        <v>36191123801</v>
      </c>
      <c r="I49" s="2" t="s">
        <v>693</v>
      </c>
      <c r="J49" s="2" t="s">
        <v>4674</v>
      </c>
      <c r="K49">
        <v>5001537552</v>
      </c>
      <c r="L49">
        <v>15375505</v>
      </c>
    </row>
    <row r="50" spans="1:12" x14ac:dyDescent="0.3">
      <c r="A50" s="1">
        <v>45428</v>
      </c>
      <c r="B50">
        <v>71006700</v>
      </c>
      <c r="D50" s="2" t="s">
        <v>236</v>
      </c>
      <c r="E50" s="2" t="s">
        <v>17</v>
      </c>
      <c r="F50" s="2" t="s">
        <v>18</v>
      </c>
      <c r="G50">
        <v>178500</v>
      </c>
      <c r="H50">
        <v>5007100678</v>
      </c>
      <c r="I50" s="2" t="s">
        <v>220</v>
      </c>
      <c r="J50" s="2"/>
      <c r="K50">
        <v>26007104338</v>
      </c>
      <c r="L50">
        <v>71043305</v>
      </c>
    </row>
    <row r="51" spans="1:12" x14ac:dyDescent="0.3">
      <c r="A51" s="1">
        <v>45428</v>
      </c>
      <c r="B51">
        <v>71006700</v>
      </c>
      <c r="D51" s="2" t="s">
        <v>236</v>
      </c>
      <c r="E51" s="2" t="s">
        <v>17</v>
      </c>
      <c r="F51" s="2" t="s">
        <v>18</v>
      </c>
      <c r="G51">
        <v>112000</v>
      </c>
      <c r="H51">
        <v>5007100678</v>
      </c>
      <c r="I51" s="2" t="s">
        <v>220</v>
      </c>
      <c r="J51" s="2"/>
      <c r="K51">
        <v>26007104338</v>
      </c>
      <c r="L51">
        <v>71043305</v>
      </c>
    </row>
    <row r="52" spans="1:12" x14ac:dyDescent="0.3">
      <c r="A52" s="1">
        <v>45428</v>
      </c>
      <c r="B52">
        <v>8151615</v>
      </c>
      <c r="D52" s="2" t="s">
        <v>257</v>
      </c>
      <c r="E52" s="2" t="s">
        <v>17</v>
      </c>
      <c r="F52" s="2" t="s">
        <v>18</v>
      </c>
      <c r="G52">
        <v>500000</v>
      </c>
      <c r="H52">
        <v>5001516159</v>
      </c>
      <c r="I52" s="2" t="s">
        <v>220</v>
      </c>
      <c r="J52" s="2"/>
      <c r="K52">
        <v>26007104338</v>
      </c>
      <c r="L52">
        <v>71043305</v>
      </c>
    </row>
    <row r="53" spans="1:12" x14ac:dyDescent="0.3">
      <c r="A53" s="1">
        <v>45428</v>
      </c>
      <c r="B53">
        <v>25958005</v>
      </c>
      <c r="D53" s="2" t="s">
        <v>8167</v>
      </c>
      <c r="E53" s="2" t="s">
        <v>17</v>
      </c>
      <c r="F53" s="2" t="s">
        <v>18</v>
      </c>
      <c r="G53">
        <v>325471</v>
      </c>
      <c r="H53">
        <v>4009580055</v>
      </c>
      <c r="I53" s="2" t="s">
        <v>220</v>
      </c>
      <c r="J53" s="2"/>
      <c r="K53">
        <v>26007104338</v>
      </c>
      <c r="L53">
        <v>71043305</v>
      </c>
    </row>
    <row r="54" spans="1:12" x14ac:dyDescent="0.3">
      <c r="A54" s="1">
        <v>45428</v>
      </c>
      <c r="B54">
        <v>20935529</v>
      </c>
      <c r="D54" s="2" t="s">
        <v>2080</v>
      </c>
      <c r="E54" s="2" t="s">
        <v>17</v>
      </c>
      <c r="F54" s="2" t="s">
        <v>18</v>
      </c>
      <c r="G54">
        <v>786000</v>
      </c>
      <c r="H54">
        <v>30009355294</v>
      </c>
      <c r="I54" s="2" t="s">
        <v>312</v>
      </c>
      <c r="J54" s="2"/>
      <c r="K54">
        <v>5001550183</v>
      </c>
      <c r="L54">
        <v>15501805</v>
      </c>
    </row>
    <row r="55" spans="1:12" x14ac:dyDescent="0.3">
      <c r="A55" s="1">
        <v>45428</v>
      </c>
      <c r="D55" s="2"/>
      <c r="E55" s="2" t="s">
        <v>17</v>
      </c>
      <c r="F55" s="2" t="s">
        <v>13</v>
      </c>
      <c r="G55">
        <v>7329443</v>
      </c>
      <c r="H55">
        <v>11633038317</v>
      </c>
      <c r="I55" s="2" t="s">
        <v>335</v>
      </c>
      <c r="J55" s="2" t="s">
        <v>336</v>
      </c>
      <c r="K55">
        <v>5001558913</v>
      </c>
      <c r="L55">
        <v>15589105</v>
      </c>
    </row>
    <row r="56" spans="1:12" x14ac:dyDescent="0.3">
      <c r="A56" s="1">
        <v>45428</v>
      </c>
      <c r="D56" s="2"/>
      <c r="E56" s="2" t="s">
        <v>17</v>
      </c>
      <c r="F56" s="2" t="s">
        <v>13</v>
      </c>
      <c r="G56">
        <v>300000</v>
      </c>
      <c r="H56">
        <v>121000040208</v>
      </c>
      <c r="I56" s="2" t="s">
        <v>4703</v>
      </c>
      <c r="J56" s="2" t="s">
        <v>6263</v>
      </c>
      <c r="K56">
        <v>22007107744</v>
      </c>
      <c r="L56">
        <v>71077405</v>
      </c>
    </row>
    <row r="57" spans="1:12" x14ac:dyDescent="0.3">
      <c r="A57" s="1">
        <v>45428</v>
      </c>
      <c r="B57">
        <v>15582105</v>
      </c>
      <c r="D57" s="2" t="s">
        <v>138</v>
      </c>
      <c r="E57" s="2" t="s">
        <v>17</v>
      </c>
      <c r="F57" s="2" t="s">
        <v>18</v>
      </c>
      <c r="G57">
        <v>30000000</v>
      </c>
      <c r="H57">
        <v>6105821058</v>
      </c>
      <c r="I57" s="2" t="s">
        <v>138</v>
      </c>
      <c r="J57" s="2"/>
      <c r="K57">
        <v>5001558210</v>
      </c>
      <c r="L57">
        <v>15582105</v>
      </c>
    </row>
    <row r="58" spans="1:12" x14ac:dyDescent="0.3">
      <c r="A58" s="1">
        <v>45428</v>
      </c>
      <c r="D58" s="2"/>
      <c r="E58" s="2" t="s">
        <v>17</v>
      </c>
      <c r="F58" s="2" t="s">
        <v>13</v>
      </c>
      <c r="G58">
        <v>12233602</v>
      </c>
      <c r="H58">
        <v>181627531901</v>
      </c>
      <c r="I58" s="2" t="s">
        <v>3076</v>
      </c>
      <c r="J58" s="2" t="s">
        <v>6519</v>
      </c>
      <c r="K58">
        <v>14009347816</v>
      </c>
      <c r="L58">
        <v>25934781</v>
      </c>
    </row>
    <row r="59" spans="1:12" x14ac:dyDescent="0.3">
      <c r="A59" s="1">
        <v>45428</v>
      </c>
      <c r="D59" s="2"/>
      <c r="E59" s="2" t="s">
        <v>24</v>
      </c>
      <c r="F59" s="2"/>
      <c r="G59">
        <v>17792341</v>
      </c>
      <c r="I59" s="2" t="s">
        <v>76</v>
      </c>
      <c r="J59" s="2"/>
      <c r="K59">
        <v>22004610323</v>
      </c>
      <c r="L59">
        <v>46103217</v>
      </c>
    </row>
    <row r="60" spans="1:12" x14ac:dyDescent="0.3">
      <c r="A60" s="1">
        <v>45428</v>
      </c>
      <c r="D60" s="2"/>
      <c r="E60" s="2" t="s">
        <v>24</v>
      </c>
      <c r="F60" s="2"/>
      <c r="G60">
        <v>1371200</v>
      </c>
      <c r="I60" s="2" t="s">
        <v>3370</v>
      </c>
      <c r="J60" s="2"/>
      <c r="K60">
        <v>6109318118</v>
      </c>
      <c r="L60">
        <v>25931811</v>
      </c>
    </row>
    <row r="61" spans="1:12" x14ac:dyDescent="0.3">
      <c r="A61" s="1">
        <v>45428</v>
      </c>
      <c r="D61" s="2"/>
      <c r="E61" s="2" t="s">
        <v>12</v>
      </c>
      <c r="F61" s="2" t="s">
        <v>13</v>
      </c>
      <c r="G61">
        <v>232831109</v>
      </c>
      <c r="H61">
        <v>100168856001</v>
      </c>
      <c r="I61" s="2" t="s">
        <v>190</v>
      </c>
      <c r="J61" s="2" t="s">
        <v>9919</v>
      </c>
      <c r="K61">
        <v>5001566924</v>
      </c>
      <c r="L61">
        <v>15669205</v>
      </c>
    </row>
    <row r="62" spans="1:12" x14ac:dyDescent="0.3">
      <c r="A62" s="1">
        <v>45428</v>
      </c>
      <c r="D62" s="2"/>
      <c r="E62" s="2" t="s">
        <v>12</v>
      </c>
      <c r="F62" s="2" t="s">
        <v>13</v>
      </c>
      <c r="G62">
        <v>3357500</v>
      </c>
      <c r="H62">
        <v>80800810004</v>
      </c>
      <c r="I62" s="2" t="s">
        <v>190</v>
      </c>
      <c r="J62" s="2" t="s">
        <v>9920</v>
      </c>
      <c r="K62">
        <v>5001566924</v>
      </c>
      <c r="L62">
        <v>15669205</v>
      </c>
    </row>
    <row r="63" spans="1:12" x14ac:dyDescent="0.3">
      <c r="A63" s="1">
        <v>45428</v>
      </c>
      <c r="D63" s="2"/>
      <c r="E63" s="2" t="s">
        <v>24</v>
      </c>
      <c r="F63" s="2"/>
      <c r="G63">
        <v>3172933</v>
      </c>
      <c r="I63" s="2" t="s">
        <v>6322</v>
      </c>
      <c r="J63" s="2"/>
      <c r="K63">
        <v>6100824049</v>
      </c>
      <c r="L63">
        <v>8240415</v>
      </c>
    </row>
    <row r="64" spans="1:12" x14ac:dyDescent="0.3">
      <c r="A64" s="1">
        <v>45428</v>
      </c>
      <c r="D64" s="2"/>
      <c r="E64" s="2" t="s">
        <v>12</v>
      </c>
      <c r="F64" s="2" t="s">
        <v>13</v>
      </c>
      <c r="G64">
        <v>67916672</v>
      </c>
      <c r="H64">
        <v>327300004</v>
      </c>
      <c r="I64" s="2" t="s">
        <v>190</v>
      </c>
      <c r="J64" s="2" t="s">
        <v>9921</v>
      </c>
      <c r="K64">
        <v>5001566924</v>
      </c>
      <c r="L64">
        <v>15669205</v>
      </c>
    </row>
    <row r="65" spans="1:12" x14ac:dyDescent="0.3">
      <c r="A65" s="1">
        <v>45428</v>
      </c>
      <c r="D65" s="2"/>
      <c r="E65" s="2" t="s">
        <v>17</v>
      </c>
      <c r="F65" s="2" t="s">
        <v>13</v>
      </c>
      <c r="G65">
        <v>11568395</v>
      </c>
      <c r="H65">
        <v>301090016712</v>
      </c>
      <c r="I65" s="2" t="s">
        <v>5303</v>
      </c>
      <c r="J65" s="2" t="s">
        <v>434</v>
      </c>
      <c r="K65">
        <v>5000045144</v>
      </c>
      <c r="L65">
        <v>451400</v>
      </c>
    </row>
    <row r="66" spans="1:12" x14ac:dyDescent="0.3">
      <c r="A66" s="1">
        <v>45428</v>
      </c>
      <c r="D66" s="2"/>
      <c r="E66" s="2" t="s">
        <v>17</v>
      </c>
      <c r="F66" s="2" t="s">
        <v>13</v>
      </c>
      <c r="G66">
        <v>5198490</v>
      </c>
      <c r="H66">
        <v>251069379001</v>
      </c>
      <c r="I66" s="2" t="s">
        <v>190</v>
      </c>
      <c r="J66" s="2" t="s">
        <v>9922</v>
      </c>
      <c r="K66">
        <v>5001566924</v>
      </c>
      <c r="L66">
        <v>15669205</v>
      </c>
    </row>
    <row r="67" spans="1:12" x14ac:dyDescent="0.3">
      <c r="A67" s="1">
        <v>45428</v>
      </c>
      <c r="D67" s="2"/>
      <c r="E67" s="2" t="s">
        <v>12</v>
      </c>
      <c r="F67" s="2" t="s">
        <v>13</v>
      </c>
      <c r="G67">
        <v>59926740</v>
      </c>
      <c r="H67">
        <v>327300004</v>
      </c>
      <c r="I67" s="2" t="s">
        <v>190</v>
      </c>
      <c r="J67" s="2" t="s">
        <v>9921</v>
      </c>
      <c r="K67">
        <v>5001566924</v>
      </c>
      <c r="L67">
        <v>15669205</v>
      </c>
    </row>
    <row r="68" spans="1:12" x14ac:dyDescent="0.3">
      <c r="A68" s="1">
        <v>45428</v>
      </c>
      <c r="D68" s="2"/>
      <c r="E68" s="2" t="s">
        <v>12</v>
      </c>
      <c r="F68" s="2" t="s">
        <v>13</v>
      </c>
      <c r="G68">
        <v>84523995</v>
      </c>
      <c r="H68">
        <v>532800046</v>
      </c>
      <c r="I68" s="2" t="s">
        <v>190</v>
      </c>
      <c r="J68" s="2" t="s">
        <v>191</v>
      </c>
      <c r="K68">
        <v>5001566924</v>
      </c>
      <c r="L68">
        <v>15669205</v>
      </c>
    </row>
    <row r="69" spans="1:12" x14ac:dyDescent="0.3">
      <c r="A69" s="1">
        <v>45428</v>
      </c>
      <c r="D69" s="2"/>
      <c r="E69" s="2" t="s">
        <v>17</v>
      </c>
      <c r="F69" s="2" t="s">
        <v>13</v>
      </c>
      <c r="G69">
        <v>1400000</v>
      </c>
      <c r="H69">
        <v>20136016944</v>
      </c>
      <c r="I69" s="2" t="s">
        <v>80</v>
      </c>
      <c r="J69" s="2" t="s">
        <v>1312</v>
      </c>
      <c r="K69">
        <v>5001582269</v>
      </c>
      <c r="L69">
        <v>15822605</v>
      </c>
    </row>
    <row r="70" spans="1:12" x14ac:dyDescent="0.3">
      <c r="A70" s="1">
        <v>45428</v>
      </c>
      <c r="D70" s="2"/>
      <c r="E70" s="2" t="s">
        <v>12</v>
      </c>
      <c r="F70" s="2" t="s">
        <v>13</v>
      </c>
      <c r="G70">
        <v>579915020</v>
      </c>
      <c r="H70">
        <v>550700074</v>
      </c>
      <c r="I70" s="2" t="s">
        <v>190</v>
      </c>
      <c r="J70" s="2" t="s">
        <v>216</v>
      </c>
      <c r="K70">
        <v>5001566924</v>
      </c>
      <c r="L70">
        <v>15669205</v>
      </c>
    </row>
    <row r="71" spans="1:12" x14ac:dyDescent="0.3">
      <c r="A71" s="1">
        <v>45428</v>
      </c>
      <c r="D71" s="2"/>
      <c r="E71" s="2" t="s">
        <v>12</v>
      </c>
      <c r="F71" s="2" t="s">
        <v>13</v>
      </c>
      <c r="G71">
        <v>271261014</v>
      </c>
      <c r="H71">
        <v>36174279001</v>
      </c>
      <c r="I71" s="2" t="s">
        <v>190</v>
      </c>
      <c r="J71" s="2" t="s">
        <v>917</v>
      </c>
      <c r="K71">
        <v>5001566924</v>
      </c>
      <c r="L71">
        <v>15669205</v>
      </c>
    </row>
    <row r="72" spans="1:12" x14ac:dyDescent="0.3">
      <c r="A72" s="1">
        <v>45428</v>
      </c>
      <c r="D72" s="2"/>
      <c r="E72" s="2" t="s">
        <v>17</v>
      </c>
      <c r="F72" s="2" t="s">
        <v>13</v>
      </c>
      <c r="G72">
        <v>4451408</v>
      </c>
      <c r="H72">
        <v>7003559005</v>
      </c>
      <c r="I72" s="2" t="s">
        <v>114</v>
      </c>
      <c r="J72" s="2" t="s">
        <v>9923</v>
      </c>
      <c r="K72">
        <v>22050942054</v>
      </c>
      <c r="L72">
        <v>71094205</v>
      </c>
    </row>
    <row r="73" spans="1:12" x14ac:dyDescent="0.3">
      <c r="A73" s="1">
        <v>45428</v>
      </c>
      <c r="D73" s="2"/>
      <c r="E73" s="2" t="s">
        <v>12</v>
      </c>
      <c r="F73" s="2" t="s">
        <v>13</v>
      </c>
      <c r="G73">
        <v>505306950</v>
      </c>
      <c r="H73">
        <v>7813500044</v>
      </c>
      <c r="I73" s="2" t="s">
        <v>190</v>
      </c>
      <c r="J73" s="2" t="s">
        <v>6880</v>
      </c>
      <c r="K73">
        <v>5001566924</v>
      </c>
      <c r="L73">
        <v>15669205</v>
      </c>
    </row>
    <row r="74" spans="1:12" x14ac:dyDescent="0.3">
      <c r="A74" s="1">
        <v>45428</v>
      </c>
      <c r="D74" s="2"/>
      <c r="E74" s="2" t="s">
        <v>24</v>
      </c>
      <c r="F74" s="2"/>
      <c r="G74">
        <v>24041000</v>
      </c>
      <c r="I74" s="2" t="s">
        <v>190</v>
      </c>
      <c r="J74" s="2"/>
      <c r="K74">
        <v>5001566924</v>
      </c>
      <c r="L74">
        <v>15669205</v>
      </c>
    </row>
    <row r="75" spans="1:12" x14ac:dyDescent="0.3">
      <c r="A75" s="1">
        <v>45428</v>
      </c>
      <c r="D75" s="2"/>
      <c r="E75" s="2" t="s">
        <v>17</v>
      </c>
      <c r="F75" s="2" t="s">
        <v>13</v>
      </c>
      <c r="G75">
        <v>7172772</v>
      </c>
      <c r="H75">
        <v>101145400009</v>
      </c>
      <c r="I75" s="2" t="s">
        <v>114</v>
      </c>
      <c r="J75" s="2" t="s">
        <v>9924</v>
      </c>
      <c r="K75">
        <v>22050942054</v>
      </c>
      <c r="L75">
        <v>71094205</v>
      </c>
    </row>
    <row r="76" spans="1:12" x14ac:dyDescent="0.3">
      <c r="A76" s="1">
        <v>45428</v>
      </c>
      <c r="D76" s="2"/>
      <c r="E76" s="2" t="s">
        <v>17</v>
      </c>
      <c r="F76" s="2" t="s">
        <v>13</v>
      </c>
      <c r="G76">
        <v>171149</v>
      </c>
      <c r="H76">
        <v>5918470003</v>
      </c>
      <c r="I76" s="2" t="s">
        <v>1910</v>
      </c>
      <c r="J76" s="2" t="s">
        <v>9925</v>
      </c>
      <c r="K76">
        <v>5001547304</v>
      </c>
      <c r="L76">
        <v>15473005</v>
      </c>
    </row>
    <row r="77" spans="1:12" x14ac:dyDescent="0.3">
      <c r="A77" s="1">
        <v>45428</v>
      </c>
      <c r="D77" s="2"/>
      <c r="E77" s="2" t="s">
        <v>17</v>
      </c>
      <c r="F77" s="2" t="s">
        <v>13</v>
      </c>
      <c r="G77">
        <v>17700000</v>
      </c>
      <c r="H77">
        <v>258600100165</v>
      </c>
      <c r="I77" s="2" t="s">
        <v>54</v>
      </c>
      <c r="J77" s="2" t="s">
        <v>9926</v>
      </c>
      <c r="K77">
        <v>5000017762</v>
      </c>
      <c r="L77">
        <v>177600</v>
      </c>
    </row>
    <row r="78" spans="1:12" x14ac:dyDescent="0.3">
      <c r="A78" s="1">
        <v>45428</v>
      </c>
      <c r="D78" s="2"/>
      <c r="E78" s="2" t="s">
        <v>17</v>
      </c>
      <c r="F78" s="2" t="s">
        <v>13</v>
      </c>
      <c r="G78">
        <v>10240088</v>
      </c>
      <c r="H78">
        <v>2000075901</v>
      </c>
      <c r="I78" s="2" t="s">
        <v>54</v>
      </c>
      <c r="J78" s="2" t="s">
        <v>896</v>
      </c>
      <c r="K78">
        <v>5000017762</v>
      </c>
      <c r="L78">
        <v>177600</v>
      </c>
    </row>
    <row r="79" spans="1:12" x14ac:dyDescent="0.3">
      <c r="A79" s="1">
        <v>45428</v>
      </c>
      <c r="D79" s="2"/>
      <c r="E79" s="2" t="s">
        <v>17</v>
      </c>
      <c r="F79" s="2" t="s">
        <v>13</v>
      </c>
      <c r="G79">
        <v>11897190</v>
      </c>
      <c r="H79">
        <v>55000051</v>
      </c>
      <c r="I79" s="2" t="s">
        <v>54</v>
      </c>
      <c r="J79" s="2" t="s">
        <v>524</v>
      </c>
      <c r="K79">
        <v>5000017762</v>
      </c>
      <c r="L79">
        <v>177600</v>
      </c>
    </row>
    <row r="80" spans="1:12" x14ac:dyDescent="0.3">
      <c r="A80" s="1">
        <v>45428</v>
      </c>
      <c r="B80">
        <v>26017072</v>
      </c>
      <c r="D80" s="2" t="s">
        <v>552</v>
      </c>
      <c r="E80" s="2" t="s">
        <v>17</v>
      </c>
      <c r="F80" s="2" t="s">
        <v>18</v>
      </c>
      <c r="G80">
        <v>274788</v>
      </c>
      <c r="H80">
        <v>3000170720</v>
      </c>
      <c r="I80" s="2" t="s">
        <v>427</v>
      </c>
      <c r="J80" s="2"/>
      <c r="K80">
        <v>5007110230</v>
      </c>
      <c r="L80">
        <v>71102305</v>
      </c>
    </row>
    <row r="81" spans="1:12" x14ac:dyDescent="0.3">
      <c r="A81" s="1">
        <v>45428</v>
      </c>
      <c r="D81" s="2"/>
      <c r="E81" s="2" t="s">
        <v>17</v>
      </c>
      <c r="F81" s="2" t="s">
        <v>13</v>
      </c>
      <c r="G81">
        <v>8750918</v>
      </c>
      <c r="H81">
        <v>1167065001</v>
      </c>
      <c r="I81" s="2" t="s">
        <v>54</v>
      </c>
      <c r="J81" s="2" t="s">
        <v>3107</v>
      </c>
      <c r="K81">
        <v>5000017762</v>
      </c>
      <c r="L81">
        <v>177600</v>
      </c>
    </row>
    <row r="82" spans="1:12" x14ac:dyDescent="0.3">
      <c r="A82" s="1">
        <v>45428</v>
      </c>
      <c r="B82">
        <v>8189215</v>
      </c>
      <c r="D82" s="2" t="s">
        <v>1048</v>
      </c>
      <c r="E82" s="2" t="s">
        <v>17</v>
      </c>
      <c r="F82" s="2" t="s">
        <v>18</v>
      </c>
      <c r="G82">
        <v>2945000</v>
      </c>
      <c r="H82">
        <v>5000818929</v>
      </c>
      <c r="I82" s="2" t="s">
        <v>177</v>
      </c>
      <c r="J82" s="2"/>
      <c r="K82">
        <v>5000802279</v>
      </c>
      <c r="L82">
        <v>8022700</v>
      </c>
    </row>
    <row r="83" spans="1:12" x14ac:dyDescent="0.3">
      <c r="A83" s="1">
        <v>45428</v>
      </c>
      <c r="B83">
        <v>80081600</v>
      </c>
      <c r="D83" s="2" t="s">
        <v>6907</v>
      </c>
      <c r="E83" s="2" t="s">
        <v>17</v>
      </c>
      <c r="F83" s="2" t="s">
        <v>18</v>
      </c>
      <c r="G83">
        <v>902500</v>
      </c>
      <c r="H83">
        <v>3008008164</v>
      </c>
      <c r="I83" s="2" t="s">
        <v>177</v>
      </c>
      <c r="J83" s="2"/>
      <c r="K83">
        <v>5000802279</v>
      </c>
      <c r="L83">
        <v>8022700</v>
      </c>
    </row>
    <row r="84" spans="1:12" x14ac:dyDescent="0.3">
      <c r="A84" s="1">
        <v>45428</v>
      </c>
      <c r="B84">
        <v>15611905</v>
      </c>
      <c r="D84" s="2" t="s">
        <v>6909</v>
      </c>
      <c r="E84" s="2" t="s">
        <v>17</v>
      </c>
      <c r="F84" s="2" t="s">
        <v>18</v>
      </c>
      <c r="G84">
        <v>2535550</v>
      </c>
      <c r="H84">
        <v>5001561198</v>
      </c>
      <c r="I84" s="2" t="s">
        <v>177</v>
      </c>
      <c r="J84" s="2"/>
      <c r="K84">
        <v>5000802279</v>
      </c>
      <c r="L84">
        <v>8022700</v>
      </c>
    </row>
    <row r="85" spans="1:12" x14ac:dyDescent="0.3">
      <c r="A85" s="1">
        <v>45428</v>
      </c>
      <c r="D85" s="2"/>
      <c r="E85" s="2" t="s">
        <v>17</v>
      </c>
      <c r="F85" s="2" t="s">
        <v>13</v>
      </c>
      <c r="G85">
        <v>6373800</v>
      </c>
      <c r="H85">
        <v>20136014442</v>
      </c>
      <c r="I85" s="2" t="s">
        <v>4404</v>
      </c>
      <c r="J85" s="2" t="s">
        <v>9927</v>
      </c>
      <c r="K85">
        <v>5001168754</v>
      </c>
      <c r="L85">
        <v>26116875</v>
      </c>
    </row>
    <row r="86" spans="1:12" x14ac:dyDescent="0.3">
      <c r="A86" s="1">
        <v>45428</v>
      </c>
      <c r="D86" s="2"/>
      <c r="E86" s="2" t="s">
        <v>17</v>
      </c>
      <c r="F86" s="2" t="s">
        <v>13</v>
      </c>
      <c r="G86">
        <v>1888000</v>
      </c>
      <c r="H86">
        <v>4800630006</v>
      </c>
      <c r="I86" s="2" t="s">
        <v>4404</v>
      </c>
      <c r="J86" s="2" t="s">
        <v>9928</v>
      </c>
      <c r="K86">
        <v>5001168754</v>
      </c>
      <c r="L86">
        <v>26116875</v>
      </c>
    </row>
    <row r="87" spans="1:12" x14ac:dyDescent="0.3">
      <c r="A87" s="1">
        <v>45428</v>
      </c>
      <c r="B87">
        <v>37864619</v>
      </c>
      <c r="D87" s="2" t="s">
        <v>3452</v>
      </c>
      <c r="E87" s="2" t="s">
        <v>17</v>
      </c>
      <c r="F87" s="2" t="s">
        <v>18</v>
      </c>
      <c r="G87">
        <v>4406400</v>
      </c>
      <c r="H87">
        <v>6103786460</v>
      </c>
      <c r="I87" s="2" t="s">
        <v>177</v>
      </c>
      <c r="J87" s="2"/>
      <c r="K87">
        <v>5000802279</v>
      </c>
      <c r="L87">
        <v>8022700</v>
      </c>
    </row>
    <row r="88" spans="1:12" x14ac:dyDescent="0.3">
      <c r="A88" s="1">
        <v>45428</v>
      </c>
      <c r="B88">
        <v>82687829</v>
      </c>
      <c r="D88" s="2" t="s">
        <v>9929</v>
      </c>
      <c r="E88" s="2" t="s">
        <v>17</v>
      </c>
      <c r="F88" s="2" t="s">
        <v>18</v>
      </c>
      <c r="G88">
        <v>1219400</v>
      </c>
      <c r="H88">
        <v>3008268784</v>
      </c>
      <c r="I88" s="2" t="s">
        <v>198</v>
      </c>
      <c r="J88" s="2"/>
      <c r="K88">
        <v>5000801974</v>
      </c>
      <c r="L88">
        <v>8019700</v>
      </c>
    </row>
    <row r="89" spans="1:12" x14ac:dyDescent="0.3">
      <c r="A89" s="1">
        <v>45428</v>
      </c>
      <c r="D89" s="2"/>
      <c r="E89" s="2" t="s">
        <v>24</v>
      </c>
      <c r="F89" s="2"/>
      <c r="G89">
        <v>2457500</v>
      </c>
      <c r="I89" s="2" t="s">
        <v>814</v>
      </c>
      <c r="J89" s="2"/>
      <c r="K89">
        <v>14000985414</v>
      </c>
      <c r="L89">
        <v>9854130</v>
      </c>
    </row>
    <row r="90" spans="1:12" x14ac:dyDescent="0.3">
      <c r="A90" s="1">
        <v>45428</v>
      </c>
      <c r="B90">
        <v>14513729</v>
      </c>
      <c r="D90" s="2" t="s">
        <v>759</v>
      </c>
      <c r="E90" s="2" t="s">
        <v>17</v>
      </c>
      <c r="F90" s="2" t="s">
        <v>18</v>
      </c>
      <c r="G90">
        <v>120000</v>
      </c>
      <c r="H90">
        <v>22901451370</v>
      </c>
      <c r="I90" s="2" t="s">
        <v>1010</v>
      </c>
      <c r="J90" s="2"/>
      <c r="K90">
        <v>22901451347</v>
      </c>
      <c r="L90">
        <v>14513429</v>
      </c>
    </row>
    <row r="91" spans="1:12" x14ac:dyDescent="0.3">
      <c r="A91" s="1">
        <v>45428</v>
      </c>
      <c r="B91">
        <v>14513729</v>
      </c>
      <c r="D91" s="2" t="s">
        <v>759</v>
      </c>
      <c r="E91" s="2" t="s">
        <v>17</v>
      </c>
      <c r="F91" s="2" t="s">
        <v>18</v>
      </c>
      <c r="G91">
        <v>230000</v>
      </c>
      <c r="H91">
        <v>22901451370</v>
      </c>
      <c r="I91" s="2" t="s">
        <v>1010</v>
      </c>
      <c r="J91" s="2"/>
      <c r="K91">
        <v>22901451347</v>
      </c>
      <c r="L91">
        <v>14513429</v>
      </c>
    </row>
    <row r="92" spans="1:12" x14ac:dyDescent="0.3">
      <c r="A92" s="1">
        <v>45428</v>
      </c>
      <c r="B92">
        <v>71010000</v>
      </c>
      <c r="D92" s="2" t="s">
        <v>265</v>
      </c>
      <c r="E92" s="2" t="s">
        <v>17</v>
      </c>
      <c r="F92" s="2" t="s">
        <v>18</v>
      </c>
      <c r="G92">
        <v>41061443</v>
      </c>
      <c r="H92">
        <v>5007101007</v>
      </c>
      <c r="I92" s="2" t="s">
        <v>9930</v>
      </c>
      <c r="J92" s="2"/>
      <c r="K92">
        <v>26009754684</v>
      </c>
      <c r="L92">
        <v>25975468</v>
      </c>
    </row>
    <row r="93" spans="1:12" x14ac:dyDescent="0.3">
      <c r="A93" s="1">
        <v>45428</v>
      </c>
      <c r="B93">
        <v>71010000</v>
      </c>
      <c r="D93" s="2" t="s">
        <v>265</v>
      </c>
      <c r="E93" s="2" t="s">
        <v>17</v>
      </c>
      <c r="F93" s="2" t="s">
        <v>18</v>
      </c>
      <c r="G93">
        <v>871860836</v>
      </c>
      <c r="H93">
        <v>5007101007</v>
      </c>
      <c r="I93" s="2" t="s">
        <v>9930</v>
      </c>
      <c r="J93" s="2"/>
      <c r="K93">
        <v>26009754684</v>
      </c>
      <c r="L93">
        <v>25975468</v>
      </c>
    </row>
    <row r="94" spans="1:12" x14ac:dyDescent="0.3">
      <c r="A94" s="1">
        <v>45428</v>
      </c>
      <c r="B94">
        <v>71010000</v>
      </c>
      <c r="D94" s="2" t="s">
        <v>265</v>
      </c>
      <c r="E94" s="2" t="s">
        <v>17</v>
      </c>
      <c r="F94" s="2" t="s">
        <v>18</v>
      </c>
      <c r="G94">
        <v>314908321</v>
      </c>
      <c r="H94">
        <v>5007101007</v>
      </c>
      <c r="I94" s="2" t="s">
        <v>9930</v>
      </c>
      <c r="J94" s="2"/>
      <c r="K94">
        <v>26009754684</v>
      </c>
      <c r="L94">
        <v>25975468</v>
      </c>
    </row>
    <row r="95" spans="1:12" x14ac:dyDescent="0.3">
      <c r="A95" s="1">
        <v>45428</v>
      </c>
      <c r="D95" s="2"/>
      <c r="E95" s="2" t="s">
        <v>17</v>
      </c>
      <c r="F95" s="2" t="s">
        <v>13</v>
      </c>
      <c r="G95">
        <v>660000</v>
      </c>
      <c r="H95">
        <v>1552600010</v>
      </c>
      <c r="I95" s="2" t="s">
        <v>5617</v>
      </c>
      <c r="J95" s="2" t="s">
        <v>9931</v>
      </c>
      <c r="K95">
        <v>5001521754</v>
      </c>
      <c r="L95">
        <v>15217500</v>
      </c>
    </row>
    <row r="96" spans="1:12" x14ac:dyDescent="0.3">
      <c r="A96" s="1">
        <v>45428</v>
      </c>
      <c r="D96" s="2"/>
      <c r="E96" s="2" t="s">
        <v>17</v>
      </c>
      <c r="F96" s="2" t="s">
        <v>13</v>
      </c>
      <c r="G96">
        <v>1260000</v>
      </c>
      <c r="H96">
        <v>3836110003</v>
      </c>
      <c r="I96" s="2" t="s">
        <v>5617</v>
      </c>
      <c r="J96" s="2" t="s">
        <v>9932</v>
      </c>
      <c r="K96">
        <v>5001521754</v>
      </c>
      <c r="L96">
        <v>15217500</v>
      </c>
    </row>
    <row r="97" spans="1:12" x14ac:dyDescent="0.3">
      <c r="A97" s="1">
        <v>45428</v>
      </c>
      <c r="D97" s="2"/>
      <c r="E97" s="2" t="s">
        <v>24</v>
      </c>
      <c r="F97" s="2"/>
      <c r="G97">
        <v>1264700</v>
      </c>
      <c r="I97" s="2" t="s">
        <v>315</v>
      </c>
      <c r="J97" s="2"/>
      <c r="K97">
        <v>14000985471</v>
      </c>
      <c r="L97">
        <v>9854730</v>
      </c>
    </row>
    <row r="98" spans="1:12" x14ac:dyDescent="0.3">
      <c r="A98" s="1">
        <v>45428</v>
      </c>
      <c r="D98" s="2"/>
      <c r="E98" s="2" t="s">
        <v>17</v>
      </c>
      <c r="F98" s="2" t="s">
        <v>13</v>
      </c>
      <c r="G98">
        <v>1081860</v>
      </c>
      <c r="H98">
        <v>103504701</v>
      </c>
      <c r="I98" s="2" t="s">
        <v>227</v>
      </c>
      <c r="J98" s="2" t="s">
        <v>9933</v>
      </c>
      <c r="K98">
        <v>14000436709</v>
      </c>
      <c r="L98">
        <v>26043670</v>
      </c>
    </row>
    <row r="99" spans="1:12" x14ac:dyDescent="0.3">
      <c r="A99" s="1">
        <v>45428</v>
      </c>
      <c r="B99">
        <v>21504629</v>
      </c>
      <c r="D99" s="2" t="s">
        <v>394</v>
      </c>
      <c r="E99" s="2" t="s">
        <v>17</v>
      </c>
      <c r="F99" s="2" t="s">
        <v>18</v>
      </c>
      <c r="G99">
        <v>25000000</v>
      </c>
      <c r="H99">
        <v>14002150464</v>
      </c>
      <c r="I99" s="2" t="s">
        <v>220</v>
      </c>
      <c r="J99" s="2"/>
      <c r="K99">
        <v>26007104338</v>
      </c>
      <c r="L99">
        <v>71043305</v>
      </c>
    </row>
    <row r="100" spans="1:12" x14ac:dyDescent="0.3">
      <c r="A100" s="1">
        <v>45428</v>
      </c>
      <c r="B100">
        <v>15696505</v>
      </c>
      <c r="D100" s="2" t="s">
        <v>1188</v>
      </c>
      <c r="E100" s="2" t="s">
        <v>17</v>
      </c>
      <c r="F100" s="2" t="s">
        <v>18</v>
      </c>
      <c r="G100">
        <v>24000000</v>
      </c>
      <c r="H100">
        <v>5001569654</v>
      </c>
      <c r="I100" s="2" t="s">
        <v>220</v>
      </c>
      <c r="J100" s="2"/>
      <c r="K100">
        <v>26007104338</v>
      </c>
      <c r="L100">
        <v>71043305</v>
      </c>
    </row>
    <row r="101" spans="1:12" x14ac:dyDescent="0.3">
      <c r="A101" s="1">
        <v>45428</v>
      </c>
      <c r="B101">
        <v>8227115</v>
      </c>
      <c r="D101" s="2" t="s">
        <v>1354</v>
      </c>
      <c r="E101" s="2" t="s">
        <v>17</v>
      </c>
      <c r="F101" s="2" t="s">
        <v>18</v>
      </c>
      <c r="G101">
        <v>3000000</v>
      </c>
      <c r="H101">
        <v>5000822715</v>
      </c>
      <c r="I101" s="2" t="s">
        <v>220</v>
      </c>
      <c r="J101" s="2"/>
      <c r="K101">
        <v>26007104338</v>
      </c>
      <c r="L101">
        <v>71043305</v>
      </c>
    </row>
    <row r="102" spans="1:12" x14ac:dyDescent="0.3">
      <c r="A102" s="1">
        <v>45428</v>
      </c>
      <c r="B102">
        <v>25973535</v>
      </c>
      <c r="D102" s="2" t="s">
        <v>9934</v>
      </c>
      <c r="E102" s="2" t="s">
        <v>17</v>
      </c>
      <c r="F102" s="2" t="s">
        <v>18</v>
      </c>
      <c r="G102">
        <v>13185083</v>
      </c>
      <c r="H102">
        <v>4009735359</v>
      </c>
      <c r="I102" s="2" t="s">
        <v>5039</v>
      </c>
      <c r="J102" s="2"/>
      <c r="K102">
        <v>5007100272</v>
      </c>
      <c r="L102">
        <v>71002700</v>
      </c>
    </row>
    <row r="103" spans="1:12" x14ac:dyDescent="0.3">
      <c r="A103" s="1">
        <v>45428</v>
      </c>
      <c r="D103" s="2"/>
      <c r="E103" s="2" t="s">
        <v>17</v>
      </c>
      <c r="F103" s="2" t="s">
        <v>13</v>
      </c>
      <c r="G103">
        <v>3270016</v>
      </c>
      <c r="H103">
        <v>36153439601</v>
      </c>
      <c r="I103" s="2" t="s">
        <v>54</v>
      </c>
      <c r="J103" s="2" t="s">
        <v>1253</v>
      </c>
      <c r="K103">
        <v>5000017762</v>
      </c>
      <c r="L103">
        <v>177600</v>
      </c>
    </row>
    <row r="104" spans="1:12" x14ac:dyDescent="0.3">
      <c r="A104" s="1">
        <v>45428</v>
      </c>
      <c r="D104" s="2"/>
      <c r="E104" s="2" t="s">
        <v>17</v>
      </c>
      <c r="F104" s="2" t="s">
        <v>13</v>
      </c>
      <c r="G104">
        <v>1376588</v>
      </c>
      <c r="H104">
        <v>289240100123</v>
      </c>
      <c r="I104" s="2" t="s">
        <v>54</v>
      </c>
      <c r="J104" s="2" t="s">
        <v>2600</v>
      </c>
      <c r="K104">
        <v>5000017762</v>
      </c>
      <c r="L104">
        <v>177600</v>
      </c>
    </row>
    <row r="105" spans="1:12" x14ac:dyDescent="0.3">
      <c r="A105" s="1">
        <v>45428</v>
      </c>
      <c r="B105">
        <v>40762835</v>
      </c>
      <c r="D105" s="2" t="s">
        <v>8455</v>
      </c>
      <c r="E105" s="2" t="s">
        <v>17</v>
      </c>
      <c r="F105" s="2" t="s">
        <v>18</v>
      </c>
      <c r="G105">
        <v>4004000</v>
      </c>
      <c r="H105">
        <v>22004076287</v>
      </c>
      <c r="I105" s="2" t="s">
        <v>220</v>
      </c>
      <c r="J105" s="2"/>
      <c r="K105">
        <v>26007104338</v>
      </c>
      <c r="L105">
        <v>71043305</v>
      </c>
    </row>
    <row r="106" spans="1:12" x14ac:dyDescent="0.3">
      <c r="A106" s="1">
        <v>45428</v>
      </c>
      <c r="D106" s="2"/>
      <c r="E106" s="2" t="s">
        <v>17</v>
      </c>
      <c r="F106" s="2" t="s">
        <v>13</v>
      </c>
      <c r="G106">
        <v>4863943</v>
      </c>
      <c r="H106">
        <v>27236000312</v>
      </c>
      <c r="I106" s="2" t="s">
        <v>54</v>
      </c>
      <c r="J106" s="2" t="s">
        <v>9935</v>
      </c>
      <c r="K106">
        <v>5000017762</v>
      </c>
      <c r="L106">
        <v>177600</v>
      </c>
    </row>
    <row r="107" spans="1:12" x14ac:dyDescent="0.3">
      <c r="A107" s="1">
        <v>45428</v>
      </c>
      <c r="D107" s="2"/>
      <c r="E107" s="2" t="s">
        <v>17</v>
      </c>
      <c r="F107" s="2" t="s">
        <v>13</v>
      </c>
      <c r="G107">
        <v>9853000</v>
      </c>
      <c r="H107">
        <v>251051416001</v>
      </c>
      <c r="I107" s="2" t="s">
        <v>54</v>
      </c>
      <c r="J107" s="2" t="s">
        <v>2396</v>
      </c>
      <c r="K107">
        <v>5000017762</v>
      </c>
      <c r="L107">
        <v>177600</v>
      </c>
    </row>
    <row r="108" spans="1:12" x14ac:dyDescent="0.3">
      <c r="A108" s="1">
        <v>45428</v>
      </c>
      <c r="D108" s="2"/>
      <c r="E108" s="2" t="s">
        <v>17</v>
      </c>
      <c r="F108" s="2" t="s">
        <v>13</v>
      </c>
      <c r="G108">
        <v>706879</v>
      </c>
      <c r="H108">
        <v>609909063000</v>
      </c>
      <c r="I108" s="2" t="s">
        <v>54</v>
      </c>
      <c r="J108" s="2" t="s">
        <v>1081</v>
      </c>
      <c r="K108">
        <v>5000017762</v>
      </c>
      <c r="L108">
        <v>177600</v>
      </c>
    </row>
    <row r="109" spans="1:12" x14ac:dyDescent="0.3">
      <c r="A109" s="1">
        <v>45428</v>
      </c>
      <c r="B109">
        <v>15813005</v>
      </c>
      <c r="D109" s="2" t="s">
        <v>52</v>
      </c>
      <c r="E109" s="2" t="s">
        <v>17</v>
      </c>
      <c r="F109" s="2" t="s">
        <v>18</v>
      </c>
      <c r="G109">
        <v>2048851</v>
      </c>
      <c r="H109">
        <v>5008130054</v>
      </c>
      <c r="I109" s="2" t="s">
        <v>54</v>
      </c>
      <c r="J109" s="2"/>
      <c r="K109">
        <v>5000017762</v>
      </c>
      <c r="L109">
        <v>177600</v>
      </c>
    </row>
    <row r="110" spans="1:12" x14ac:dyDescent="0.3">
      <c r="A110" s="1">
        <v>45428</v>
      </c>
      <c r="B110">
        <v>26025496</v>
      </c>
      <c r="D110" s="2" t="s">
        <v>5199</v>
      </c>
      <c r="E110" s="2" t="s">
        <v>17</v>
      </c>
      <c r="F110" s="2" t="s">
        <v>18</v>
      </c>
      <c r="G110">
        <v>1745840</v>
      </c>
      <c r="H110">
        <v>5000254966</v>
      </c>
      <c r="I110" s="2" t="s">
        <v>220</v>
      </c>
      <c r="J110" s="2"/>
      <c r="K110">
        <v>26007104338</v>
      </c>
      <c r="L110">
        <v>71043305</v>
      </c>
    </row>
    <row r="111" spans="1:12" x14ac:dyDescent="0.3">
      <c r="A111" s="1">
        <v>45428</v>
      </c>
      <c r="D111" s="2"/>
      <c r="E111" s="2" t="s">
        <v>17</v>
      </c>
      <c r="F111" s="2" t="s">
        <v>13</v>
      </c>
      <c r="G111">
        <v>885000</v>
      </c>
      <c r="H111">
        <v>1711105013</v>
      </c>
      <c r="I111" s="2" t="s">
        <v>54</v>
      </c>
      <c r="J111" s="2" t="s">
        <v>2330</v>
      </c>
      <c r="K111">
        <v>5000017762</v>
      </c>
      <c r="L111">
        <v>177600</v>
      </c>
    </row>
    <row r="112" spans="1:12" x14ac:dyDescent="0.3">
      <c r="A112" s="1">
        <v>45428</v>
      </c>
      <c r="B112">
        <v>71006700</v>
      </c>
      <c r="D112" s="2" t="s">
        <v>236</v>
      </c>
      <c r="E112" s="2" t="s">
        <v>17</v>
      </c>
      <c r="F112" s="2" t="s">
        <v>18</v>
      </c>
      <c r="G112">
        <v>31500</v>
      </c>
      <c r="H112">
        <v>5007100678</v>
      </c>
      <c r="I112" s="2" t="s">
        <v>220</v>
      </c>
      <c r="J112" s="2"/>
      <c r="K112">
        <v>26007104338</v>
      </c>
      <c r="L112">
        <v>71043305</v>
      </c>
    </row>
    <row r="113" spans="1:12" x14ac:dyDescent="0.3">
      <c r="A113" s="1">
        <v>45428</v>
      </c>
      <c r="B113">
        <v>71006700</v>
      </c>
      <c r="D113" s="2" t="s">
        <v>236</v>
      </c>
      <c r="E113" s="2" t="s">
        <v>17</v>
      </c>
      <c r="F113" s="2" t="s">
        <v>18</v>
      </c>
      <c r="G113">
        <v>313500</v>
      </c>
      <c r="H113">
        <v>5007100678</v>
      </c>
      <c r="I113" s="2" t="s">
        <v>220</v>
      </c>
      <c r="J113" s="2"/>
      <c r="K113">
        <v>26007104338</v>
      </c>
      <c r="L113">
        <v>71043305</v>
      </c>
    </row>
    <row r="114" spans="1:12" x14ac:dyDescent="0.3">
      <c r="A114" s="1">
        <v>45428</v>
      </c>
      <c r="B114">
        <v>33186820</v>
      </c>
      <c r="D114" s="2" t="s">
        <v>519</v>
      </c>
      <c r="E114" s="2" t="s">
        <v>17</v>
      </c>
      <c r="F114" s="2" t="s">
        <v>18</v>
      </c>
      <c r="G114">
        <v>118000</v>
      </c>
      <c r="H114">
        <v>5003318688</v>
      </c>
      <c r="I114" s="2" t="s">
        <v>54</v>
      </c>
      <c r="J114" s="2"/>
      <c r="K114">
        <v>5000017762</v>
      </c>
      <c r="L114">
        <v>177600</v>
      </c>
    </row>
    <row r="115" spans="1:12" x14ac:dyDescent="0.3">
      <c r="A115" s="1">
        <v>45428</v>
      </c>
      <c r="D115" s="2"/>
      <c r="E115" s="2" t="s">
        <v>17</v>
      </c>
      <c r="F115" s="2" t="s">
        <v>13</v>
      </c>
      <c r="G115">
        <v>424800</v>
      </c>
      <c r="H115">
        <v>100036875003</v>
      </c>
      <c r="I115" s="2" t="s">
        <v>54</v>
      </c>
      <c r="J115" s="2" t="s">
        <v>6184</v>
      </c>
      <c r="K115">
        <v>5000017762</v>
      </c>
      <c r="L115">
        <v>177600</v>
      </c>
    </row>
    <row r="116" spans="1:12" x14ac:dyDescent="0.3">
      <c r="A116" s="1">
        <v>45428</v>
      </c>
      <c r="D116" s="2"/>
      <c r="E116" s="2" t="s">
        <v>17</v>
      </c>
      <c r="F116" s="2" t="s">
        <v>13</v>
      </c>
      <c r="G116">
        <v>5830458</v>
      </c>
      <c r="H116">
        <v>19047000034</v>
      </c>
      <c r="I116" s="2" t="s">
        <v>54</v>
      </c>
      <c r="J116" s="2" t="s">
        <v>1256</v>
      </c>
      <c r="K116">
        <v>5000017762</v>
      </c>
      <c r="L116">
        <v>177600</v>
      </c>
    </row>
    <row r="117" spans="1:12" x14ac:dyDescent="0.3">
      <c r="A117" s="1">
        <v>45428</v>
      </c>
      <c r="B117">
        <v>15224500</v>
      </c>
      <c r="D117" s="2" t="s">
        <v>949</v>
      </c>
      <c r="E117" s="2" t="s">
        <v>17</v>
      </c>
      <c r="F117" s="2" t="s">
        <v>18</v>
      </c>
      <c r="G117">
        <v>1253750</v>
      </c>
      <c r="H117">
        <v>5001522455</v>
      </c>
      <c r="I117" s="2" t="s">
        <v>54</v>
      </c>
      <c r="J117" s="2"/>
      <c r="K117">
        <v>5000017762</v>
      </c>
      <c r="L117">
        <v>177600</v>
      </c>
    </row>
    <row r="118" spans="1:12" x14ac:dyDescent="0.3">
      <c r="A118" s="1">
        <v>45428</v>
      </c>
      <c r="D118" s="2"/>
      <c r="E118" s="2" t="s">
        <v>17</v>
      </c>
      <c r="F118" s="2" t="s">
        <v>13</v>
      </c>
      <c r="G118">
        <v>373588</v>
      </c>
      <c r="H118">
        <v>4801360009</v>
      </c>
      <c r="I118" s="2" t="s">
        <v>54</v>
      </c>
      <c r="J118" s="2" t="s">
        <v>3459</v>
      </c>
      <c r="K118">
        <v>5000017762</v>
      </c>
      <c r="L118">
        <v>177600</v>
      </c>
    </row>
    <row r="119" spans="1:12" x14ac:dyDescent="0.3">
      <c r="A119" s="1">
        <v>45428</v>
      </c>
      <c r="D119" s="2"/>
      <c r="E119" s="2" t="s">
        <v>17</v>
      </c>
      <c r="F119" s="2" t="s">
        <v>13</v>
      </c>
      <c r="G119">
        <v>2389500</v>
      </c>
      <c r="H119">
        <v>251089040001</v>
      </c>
      <c r="I119" s="2" t="s">
        <v>54</v>
      </c>
      <c r="J119" s="2" t="s">
        <v>9796</v>
      </c>
      <c r="K119">
        <v>5000017762</v>
      </c>
      <c r="L119">
        <v>177600</v>
      </c>
    </row>
    <row r="120" spans="1:12" x14ac:dyDescent="0.3">
      <c r="A120" s="1">
        <v>45428</v>
      </c>
      <c r="D120" s="2"/>
      <c r="E120" s="2" t="s">
        <v>24</v>
      </c>
      <c r="F120" s="2"/>
      <c r="G120">
        <v>1020000</v>
      </c>
      <c r="I120" s="2" t="s">
        <v>9904</v>
      </c>
      <c r="J120" s="2"/>
      <c r="K120">
        <v>5001177516</v>
      </c>
      <c r="L120">
        <v>26117751</v>
      </c>
    </row>
    <row r="121" spans="1:12" x14ac:dyDescent="0.3">
      <c r="A121" s="1">
        <v>45428</v>
      </c>
      <c r="D121" s="2"/>
      <c r="E121" s="2" t="s">
        <v>24</v>
      </c>
      <c r="F121" s="2"/>
      <c r="G121">
        <v>3250000</v>
      </c>
      <c r="I121" s="2" t="s">
        <v>213</v>
      </c>
      <c r="J121" s="2"/>
      <c r="K121">
        <v>5010000295</v>
      </c>
      <c r="L121">
        <v>26000029</v>
      </c>
    </row>
    <row r="122" spans="1:12" x14ac:dyDescent="0.3">
      <c r="A122" s="1">
        <v>45428</v>
      </c>
      <c r="B122">
        <v>71044305</v>
      </c>
      <c r="D122" s="2" t="s">
        <v>1059</v>
      </c>
      <c r="E122" s="2" t="s">
        <v>17</v>
      </c>
      <c r="F122" s="2" t="s">
        <v>18</v>
      </c>
      <c r="G122">
        <v>21024445</v>
      </c>
      <c r="H122">
        <v>22007104436</v>
      </c>
      <c r="I122" s="2" t="s">
        <v>1059</v>
      </c>
      <c r="J122" s="2"/>
      <c r="K122">
        <v>5850443050</v>
      </c>
      <c r="L122">
        <v>71044305</v>
      </c>
    </row>
    <row r="123" spans="1:12" x14ac:dyDescent="0.3">
      <c r="A123" s="1">
        <v>45429</v>
      </c>
      <c r="D123" s="2"/>
      <c r="E123" s="2" t="s">
        <v>17</v>
      </c>
      <c r="F123" s="2" t="s">
        <v>13</v>
      </c>
      <c r="G123">
        <v>704000</v>
      </c>
      <c r="H123">
        <v>1004098601</v>
      </c>
      <c r="I123" s="2" t="s">
        <v>7428</v>
      </c>
      <c r="J123" s="2" t="s">
        <v>8209</v>
      </c>
      <c r="K123">
        <v>14601094011</v>
      </c>
      <c r="L123">
        <v>26109401</v>
      </c>
    </row>
    <row r="124" spans="1:12" x14ac:dyDescent="0.3">
      <c r="A124" s="1">
        <v>45429</v>
      </c>
      <c r="D124" s="2"/>
      <c r="E124" s="2" t="s">
        <v>17</v>
      </c>
      <c r="F124" s="2" t="s">
        <v>13</v>
      </c>
      <c r="G124">
        <v>150000</v>
      </c>
      <c r="H124">
        <v>108062001</v>
      </c>
      <c r="I124" s="2" t="s">
        <v>7428</v>
      </c>
      <c r="J124" s="2" t="s">
        <v>8207</v>
      </c>
      <c r="K124">
        <v>14601094011</v>
      </c>
      <c r="L124">
        <v>26109401</v>
      </c>
    </row>
    <row r="125" spans="1:12" x14ac:dyDescent="0.3">
      <c r="A125" s="1">
        <v>45429</v>
      </c>
      <c r="D125" s="2"/>
      <c r="E125" s="2" t="s">
        <v>17</v>
      </c>
      <c r="F125" s="2" t="s">
        <v>13</v>
      </c>
      <c r="G125">
        <v>110000</v>
      </c>
      <c r="H125">
        <v>1004098601</v>
      </c>
      <c r="I125" s="2" t="s">
        <v>7428</v>
      </c>
      <c r="J125" s="2" t="s">
        <v>8209</v>
      </c>
      <c r="K125">
        <v>14601094011</v>
      </c>
      <c r="L125">
        <v>26109401</v>
      </c>
    </row>
    <row r="126" spans="1:12" x14ac:dyDescent="0.3">
      <c r="A126" s="1">
        <v>45429</v>
      </c>
      <c r="D126" s="2"/>
      <c r="E126" s="2" t="s">
        <v>24</v>
      </c>
      <c r="F126" s="2"/>
      <c r="G126">
        <v>98829639</v>
      </c>
      <c r="I126" s="2" t="s">
        <v>463</v>
      </c>
      <c r="J126" s="2"/>
      <c r="K126">
        <v>5015284050</v>
      </c>
      <c r="L126">
        <v>15528405</v>
      </c>
    </row>
    <row r="127" spans="1:12" x14ac:dyDescent="0.3">
      <c r="A127" s="1">
        <v>45429</v>
      </c>
      <c r="B127">
        <v>28132111</v>
      </c>
      <c r="D127" s="2" t="s">
        <v>557</v>
      </c>
      <c r="E127" s="2" t="s">
        <v>17</v>
      </c>
      <c r="F127" s="2" t="s">
        <v>18</v>
      </c>
      <c r="G127">
        <v>2426320</v>
      </c>
      <c r="H127">
        <v>4001321119</v>
      </c>
      <c r="I127" s="2" t="s">
        <v>85</v>
      </c>
      <c r="J127" s="2"/>
      <c r="K127">
        <v>5000471464</v>
      </c>
      <c r="L127">
        <v>26047146</v>
      </c>
    </row>
    <row r="128" spans="1:12" x14ac:dyDescent="0.3">
      <c r="A128" s="1">
        <v>45429</v>
      </c>
      <c r="B128">
        <v>28132111</v>
      </c>
      <c r="D128" s="2" t="s">
        <v>557</v>
      </c>
      <c r="E128" s="2" t="s">
        <v>17</v>
      </c>
      <c r="F128" s="2" t="s">
        <v>18</v>
      </c>
      <c r="G128">
        <v>8400000</v>
      </c>
      <c r="H128">
        <v>4001321119</v>
      </c>
      <c r="I128" s="2" t="s">
        <v>85</v>
      </c>
      <c r="J128" s="2"/>
      <c r="K128">
        <v>5000471464</v>
      </c>
      <c r="L128">
        <v>26047146</v>
      </c>
    </row>
    <row r="129" spans="1:12" x14ac:dyDescent="0.3">
      <c r="A129" s="1">
        <v>45429</v>
      </c>
      <c r="D129" s="2"/>
      <c r="E129" s="2" t="s">
        <v>24</v>
      </c>
      <c r="F129" s="2"/>
      <c r="G129">
        <v>12838000</v>
      </c>
      <c r="I129" s="2" t="s">
        <v>34</v>
      </c>
      <c r="J129" s="2"/>
      <c r="K129">
        <v>14025130463</v>
      </c>
      <c r="L129">
        <v>14513046</v>
      </c>
    </row>
    <row r="130" spans="1:12" x14ac:dyDescent="0.3">
      <c r="A130" s="1">
        <v>45429</v>
      </c>
      <c r="D130" s="2"/>
      <c r="E130" s="2" t="s">
        <v>24</v>
      </c>
      <c r="F130" s="2"/>
      <c r="G130">
        <v>7179350</v>
      </c>
      <c r="I130" s="2" t="s">
        <v>265</v>
      </c>
      <c r="J130" s="2"/>
      <c r="K130">
        <v>5007101007</v>
      </c>
      <c r="L130">
        <v>71010000</v>
      </c>
    </row>
    <row r="131" spans="1:12" x14ac:dyDescent="0.3">
      <c r="A131" s="1">
        <v>45429</v>
      </c>
      <c r="D131" s="2"/>
      <c r="E131" s="2" t="s">
        <v>24</v>
      </c>
      <c r="F131" s="2"/>
      <c r="G131">
        <v>1511965</v>
      </c>
      <c r="I131" s="2" t="s">
        <v>187</v>
      </c>
      <c r="J131" s="2"/>
      <c r="K131">
        <v>14001244729</v>
      </c>
      <c r="L131">
        <v>12447240</v>
      </c>
    </row>
    <row r="132" spans="1:12" x14ac:dyDescent="0.3">
      <c r="A132" s="1">
        <v>45429</v>
      </c>
      <c r="B132">
        <v>47691915</v>
      </c>
      <c r="D132" s="2" t="s">
        <v>9415</v>
      </c>
      <c r="E132" s="2" t="s">
        <v>17</v>
      </c>
      <c r="F132" s="2" t="s">
        <v>18</v>
      </c>
      <c r="G132">
        <v>65000</v>
      </c>
      <c r="H132">
        <v>3004769198</v>
      </c>
      <c r="I132" s="2" t="s">
        <v>1728</v>
      </c>
      <c r="J132" s="2"/>
      <c r="K132">
        <v>5000802378</v>
      </c>
      <c r="L132">
        <v>8023700</v>
      </c>
    </row>
    <row r="133" spans="1:12" x14ac:dyDescent="0.3">
      <c r="A133" s="1">
        <v>45429</v>
      </c>
      <c r="B133">
        <v>47366515</v>
      </c>
      <c r="D133" s="2" t="s">
        <v>4808</v>
      </c>
      <c r="E133" s="2" t="s">
        <v>17</v>
      </c>
      <c r="F133" s="2" t="s">
        <v>18</v>
      </c>
      <c r="G133">
        <v>1710815</v>
      </c>
      <c r="H133">
        <v>3004736650</v>
      </c>
      <c r="I133" s="2" t="s">
        <v>279</v>
      </c>
      <c r="J133" s="2"/>
      <c r="K133">
        <v>5000811916</v>
      </c>
      <c r="L133">
        <v>8119100</v>
      </c>
    </row>
    <row r="134" spans="1:12" x14ac:dyDescent="0.3">
      <c r="A134" s="1">
        <v>45429</v>
      </c>
      <c r="B134">
        <v>25933090</v>
      </c>
      <c r="D134" s="2" t="s">
        <v>322</v>
      </c>
      <c r="E134" s="2" t="s">
        <v>17</v>
      </c>
      <c r="F134" s="2" t="s">
        <v>18</v>
      </c>
      <c r="G134">
        <v>8104318</v>
      </c>
      <c r="H134">
        <v>5009330901</v>
      </c>
      <c r="I134" s="2" t="s">
        <v>511</v>
      </c>
      <c r="J134" s="2"/>
      <c r="K134">
        <v>5000815248</v>
      </c>
      <c r="L134">
        <v>8152415</v>
      </c>
    </row>
    <row r="135" spans="1:12" x14ac:dyDescent="0.3">
      <c r="A135" s="1">
        <v>45429</v>
      </c>
      <c r="B135">
        <v>80106400</v>
      </c>
      <c r="D135" s="2" t="s">
        <v>3469</v>
      </c>
      <c r="E135" s="2" t="s">
        <v>17</v>
      </c>
      <c r="F135" s="2" t="s">
        <v>18</v>
      </c>
      <c r="G135">
        <v>500000</v>
      </c>
      <c r="H135">
        <v>3008010640</v>
      </c>
      <c r="I135" s="2" t="s">
        <v>511</v>
      </c>
      <c r="J135" s="2"/>
      <c r="K135">
        <v>5000815248</v>
      </c>
      <c r="L135">
        <v>8152415</v>
      </c>
    </row>
    <row r="136" spans="1:12" x14ac:dyDescent="0.3">
      <c r="A136" s="1">
        <v>45429</v>
      </c>
      <c r="B136">
        <v>8068200</v>
      </c>
      <c r="D136" s="2" t="s">
        <v>5155</v>
      </c>
      <c r="E136" s="2" t="s">
        <v>17</v>
      </c>
      <c r="F136" s="2" t="s">
        <v>18</v>
      </c>
      <c r="G136">
        <v>37000000</v>
      </c>
      <c r="H136">
        <v>5000806825</v>
      </c>
      <c r="I136" s="2" t="s">
        <v>85</v>
      </c>
      <c r="J136" s="2"/>
      <c r="K136">
        <v>5000471464</v>
      </c>
      <c r="L136">
        <v>26047146</v>
      </c>
    </row>
    <row r="137" spans="1:12" x14ac:dyDescent="0.3">
      <c r="A137" s="1">
        <v>45429</v>
      </c>
      <c r="B137">
        <v>25965637</v>
      </c>
      <c r="D137" s="2" t="s">
        <v>5301</v>
      </c>
      <c r="E137" s="2" t="s">
        <v>17</v>
      </c>
      <c r="F137" s="2" t="s">
        <v>18</v>
      </c>
      <c r="G137">
        <v>1000000000</v>
      </c>
      <c r="H137">
        <v>5009656370</v>
      </c>
      <c r="I137" s="2" t="s">
        <v>2021</v>
      </c>
      <c r="J137" s="2"/>
      <c r="K137">
        <v>5007100389</v>
      </c>
      <c r="L137">
        <v>71003800</v>
      </c>
    </row>
    <row r="138" spans="1:12" x14ac:dyDescent="0.3">
      <c r="A138" s="1">
        <v>45429</v>
      </c>
      <c r="D138" s="2"/>
      <c r="E138" s="2" t="s">
        <v>12</v>
      </c>
      <c r="F138" s="2" t="s">
        <v>13</v>
      </c>
      <c r="G138">
        <v>75045262</v>
      </c>
      <c r="H138">
        <v>262001348011</v>
      </c>
      <c r="I138" s="2" t="s">
        <v>511</v>
      </c>
      <c r="J138" s="2" t="s">
        <v>4476</v>
      </c>
      <c r="K138">
        <v>5000815248</v>
      </c>
      <c r="L138">
        <v>8152415</v>
      </c>
    </row>
    <row r="139" spans="1:12" x14ac:dyDescent="0.3">
      <c r="A139" s="1">
        <v>45429</v>
      </c>
      <c r="D139" s="2"/>
      <c r="E139" s="2" t="s">
        <v>17</v>
      </c>
      <c r="F139" s="2" t="s">
        <v>13</v>
      </c>
      <c r="G139">
        <v>19921036</v>
      </c>
      <c r="H139">
        <v>43098000201</v>
      </c>
      <c r="I139" s="2" t="s">
        <v>2644</v>
      </c>
      <c r="J139" s="2" t="s">
        <v>4365</v>
      </c>
      <c r="K139">
        <v>5000856185</v>
      </c>
      <c r="L139">
        <v>26085618</v>
      </c>
    </row>
    <row r="140" spans="1:12" x14ac:dyDescent="0.3">
      <c r="A140" s="1">
        <v>45429</v>
      </c>
      <c r="D140" s="2"/>
      <c r="E140" s="2" t="s">
        <v>12</v>
      </c>
      <c r="F140" s="2" t="s">
        <v>13</v>
      </c>
      <c r="G140">
        <v>100000000</v>
      </c>
      <c r="H140">
        <v>36000731903</v>
      </c>
      <c r="I140" s="2" t="s">
        <v>267</v>
      </c>
      <c r="J140" s="2" t="s">
        <v>9936</v>
      </c>
      <c r="K140">
        <v>26000793090</v>
      </c>
      <c r="L140">
        <v>7930917</v>
      </c>
    </row>
    <row r="141" spans="1:12" x14ac:dyDescent="0.3">
      <c r="A141" s="1">
        <v>45429</v>
      </c>
      <c r="B141">
        <v>15660005</v>
      </c>
      <c r="D141" s="2" t="s">
        <v>112</v>
      </c>
      <c r="E141" s="2" t="s">
        <v>17</v>
      </c>
      <c r="F141" s="2" t="s">
        <v>18</v>
      </c>
      <c r="G141">
        <v>10000000</v>
      </c>
      <c r="H141">
        <v>5001566007</v>
      </c>
      <c r="I141" s="2" t="s">
        <v>2553</v>
      </c>
      <c r="J141" s="2"/>
      <c r="K141">
        <v>5001554003</v>
      </c>
      <c r="L141">
        <v>15540005</v>
      </c>
    </row>
    <row r="142" spans="1:12" x14ac:dyDescent="0.3">
      <c r="A142" s="1">
        <v>45429</v>
      </c>
      <c r="D142" s="2"/>
      <c r="E142" s="2" t="s">
        <v>17</v>
      </c>
      <c r="F142" s="2" t="s">
        <v>13</v>
      </c>
      <c r="G142">
        <v>1292100</v>
      </c>
      <c r="H142">
        <v>7830000014</v>
      </c>
      <c r="I142" s="2" t="s">
        <v>1132</v>
      </c>
      <c r="J142" s="2" t="s">
        <v>9937</v>
      </c>
      <c r="K142">
        <v>5000387231</v>
      </c>
      <c r="L142">
        <v>26038723</v>
      </c>
    </row>
    <row r="143" spans="1:12" x14ac:dyDescent="0.3">
      <c r="A143" s="1">
        <v>45429</v>
      </c>
      <c r="D143" s="2"/>
      <c r="E143" s="2" t="s">
        <v>17</v>
      </c>
      <c r="F143" s="2" t="s">
        <v>13</v>
      </c>
      <c r="G143">
        <v>919593</v>
      </c>
      <c r="H143">
        <v>35208955201</v>
      </c>
      <c r="I143" s="2" t="s">
        <v>5382</v>
      </c>
      <c r="J143" s="2" t="s">
        <v>9938</v>
      </c>
      <c r="K143">
        <v>5009318575</v>
      </c>
      <c r="L143">
        <v>25931857</v>
      </c>
    </row>
    <row r="144" spans="1:12" x14ac:dyDescent="0.3">
      <c r="A144" s="1">
        <v>45429</v>
      </c>
      <c r="D144" s="2"/>
      <c r="E144" s="2" t="s">
        <v>17</v>
      </c>
      <c r="F144" s="2" t="s">
        <v>13</v>
      </c>
      <c r="G144">
        <v>2600000</v>
      </c>
      <c r="H144">
        <v>36203875501</v>
      </c>
      <c r="I144" s="2" t="s">
        <v>1132</v>
      </c>
      <c r="J144" s="2" t="s">
        <v>7539</v>
      </c>
      <c r="K144">
        <v>5000387231</v>
      </c>
      <c r="L144">
        <v>26038723</v>
      </c>
    </row>
    <row r="145" spans="1:12" x14ac:dyDescent="0.3">
      <c r="A145" s="1">
        <v>45429</v>
      </c>
      <c r="D145" s="2"/>
      <c r="E145" s="2" t="s">
        <v>17</v>
      </c>
      <c r="F145" s="2" t="s">
        <v>13</v>
      </c>
      <c r="G145">
        <v>1800000</v>
      </c>
      <c r="H145">
        <v>36200887001</v>
      </c>
      <c r="I145" s="2" t="s">
        <v>1132</v>
      </c>
      <c r="J145" s="2" t="s">
        <v>9109</v>
      </c>
      <c r="K145">
        <v>5000387231</v>
      </c>
      <c r="L145">
        <v>26038723</v>
      </c>
    </row>
    <row r="146" spans="1:12" x14ac:dyDescent="0.3">
      <c r="A146" s="1">
        <v>45429</v>
      </c>
      <c r="D146" s="2"/>
      <c r="E146" s="2" t="s">
        <v>17</v>
      </c>
      <c r="F146" s="2" t="s">
        <v>13</v>
      </c>
      <c r="G146">
        <v>500000</v>
      </c>
      <c r="H146">
        <v>128300081</v>
      </c>
      <c r="I146" s="2" t="s">
        <v>1132</v>
      </c>
      <c r="J146" s="2" t="s">
        <v>3456</v>
      </c>
      <c r="K146">
        <v>5000387231</v>
      </c>
      <c r="L146">
        <v>26038723</v>
      </c>
    </row>
    <row r="147" spans="1:12" x14ac:dyDescent="0.3">
      <c r="A147" s="1">
        <v>45429</v>
      </c>
      <c r="D147" s="2"/>
      <c r="E147" s="2" t="s">
        <v>17</v>
      </c>
      <c r="F147" s="2" t="s">
        <v>13</v>
      </c>
      <c r="G147">
        <v>6194670</v>
      </c>
      <c r="H147">
        <v>20340100066</v>
      </c>
      <c r="I147" s="2" t="s">
        <v>2286</v>
      </c>
      <c r="J147" s="2" t="s">
        <v>2678</v>
      </c>
      <c r="K147">
        <v>5000823556</v>
      </c>
      <c r="L147">
        <v>8235515</v>
      </c>
    </row>
    <row r="148" spans="1:12" x14ac:dyDescent="0.3">
      <c r="A148" s="1">
        <v>45429</v>
      </c>
      <c r="D148" s="2"/>
      <c r="E148" s="2" t="s">
        <v>17</v>
      </c>
      <c r="F148" s="2" t="s">
        <v>13</v>
      </c>
      <c r="G148">
        <v>350000</v>
      </c>
      <c r="H148">
        <v>200067267</v>
      </c>
      <c r="I148" s="2" t="s">
        <v>580</v>
      </c>
      <c r="J148" s="2" t="s">
        <v>9939</v>
      </c>
      <c r="K148">
        <v>5807104748</v>
      </c>
      <c r="L148">
        <v>71047405</v>
      </c>
    </row>
    <row r="149" spans="1:12" x14ac:dyDescent="0.3">
      <c r="A149" s="1">
        <v>45429</v>
      </c>
      <c r="D149" s="2"/>
      <c r="E149" s="2" t="s">
        <v>17</v>
      </c>
      <c r="F149" s="2" t="s">
        <v>13</v>
      </c>
      <c r="G149">
        <v>1180000</v>
      </c>
      <c r="H149">
        <v>50601161201</v>
      </c>
      <c r="I149" s="2" t="s">
        <v>1132</v>
      </c>
      <c r="J149" s="2" t="s">
        <v>9488</v>
      </c>
      <c r="K149">
        <v>5000387231</v>
      </c>
      <c r="L149">
        <v>26038723</v>
      </c>
    </row>
    <row r="150" spans="1:12" x14ac:dyDescent="0.3">
      <c r="A150" s="1">
        <v>45429</v>
      </c>
      <c r="D150" s="2"/>
      <c r="E150" s="2" t="s">
        <v>17</v>
      </c>
      <c r="F150" s="2" t="s">
        <v>13</v>
      </c>
      <c r="G150">
        <v>4650000</v>
      </c>
      <c r="H150">
        <v>35174246401</v>
      </c>
      <c r="I150" s="2" t="s">
        <v>580</v>
      </c>
      <c r="J150" s="2" t="s">
        <v>9940</v>
      </c>
      <c r="K150">
        <v>5807104748</v>
      </c>
      <c r="L150">
        <v>71047405</v>
      </c>
    </row>
    <row r="151" spans="1:12" x14ac:dyDescent="0.3">
      <c r="A151" s="1">
        <v>45429</v>
      </c>
      <c r="B151">
        <v>13182440</v>
      </c>
      <c r="D151" s="2" t="s">
        <v>9941</v>
      </c>
      <c r="E151" s="2" t="s">
        <v>17</v>
      </c>
      <c r="F151" s="2" t="s">
        <v>18</v>
      </c>
      <c r="G151">
        <v>350000</v>
      </c>
      <c r="H151">
        <v>3001318245</v>
      </c>
      <c r="I151" s="2" t="s">
        <v>574</v>
      </c>
      <c r="J151" s="2"/>
      <c r="K151">
        <v>5007100280</v>
      </c>
      <c r="L151">
        <v>71002800</v>
      </c>
    </row>
    <row r="152" spans="1:12" x14ac:dyDescent="0.3">
      <c r="A152" s="1">
        <v>45429</v>
      </c>
      <c r="B152">
        <v>87062329</v>
      </c>
      <c r="D152" s="2" t="s">
        <v>5765</v>
      </c>
      <c r="E152" s="2" t="s">
        <v>17</v>
      </c>
      <c r="F152" s="2" t="s">
        <v>18</v>
      </c>
      <c r="G152">
        <v>405778</v>
      </c>
      <c r="H152">
        <v>3000623291</v>
      </c>
      <c r="I152" s="2" t="s">
        <v>574</v>
      </c>
      <c r="J152" s="2"/>
      <c r="K152">
        <v>5007100280</v>
      </c>
      <c r="L152">
        <v>71002800</v>
      </c>
    </row>
    <row r="153" spans="1:12" x14ac:dyDescent="0.3">
      <c r="A153" s="1">
        <v>45429</v>
      </c>
      <c r="B153">
        <v>26003169</v>
      </c>
      <c r="D153" s="2" t="s">
        <v>6338</v>
      </c>
      <c r="E153" s="2" t="s">
        <v>17</v>
      </c>
      <c r="F153" s="2" t="s">
        <v>18</v>
      </c>
      <c r="G153">
        <v>3082340</v>
      </c>
      <c r="H153">
        <v>3000031691</v>
      </c>
      <c r="I153" s="2" t="s">
        <v>5157</v>
      </c>
      <c r="J153" s="2"/>
      <c r="K153">
        <v>22007106456</v>
      </c>
      <c r="L153">
        <v>71064505</v>
      </c>
    </row>
    <row r="154" spans="1:12" x14ac:dyDescent="0.3">
      <c r="A154" s="1">
        <v>45429</v>
      </c>
      <c r="D154" s="2"/>
      <c r="E154" s="2" t="s">
        <v>17</v>
      </c>
      <c r="F154" s="2" t="s">
        <v>13</v>
      </c>
      <c r="G154">
        <v>18870222</v>
      </c>
      <c r="H154">
        <v>13448700012</v>
      </c>
      <c r="I154" s="2" t="s">
        <v>580</v>
      </c>
      <c r="J154" s="2" t="s">
        <v>9942</v>
      </c>
      <c r="K154">
        <v>5807104748</v>
      </c>
      <c r="L154">
        <v>71047405</v>
      </c>
    </row>
    <row r="155" spans="1:12" x14ac:dyDescent="0.3">
      <c r="A155" s="1">
        <v>45429</v>
      </c>
      <c r="D155" s="2"/>
      <c r="E155" s="2" t="s">
        <v>17</v>
      </c>
      <c r="F155" s="2" t="s">
        <v>13</v>
      </c>
      <c r="G155">
        <v>19420040</v>
      </c>
      <c r="H155">
        <v>36168638901</v>
      </c>
      <c r="I155" s="2" t="s">
        <v>5157</v>
      </c>
      <c r="J155" s="2" t="s">
        <v>8983</v>
      </c>
      <c r="K155">
        <v>22010645052</v>
      </c>
      <c r="L155">
        <v>71064505</v>
      </c>
    </row>
    <row r="156" spans="1:12" x14ac:dyDescent="0.3">
      <c r="A156" s="1">
        <v>45429</v>
      </c>
      <c r="D156" s="2"/>
      <c r="E156" s="2" t="s">
        <v>17</v>
      </c>
      <c r="F156" s="2" t="s">
        <v>13</v>
      </c>
      <c r="G156">
        <v>20790762</v>
      </c>
      <c r="H156">
        <v>192424001</v>
      </c>
      <c r="I156" s="2" t="s">
        <v>5382</v>
      </c>
      <c r="J156" s="2" t="s">
        <v>9943</v>
      </c>
      <c r="K156">
        <v>5009318575</v>
      </c>
      <c r="L156">
        <v>25931857</v>
      </c>
    </row>
    <row r="157" spans="1:12" x14ac:dyDescent="0.3">
      <c r="A157" s="1">
        <v>45429</v>
      </c>
      <c r="D157" s="2"/>
      <c r="E157" s="2" t="s">
        <v>17</v>
      </c>
      <c r="F157" s="2" t="s">
        <v>13</v>
      </c>
      <c r="G157">
        <v>1640200</v>
      </c>
      <c r="H157">
        <v>101747368001</v>
      </c>
      <c r="I157" s="2" t="s">
        <v>221</v>
      </c>
      <c r="J157" s="2" t="s">
        <v>9944</v>
      </c>
      <c r="K157">
        <v>5609270945</v>
      </c>
      <c r="L157">
        <v>25927094</v>
      </c>
    </row>
    <row r="158" spans="1:12" x14ac:dyDescent="0.3">
      <c r="A158" s="1">
        <v>45429</v>
      </c>
      <c r="B158">
        <v>1136516</v>
      </c>
      <c r="D158" s="2" t="s">
        <v>797</v>
      </c>
      <c r="E158" s="2" t="s">
        <v>17</v>
      </c>
      <c r="F158" s="2" t="s">
        <v>18</v>
      </c>
      <c r="G158">
        <v>785000</v>
      </c>
      <c r="H158">
        <v>5000113659</v>
      </c>
      <c r="I158" s="2" t="s">
        <v>177</v>
      </c>
      <c r="J158" s="2"/>
      <c r="K158">
        <v>5000802279</v>
      </c>
      <c r="L158">
        <v>8022700</v>
      </c>
    </row>
    <row r="159" spans="1:12" x14ac:dyDescent="0.3">
      <c r="A159" s="1">
        <v>45429</v>
      </c>
      <c r="B159">
        <v>15193205</v>
      </c>
      <c r="D159" s="2" t="s">
        <v>61</v>
      </c>
      <c r="E159" s="2" t="s">
        <v>17</v>
      </c>
      <c r="F159" s="2" t="s">
        <v>18</v>
      </c>
      <c r="G159">
        <v>1686726</v>
      </c>
      <c r="H159">
        <v>5001519329</v>
      </c>
      <c r="I159" s="2" t="s">
        <v>177</v>
      </c>
      <c r="J159" s="2"/>
      <c r="K159">
        <v>5000802279</v>
      </c>
      <c r="L159">
        <v>8022700</v>
      </c>
    </row>
    <row r="160" spans="1:12" x14ac:dyDescent="0.3">
      <c r="A160" s="1">
        <v>45429</v>
      </c>
      <c r="B160">
        <v>8115000</v>
      </c>
      <c r="D160" s="2" t="s">
        <v>612</v>
      </c>
      <c r="E160" s="2" t="s">
        <v>17</v>
      </c>
      <c r="F160" s="2" t="s">
        <v>18</v>
      </c>
      <c r="G160">
        <v>3780000</v>
      </c>
      <c r="H160">
        <v>5000811502</v>
      </c>
      <c r="I160" s="2" t="s">
        <v>177</v>
      </c>
      <c r="J160" s="2"/>
      <c r="K160">
        <v>5000802279</v>
      </c>
      <c r="L160">
        <v>8022700</v>
      </c>
    </row>
    <row r="161" spans="1:12" x14ac:dyDescent="0.3">
      <c r="A161" s="1">
        <v>45429</v>
      </c>
      <c r="B161">
        <v>40774935</v>
      </c>
      <c r="D161" s="2" t="s">
        <v>3986</v>
      </c>
      <c r="E161" s="2" t="s">
        <v>17</v>
      </c>
      <c r="F161" s="2" t="s">
        <v>18</v>
      </c>
      <c r="G161">
        <v>485082</v>
      </c>
      <c r="H161">
        <v>5004077496</v>
      </c>
      <c r="I161" s="2" t="s">
        <v>184</v>
      </c>
      <c r="J161" s="2"/>
      <c r="K161">
        <v>5004077140</v>
      </c>
      <c r="L161">
        <v>40771435</v>
      </c>
    </row>
    <row r="162" spans="1:12" x14ac:dyDescent="0.3">
      <c r="A162" s="1">
        <v>45429</v>
      </c>
      <c r="B162">
        <v>52362661</v>
      </c>
      <c r="D162" s="2" t="s">
        <v>4760</v>
      </c>
      <c r="E162" s="2" t="s">
        <v>17</v>
      </c>
      <c r="F162" s="2" t="s">
        <v>18</v>
      </c>
      <c r="G162">
        <v>476194</v>
      </c>
      <c r="H162">
        <v>22005236266</v>
      </c>
      <c r="I162" s="2" t="s">
        <v>184</v>
      </c>
      <c r="J162" s="2"/>
      <c r="K162">
        <v>5004077140</v>
      </c>
      <c r="L162">
        <v>40771435</v>
      </c>
    </row>
    <row r="163" spans="1:12" x14ac:dyDescent="0.3">
      <c r="A163" s="1">
        <v>45429</v>
      </c>
      <c r="D163" s="2"/>
      <c r="E163" s="2" t="s">
        <v>17</v>
      </c>
      <c r="F163" s="2" t="s">
        <v>13</v>
      </c>
      <c r="G163">
        <v>3207148</v>
      </c>
      <c r="H163">
        <v>100309338002</v>
      </c>
      <c r="I163" s="2" t="s">
        <v>402</v>
      </c>
      <c r="J163" s="2" t="s">
        <v>7037</v>
      </c>
      <c r="K163">
        <v>22802170848</v>
      </c>
      <c r="L163">
        <v>21708429</v>
      </c>
    </row>
    <row r="164" spans="1:12" x14ac:dyDescent="0.3">
      <c r="A164" s="1">
        <v>45429</v>
      </c>
      <c r="D164" s="2"/>
      <c r="E164" s="2" t="s">
        <v>17</v>
      </c>
      <c r="F164" s="2" t="s">
        <v>13</v>
      </c>
      <c r="G164">
        <v>878816</v>
      </c>
      <c r="H164">
        <v>10101819400</v>
      </c>
      <c r="I164" s="2" t="s">
        <v>402</v>
      </c>
      <c r="J164" s="2" t="s">
        <v>3031</v>
      </c>
      <c r="K164">
        <v>22802170848</v>
      </c>
      <c r="L164">
        <v>21708429</v>
      </c>
    </row>
    <row r="165" spans="1:12" x14ac:dyDescent="0.3">
      <c r="A165" s="1">
        <v>45429</v>
      </c>
      <c r="D165" s="2"/>
      <c r="E165" s="2" t="s">
        <v>17</v>
      </c>
      <c r="F165" s="2" t="s">
        <v>13</v>
      </c>
      <c r="G165">
        <v>5191926</v>
      </c>
      <c r="H165">
        <v>20174400032</v>
      </c>
      <c r="I165" s="2" t="s">
        <v>402</v>
      </c>
      <c r="J165" s="2" t="s">
        <v>1551</v>
      </c>
      <c r="K165">
        <v>22802170848</v>
      </c>
      <c r="L165">
        <v>21708429</v>
      </c>
    </row>
    <row r="166" spans="1:12" x14ac:dyDescent="0.3">
      <c r="A166" s="1">
        <v>45429</v>
      </c>
      <c r="B166">
        <v>33153020</v>
      </c>
      <c r="D166" s="2" t="s">
        <v>1618</v>
      </c>
      <c r="E166" s="2" t="s">
        <v>17</v>
      </c>
      <c r="F166" s="2" t="s">
        <v>18</v>
      </c>
      <c r="G166">
        <v>54579285</v>
      </c>
      <c r="H166">
        <v>5003315303</v>
      </c>
      <c r="I166" s="2" t="s">
        <v>177</v>
      </c>
      <c r="J166" s="2"/>
      <c r="K166">
        <v>5000802279</v>
      </c>
      <c r="L166">
        <v>8022700</v>
      </c>
    </row>
    <row r="167" spans="1:12" x14ac:dyDescent="0.3">
      <c r="A167" s="1">
        <v>45429</v>
      </c>
      <c r="B167">
        <v>30159100</v>
      </c>
      <c r="D167" s="2" t="s">
        <v>96</v>
      </c>
      <c r="E167" s="2" t="s">
        <v>17</v>
      </c>
      <c r="F167" s="2" t="s">
        <v>18</v>
      </c>
      <c r="G167">
        <v>39584208</v>
      </c>
      <c r="H167">
        <v>5003015911</v>
      </c>
      <c r="I167" s="2" t="s">
        <v>177</v>
      </c>
      <c r="J167" s="2"/>
      <c r="K167">
        <v>5000802279</v>
      </c>
      <c r="L167">
        <v>8022700</v>
      </c>
    </row>
    <row r="168" spans="1:12" x14ac:dyDescent="0.3">
      <c r="A168" s="1">
        <v>45429</v>
      </c>
      <c r="D168" s="2"/>
      <c r="E168" s="2" t="s">
        <v>17</v>
      </c>
      <c r="F168" s="2" t="s">
        <v>13</v>
      </c>
      <c r="G168">
        <v>11000000</v>
      </c>
      <c r="H168">
        <v>281450009</v>
      </c>
      <c r="I168" s="2" t="s">
        <v>991</v>
      </c>
      <c r="J168" s="2" t="s">
        <v>991</v>
      </c>
      <c r="K168">
        <v>6103771579</v>
      </c>
      <c r="L168">
        <v>37715719</v>
      </c>
    </row>
    <row r="169" spans="1:12" x14ac:dyDescent="0.3">
      <c r="A169" s="1">
        <v>45429</v>
      </c>
      <c r="B169">
        <v>27525060</v>
      </c>
      <c r="D169" s="2" t="s">
        <v>4825</v>
      </c>
      <c r="E169" s="2" t="s">
        <v>17</v>
      </c>
      <c r="F169" s="2" t="s">
        <v>18</v>
      </c>
      <c r="G169">
        <v>100000000</v>
      </c>
      <c r="H169">
        <v>26002752508</v>
      </c>
      <c r="I169" s="2" t="s">
        <v>267</v>
      </c>
      <c r="J169" s="2"/>
      <c r="K169">
        <v>26000793090</v>
      </c>
      <c r="L169">
        <v>7930917</v>
      </c>
    </row>
    <row r="170" spans="1:12" x14ac:dyDescent="0.3">
      <c r="A170" s="1">
        <v>45429</v>
      </c>
      <c r="D170" s="2"/>
      <c r="E170" s="2" t="s">
        <v>12</v>
      </c>
      <c r="F170" s="2" t="s">
        <v>13</v>
      </c>
      <c r="G170">
        <v>3186953327</v>
      </c>
      <c r="H170">
        <v>42990200205</v>
      </c>
      <c r="I170" s="2" t="s">
        <v>14</v>
      </c>
      <c r="J170" s="2" t="s">
        <v>2069</v>
      </c>
      <c r="K170">
        <v>5007102344</v>
      </c>
      <c r="L170">
        <v>71023400</v>
      </c>
    </row>
    <row r="171" spans="1:12" x14ac:dyDescent="0.3">
      <c r="A171" s="1">
        <v>45429</v>
      </c>
      <c r="D171" s="2"/>
      <c r="E171" s="2" t="s">
        <v>12</v>
      </c>
      <c r="F171" s="2" t="s">
        <v>13</v>
      </c>
      <c r="G171">
        <v>3000000000</v>
      </c>
      <c r="H171">
        <v>42522100203</v>
      </c>
      <c r="I171" s="2" t="s">
        <v>14</v>
      </c>
      <c r="J171" s="2" t="s">
        <v>16</v>
      </c>
      <c r="K171">
        <v>5007102344</v>
      </c>
      <c r="L171">
        <v>71023400</v>
      </c>
    </row>
    <row r="172" spans="1:12" x14ac:dyDescent="0.3">
      <c r="A172" s="1">
        <v>45429</v>
      </c>
      <c r="D172" s="2"/>
      <c r="E172" s="2" t="s">
        <v>24</v>
      </c>
      <c r="F172" s="2"/>
      <c r="G172">
        <v>5560000</v>
      </c>
      <c r="I172" s="2" t="s">
        <v>9790</v>
      </c>
      <c r="J172" s="2"/>
      <c r="K172">
        <v>5001160371</v>
      </c>
      <c r="L172">
        <v>26116037</v>
      </c>
    </row>
    <row r="173" spans="1:12" x14ac:dyDescent="0.3">
      <c r="A173" s="1">
        <v>45429</v>
      </c>
      <c r="D173" s="2"/>
      <c r="E173" s="2" t="s">
        <v>24</v>
      </c>
      <c r="F173" s="2"/>
      <c r="G173">
        <v>1488041</v>
      </c>
      <c r="I173" s="2" t="s">
        <v>9790</v>
      </c>
      <c r="J173" s="2"/>
      <c r="K173">
        <v>5001160371</v>
      </c>
      <c r="L173">
        <v>26116037</v>
      </c>
    </row>
    <row r="174" spans="1:12" x14ac:dyDescent="0.3">
      <c r="A174" s="1">
        <v>45429</v>
      </c>
      <c r="B174">
        <v>56400</v>
      </c>
      <c r="D174" s="2" t="s">
        <v>414</v>
      </c>
      <c r="E174" s="2" t="s">
        <v>17</v>
      </c>
      <c r="F174" s="2" t="s">
        <v>18</v>
      </c>
      <c r="G174">
        <v>1878276</v>
      </c>
      <c r="H174">
        <v>5000005643</v>
      </c>
      <c r="I174" s="2" t="s">
        <v>5132</v>
      </c>
      <c r="J174" s="2"/>
      <c r="K174">
        <v>5003039507</v>
      </c>
      <c r="L174">
        <v>30395000</v>
      </c>
    </row>
    <row r="175" spans="1:12" x14ac:dyDescent="0.3">
      <c r="A175" s="1">
        <v>45429</v>
      </c>
      <c r="B175">
        <v>14484805</v>
      </c>
      <c r="D175" s="2" t="s">
        <v>5945</v>
      </c>
      <c r="E175" s="2" t="s">
        <v>17</v>
      </c>
      <c r="F175" s="2" t="s">
        <v>18</v>
      </c>
      <c r="G175">
        <v>1422900</v>
      </c>
      <c r="H175">
        <v>22901448483</v>
      </c>
      <c r="I175" s="2" t="s">
        <v>866</v>
      </c>
      <c r="J175" s="2"/>
      <c r="K175">
        <v>22901448491</v>
      </c>
      <c r="L175">
        <v>14484905</v>
      </c>
    </row>
    <row r="176" spans="1:12" x14ac:dyDescent="0.3">
      <c r="A176" s="1">
        <v>45429</v>
      </c>
      <c r="B176">
        <v>14484805</v>
      </c>
      <c r="D176" s="2" t="s">
        <v>5945</v>
      </c>
      <c r="E176" s="2" t="s">
        <v>17</v>
      </c>
      <c r="F176" s="2" t="s">
        <v>18</v>
      </c>
      <c r="G176">
        <v>2204100</v>
      </c>
      <c r="H176">
        <v>22901448483</v>
      </c>
      <c r="I176" s="2" t="s">
        <v>866</v>
      </c>
      <c r="J176" s="2"/>
      <c r="K176">
        <v>22901448491</v>
      </c>
      <c r="L176">
        <v>14484905</v>
      </c>
    </row>
    <row r="177" spans="1:12" x14ac:dyDescent="0.3">
      <c r="A177" s="1">
        <v>45429</v>
      </c>
      <c r="B177">
        <v>14484805</v>
      </c>
      <c r="D177" s="2" t="s">
        <v>5945</v>
      </c>
      <c r="E177" s="2" t="s">
        <v>17</v>
      </c>
      <c r="F177" s="2" t="s">
        <v>18</v>
      </c>
      <c r="G177">
        <v>2036700</v>
      </c>
      <c r="H177">
        <v>22901448483</v>
      </c>
      <c r="I177" s="2" t="s">
        <v>866</v>
      </c>
      <c r="J177" s="2"/>
      <c r="K177">
        <v>22901448491</v>
      </c>
      <c r="L177">
        <v>14484905</v>
      </c>
    </row>
    <row r="178" spans="1:12" x14ac:dyDescent="0.3">
      <c r="A178" s="1">
        <v>45429</v>
      </c>
      <c r="B178">
        <v>14484905</v>
      </c>
      <c r="D178" s="2" t="s">
        <v>866</v>
      </c>
      <c r="E178" s="2" t="s">
        <v>17</v>
      </c>
      <c r="F178" s="2" t="s">
        <v>18</v>
      </c>
      <c r="G178">
        <v>1124790</v>
      </c>
      <c r="H178">
        <v>22901448491</v>
      </c>
      <c r="I178" s="2" t="s">
        <v>5945</v>
      </c>
      <c r="J178" s="2"/>
      <c r="K178">
        <v>22901448483</v>
      </c>
      <c r="L178">
        <v>14484805</v>
      </c>
    </row>
    <row r="179" spans="1:12" x14ac:dyDescent="0.3">
      <c r="A179" s="1">
        <v>45429</v>
      </c>
      <c r="B179">
        <v>14484905</v>
      </c>
      <c r="D179" s="2" t="s">
        <v>866</v>
      </c>
      <c r="E179" s="2" t="s">
        <v>17</v>
      </c>
      <c r="F179" s="2" t="s">
        <v>18</v>
      </c>
      <c r="G179">
        <v>1914780</v>
      </c>
      <c r="H179">
        <v>22901448491</v>
      </c>
      <c r="I179" s="2" t="s">
        <v>5945</v>
      </c>
      <c r="J179" s="2"/>
      <c r="K179">
        <v>22901448483</v>
      </c>
      <c r="L179">
        <v>14484805</v>
      </c>
    </row>
    <row r="180" spans="1:12" x14ac:dyDescent="0.3">
      <c r="A180" s="1">
        <v>45429</v>
      </c>
      <c r="D180" s="2"/>
      <c r="E180" s="2" t="s">
        <v>17</v>
      </c>
      <c r="F180" s="2" t="s">
        <v>13</v>
      </c>
      <c r="G180">
        <v>1456209</v>
      </c>
      <c r="H180">
        <v>35210096101</v>
      </c>
      <c r="I180" s="2" t="s">
        <v>866</v>
      </c>
      <c r="J180" s="2" t="s">
        <v>9624</v>
      </c>
      <c r="K180">
        <v>22901448491</v>
      </c>
      <c r="L180">
        <v>14484905</v>
      </c>
    </row>
    <row r="181" spans="1:12" x14ac:dyDescent="0.3">
      <c r="A181" s="1">
        <v>45429</v>
      </c>
      <c r="D181" s="2"/>
      <c r="E181" s="2" t="s">
        <v>17</v>
      </c>
      <c r="F181" s="2" t="s">
        <v>13</v>
      </c>
      <c r="G181">
        <v>3540000</v>
      </c>
      <c r="H181">
        <v>19127800044</v>
      </c>
      <c r="I181" s="2" t="s">
        <v>64</v>
      </c>
      <c r="J181" s="2" t="s">
        <v>944</v>
      </c>
      <c r="K181">
        <v>5000810687</v>
      </c>
      <c r="L181">
        <v>26081068</v>
      </c>
    </row>
    <row r="182" spans="1:12" x14ac:dyDescent="0.3">
      <c r="A182" s="1">
        <v>45429</v>
      </c>
      <c r="D182" s="2"/>
      <c r="E182" s="2" t="s">
        <v>17</v>
      </c>
      <c r="F182" s="2" t="s">
        <v>13</v>
      </c>
      <c r="G182">
        <v>1770000</v>
      </c>
      <c r="H182">
        <v>20136016944</v>
      </c>
      <c r="I182" s="2" t="s">
        <v>2007</v>
      </c>
      <c r="J182" s="2" t="s">
        <v>1312</v>
      </c>
      <c r="K182">
        <v>5001560091</v>
      </c>
      <c r="L182">
        <v>15600905</v>
      </c>
    </row>
    <row r="183" spans="1:12" x14ac:dyDescent="0.3">
      <c r="A183" s="1">
        <v>45429</v>
      </c>
      <c r="B183">
        <v>25927847</v>
      </c>
      <c r="D183" s="2" t="s">
        <v>6330</v>
      </c>
      <c r="E183" s="2" t="s">
        <v>17</v>
      </c>
      <c r="F183" s="2" t="s">
        <v>18</v>
      </c>
      <c r="G183">
        <v>264196</v>
      </c>
      <c r="H183">
        <v>3019278474</v>
      </c>
      <c r="I183" s="2" t="s">
        <v>581</v>
      </c>
      <c r="J183" s="2"/>
      <c r="K183">
        <v>5000821741</v>
      </c>
      <c r="L183">
        <v>8217415</v>
      </c>
    </row>
    <row r="184" spans="1:12" x14ac:dyDescent="0.3">
      <c r="A184" s="1">
        <v>45429</v>
      </c>
      <c r="B184">
        <v>37210819</v>
      </c>
      <c r="D184" s="2" t="s">
        <v>9945</v>
      </c>
      <c r="E184" s="2" t="s">
        <v>17</v>
      </c>
      <c r="F184" s="2" t="s">
        <v>18</v>
      </c>
      <c r="G184">
        <v>12000000</v>
      </c>
      <c r="H184">
        <v>3003721085</v>
      </c>
      <c r="I184" s="2" t="s">
        <v>1423</v>
      </c>
      <c r="J184" s="2"/>
      <c r="K184">
        <v>5009950699</v>
      </c>
      <c r="L184">
        <v>25995069</v>
      </c>
    </row>
    <row r="185" spans="1:12" x14ac:dyDescent="0.3">
      <c r="A185" s="1">
        <v>45429</v>
      </c>
      <c r="B185">
        <v>26018963</v>
      </c>
      <c r="D185" s="2" t="s">
        <v>6074</v>
      </c>
      <c r="E185" s="2" t="s">
        <v>17</v>
      </c>
      <c r="F185" s="2" t="s">
        <v>18</v>
      </c>
      <c r="G185">
        <v>12000000</v>
      </c>
      <c r="H185">
        <v>4000189630</v>
      </c>
      <c r="I185" s="2" t="s">
        <v>1423</v>
      </c>
      <c r="J185" s="2"/>
      <c r="K185">
        <v>5009950699</v>
      </c>
      <c r="L185">
        <v>25995069</v>
      </c>
    </row>
    <row r="186" spans="1:12" x14ac:dyDescent="0.3">
      <c r="A186" s="1">
        <v>45429</v>
      </c>
      <c r="D186" s="2"/>
      <c r="E186" s="2" t="s">
        <v>17</v>
      </c>
      <c r="F186" s="2" t="s">
        <v>13</v>
      </c>
      <c r="G186">
        <v>12000000</v>
      </c>
      <c r="H186">
        <v>20133201516</v>
      </c>
      <c r="I186" s="2" t="s">
        <v>1423</v>
      </c>
      <c r="J186" s="2" t="s">
        <v>9946</v>
      </c>
      <c r="K186">
        <v>5009950699</v>
      </c>
      <c r="L186">
        <v>25995069</v>
      </c>
    </row>
    <row r="187" spans="1:12" x14ac:dyDescent="0.3">
      <c r="A187" s="1">
        <v>45429</v>
      </c>
      <c r="D187" s="2"/>
      <c r="E187" s="2" t="s">
        <v>17</v>
      </c>
      <c r="F187" s="2" t="s">
        <v>13</v>
      </c>
      <c r="G187">
        <v>2124000</v>
      </c>
      <c r="H187">
        <v>19127800044</v>
      </c>
      <c r="I187" s="2" t="s">
        <v>460</v>
      </c>
      <c r="J187" s="2" t="s">
        <v>944</v>
      </c>
      <c r="K187">
        <v>5001565538</v>
      </c>
      <c r="L187">
        <v>15655305</v>
      </c>
    </row>
    <row r="188" spans="1:12" x14ac:dyDescent="0.3">
      <c r="A188" s="1">
        <v>45429</v>
      </c>
      <c r="D188" s="2"/>
      <c r="E188" s="2" t="s">
        <v>24</v>
      </c>
      <c r="F188" s="2"/>
      <c r="G188">
        <v>34214416</v>
      </c>
      <c r="I188" s="2" t="s">
        <v>402</v>
      </c>
      <c r="J188" s="2"/>
      <c r="K188">
        <v>22802170848</v>
      </c>
      <c r="L188">
        <v>21708429</v>
      </c>
    </row>
    <row r="189" spans="1:12" x14ac:dyDescent="0.3">
      <c r="A189" s="1">
        <v>45429</v>
      </c>
      <c r="B189">
        <v>16125446</v>
      </c>
      <c r="D189" s="2" t="s">
        <v>36</v>
      </c>
      <c r="E189" s="2" t="s">
        <v>17</v>
      </c>
      <c r="F189" s="2" t="s">
        <v>18</v>
      </c>
      <c r="G189">
        <v>494855</v>
      </c>
      <c r="H189">
        <v>3001612545</v>
      </c>
      <c r="I189" s="2" t="s">
        <v>34</v>
      </c>
      <c r="J189" s="2"/>
      <c r="K189">
        <v>14001451305</v>
      </c>
      <c r="L189">
        <v>14513046</v>
      </c>
    </row>
    <row r="190" spans="1:12" x14ac:dyDescent="0.3">
      <c r="A190" s="1">
        <v>45429</v>
      </c>
      <c r="D190" s="2"/>
      <c r="E190" s="2" t="s">
        <v>24</v>
      </c>
      <c r="F190" s="2"/>
      <c r="G190">
        <v>720348</v>
      </c>
      <c r="I190" s="2" t="s">
        <v>34</v>
      </c>
      <c r="J190" s="2"/>
      <c r="K190">
        <v>14001451305</v>
      </c>
      <c r="L190">
        <v>14513046</v>
      </c>
    </row>
    <row r="191" spans="1:12" x14ac:dyDescent="0.3">
      <c r="A191" s="1">
        <v>45429</v>
      </c>
      <c r="D191" s="2"/>
      <c r="E191" s="2" t="s">
        <v>17</v>
      </c>
      <c r="F191" s="2" t="s">
        <v>13</v>
      </c>
      <c r="G191">
        <v>1187500</v>
      </c>
      <c r="H191">
        <v>2004170002</v>
      </c>
      <c r="I191" s="2" t="s">
        <v>34</v>
      </c>
      <c r="J191" s="2" t="s">
        <v>6900</v>
      </c>
      <c r="K191">
        <v>14001451305</v>
      </c>
      <c r="L191">
        <v>14513046</v>
      </c>
    </row>
    <row r="192" spans="1:12" x14ac:dyDescent="0.3">
      <c r="A192" s="1">
        <v>45429</v>
      </c>
      <c r="B192">
        <v>26018502</v>
      </c>
      <c r="D192" s="2" t="s">
        <v>5561</v>
      </c>
      <c r="E192" s="2" t="s">
        <v>17</v>
      </c>
      <c r="F192" s="2" t="s">
        <v>18</v>
      </c>
      <c r="G192">
        <v>195226</v>
      </c>
      <c r="H192">
        <v>3000185022</v>
      </c>
      <c r="I192" s="2" t="s">
        <v>34</v>
      </c>
      <c r="J192" s="2"/>
      <c r="K192">
        <v>14001451305</v>
      </c>
      <c r="L192">
        <v>14513046</v>
      </c>
    </row>
    <row r="193" spans="1:12" x14ac:dyDescent="0.3">
      <c r="A193" s="1">
        <v>45429</v>
      </c>
      <c r="B193">
        <v>26078397</v>
      </c>
      <c r="D193" s="2" t="s">
        <v>6200</v>
      </c>
      <c r="E193" s="2" t="s">
        <v>17</v>
      </c>
      <c r="F193" s="2" t="s">
        <v>18</v>
      </c>
      <c r="G193">
        <v>325662</v>
      </c>
      <c r="H193">
        <v>3000783974</v>
      </c>
      <c r="I193" s="2" t="s">
        <v>34</v>
      </c>
      <c r="J193" s="2"/>
      <c r="K193">
        <v>14001451305</v>
      </c>
      <c r="L193">
        <v>14513046</v>
      </c>
    </row>
    <row r="194" spans="1:12" x14ac:dyDescent="0.3">
      <c r="A194" s="1">
        <v>45429</v>
      </c>
      <c r="D194" s="2"/>
      <c r="E194" s="2" t="s">
        <v>17</v>
      </c>
      <c r="F194" s="2" t="s">
        <v>13</v>
      </c>
      <c r="G194">
        <v>500000</v>
      </c>
      <c r="H194">
        <v>101072053001</v>
      </c>
      <c r="I194" s="2" t="s">
        <v>34</v>
      </c>
      <c r="J194" s="2" t="s">
        <v>9947</v>
      </c>
      <c r="K194">
        <v>14001451305</v>
      </c>
      <c r="L194">
        <v>14513046</v>
      </c>
    </row>
    <row r="195" spans="1:12" x14ac:dyDescent="0.3">
      <c r="A195" s="1">
        <v>45430</v>
      </c>
      <c r="B195">
        <v>26119636</v>
      </c>
      <c r="D195" s="2" t="s">
        <v>9948</v>
      </c>
      <c r="E195" s="2" t="s">
        <v>17</v>
      </c>
      <c r="F195" s="2" t="s">
        <v>18</v>
      </c>
      <c r="G195">
        <v>140000</v>
      </c>
      <c r="H195">
        <v>3001196369</v>
      </c>
      <c r="I195" s="2" t="s">
        <v>7428</v>
      </c>
      <c r="J195" s="2"/>
      <c r="K195">
        <v>14601094011</v>
      </c>
      <c r="L195">
        <v>26109401</v>
      </c>
    </row>
    <row r="196" spans="1:12" x14ac:dyDescent="0.3">
      <c r="A196" s="1">
        <v>45430</v>
      </c>
      <c r="D196" s="2"/>
      <c r="E196" s="2" t="s">
        <v>17</v>
      </c>
      <c r="F196" s="2" t="s">
        <v>13</v>
      </c>
      <c r="G196">
        <v>70000</v>
      </c>
      <c r="H196">
        <v>9568410004</v>
      </c>
      <c r="I196" s="2" t="s">
        <v>7428</v>
      </c>
      <c r="J196" s="2" t="s">
        <v>9949</v>
      </c>
      <c r="K196">
        <v>14601094011</v>
      </c>
      <c r="L196">
        <v>26109401</v>
      </c>
    </row>
    <row r="197" spans="1:12" x14ac:dyDescent="0.3">
      <c r="A197" s="1">
        <v>45430</v>
      </c>
      <c r="D197" s="2"/>
      <c r="E197" s="2" t="s">
        <v>24</v>
      </c>
      <c r="F197" s="2"/>
      <c r="G197">
        <v>137000</v>
      </c>
      <c r="I197" s="2" t="s">
        <v>7428</v>
      </c>
      <c r="J197" s="2"/>
      <c r="K197">
        <v>14601094011</v>
      </c>
      <c r="L197">
        <v>26109401</v>
      </c>
    </row>
    <row r="198" spans="1:12" x14ac:dyDescent="0.3">
      <c r="A198" s="1">
        <v>45430</v>
      </c>
      <c r="B198">
        <v>15379605</v>
      </c>
      <c r="D198" s="2" t="s">
        <v>816</v>
      </c>
      <c r="E198" s="2" t="s">
        <v>17</v>
      </c>
      <c r="F198" s="2" t="s">
        <v>18</v>
      </c>
      <c r="G198">
        <v>140000</v>
      </c>
      <c r="H198">
        <v>5001537966</v>
      </c>
      <c r="I198" s="2" t="s">
        <v>7428</v>
      </c>
      <c r="J198" s="2"/>
      <c r="K198">
        <v>14601094011</v>
      </c>
      <c r="L198">
        <v>26109401</v>
      </c>
    </row>
    <row r="199" spans="1:12" x14ac:dyDescent="0.3">
      <c r="A199" s="1">
        <v>45430</v>
      </c>
      <c r="D199" s="2"/>
      <c r="E199" s="2" t="s">
        <v>17</v>
      </c>
      <c r="F199" s="2" t="s">
        <v>13</v>
      </c>
      <c r="G199">
        <v>205320</v>
      </c>
      <c r="H199">
        <v>262053949011</v>
      </c>
      <c r="I199" s="2" t="s">
        <v>7428</v>
      </c>
      <c r="J199" s="2" t="s">
        <v>9950</v>
      </c>
      <c r="K199">
        <v>14601094011</v>
      </c>
      <c r="L199">
        <v>26109401</v>
      </c>
    </row>
    <row r="200" spans="1:12" x14ac:dyDescent="0.3">
      <c r="A200" s="1">
        <v>45430</v>
      </c>
      <c r="D200" s="2"/>
      <c r="E200" s="2" t="s">
        <v>17</v>
      </c>
      <c r="F200" s="2" t="s">
        <v>13</v>
      </c>
      <c r="G200">
        <v>240000</v>
      </c>
      <c r="H200">
        <v>301401748687</v>
      </c>
      <c r="I200" s="2" t="s">
        <v>5499</v>
      </c>
      <c r="J200" s="2" t="s">
        <v>9951</v>
      </c>
      <c r="K200">
        <v>5004000308</v>
      </c>
      <c r="L200">
        <v>40003035</v>
      </c>
    </row>
    <row r="201" spans="1:12" x14ac:dyDescent="0.3">
      <c r="A201" s="1">
        <v>45433</v>
      </c>
      <c r="D201" s="2"/>
      <c r="E201" s="2" t="s">
        <v>12</v>
      </c>
      <c r="F201" s="2" t="s">
        <v>13</v>
      </c>
      <c r="G201">
        <v>5000000000</v>
      </c>
      <c r="H201">
        <v>371900041</v>
      </c>
      <c r="I201" s="2" t="s">
        <v>265</v>
      </c>
      <c r="J201" s="2" t="s">
        <v>609</v>
      </c>
      <c r="K201">
        <v>5007101007</v>
      </c>
      <c r="L201">
        <v>71010000</v>
      </c>
    </row>
    <row r="202" spans="1:12" x14ac:dyDescent="0.3">
      <c r="A202" s="1">
        <v>45433</v>
      </c>
      <c r="D202" s="2"/>
      <c r="E202" s="2" t="s">
        <v>17</v>
      </c>
      <c r="F202" s="2" t="s">
        <v>13</v>
      </c>
      <c r="G202">
        <v>6000000</v>
      </c>
      <c r="H202">
        <v>36154751501</v>
      </c>
      <c r="I202" s="2" t="s">
        <v>9418</v>
      </c>
      <c r="J202" s="2" t="s">
        <v>9952</v>
      </c>
      <c r="K202">
        <v>5000951504</v>
      </c>
      <c r="L202">
        <v>9515040</v>
      </c>
    </row>
    <row r="203" spans="1:12" x14ac:dyDescent="0.3">
      <c r="A203" s="1">
        <v>45433</v>
      </c>
      <c r="B203">
        <v>15767605</v>
      </c>
      <c r="D203" s="2" t="s">
        <v>9953</v>
      </c>
      <c r="E203" s="2" t="s">
        <v>17</v>
      </c>
      <c r="F203" s="2" t="s">
        <v>18</v>
      </c>
      <c r="G203">
        <v>125298</v>
      </c>
      <c r="H203">
        <v>5001576766</v>
      </c>
      <c r="I203" s="2" t="s">
        <v>9953</v>
      </c>
      <c r="J203" s="2"/>
      <c r="K203">
        <v>5027676053</v>
      </c>
      <c r="L203">
        <v>15767605</v>
      </c>
    </row>
    <row r="204" spans="1:12" x14ac:dyDescent="0.3">
      <c r="A204" s="1">
        <v>45433</v>
      </c>
      <c r="D204" s="2"/>
      <c r="E204" s="2" t="s">
        <v>17</v>
      </c>
      <c r="F204" s="2" t="s">
        <v>13</v>
      </c>
      <c r="G204">
        <v>983680</v>
      </c>
      <c r="H204">
        <v>3144160001</v>
      </c>
      <c r="I204" s="2" t="s">
        <v>205</v>
      </c>
      <c r="J204" s="2" t="s">
        <v>9596</v>
      </c>
      <c r="K204">
        <v>5600638967</v>
      </c>
      <c r="L204">
        <v>26063896</v>
      </c>
    </row>
    <row r="205" spans="1:12" x14ac:dyDescent="0.3">
      <c r="A205" s="1">
        <v>45433</v>
      </c>
      <c r="D205" s="2"/>
      <c r="E205" s="2" t="s">
        <v>17</v>
      </c>
      <c r="F205" s="2" t="s">
        <v>13</v>
      </c>
      <c r="G205">
        <v>6314464</v>
      </c>
      <c r="H205">
        <v>121344068001</v>
      </c>
      <c r="I205" s="2" t="s">
        <v>5538</v>
      </c>
      <c r="J205" s="2" t="s">
        <v>9954</v>
      </c>
      <c r="K205">
        <v>5010639034</v>
      </c>
      <c r="L205">
        <v>26063903</v>
      </c>
    </row>
    <row r="206" spans="1:12" x14ac:dyDescent="0.3">
      <c r="A206" s="1">
        <v>45433</v>
      </c>
      <c r="D206" s="2"/>
      <c r="E206" s="2" t="s">
        <v>24</v>
      </c>
      <c r="F206" s="2"/>
      <c r="G206">
        <v>5791598</v>
      </c>
      <c r="I206" s="2" t="s">
        <v>9826</v>
      </c>
      <c r="J206" s="2"/>
      <c r="K206">
        <v>5001079704</v>
      </c>
      <c r="L206">
        <v>26107970</v>
      </c>
    </row>
    <row r="207" spans="1:12" x14ac:dyDescent="0.3">
      <c r="A207" s="1">
        <v>45433</v>
      </c>
      <c r="D207" s="2"/>
      <c r="E207" s="2" t="s">
        <v>17</v>
      </c>
      <c r="F207" s="2" t="s">
        <v>13</v>
      </c>
      <c r="G207">
        <v>21000000</v>
      </c>
      <c r="H207">
        <v>7781900041</v>
      </c>
      <c r="I207" s="2" t="s">
        <v>556</v>
      </c>
      <c r="J207" s="2" t="s">
        <v>9955</v>
      </c>
      <c r="K207">
        <v>5000005452</v>
      </c>
      <c r="L207">
        <v>54500</v>
      </c>
    </row>
    <row r="208" spans="1:12" x14ac:dyDescent="0.3">
      <c r="A208" s="1">
        <v>45433</v>
      </c>
      <c r="B208">
        <v>15216100</v>
      </c>
      <c r="D208" s="2" t="s">
        <v>68</v>
      </c>
      <c r="E208" s="2" t="s">
        <v>17</v>
      </c>
      <c r="F208" s="2" t="s">
        <v>18</v>
      </c>
      <c r="G208">
        <v>2640000</v>
      </c>
      <c r="H208">
        <v>5001521614</v>
      </c>
      <c r="I208" s="2" t="s">
        <v>177</v>
      </c>
      <c r="J208" s="2"/>
      <c r="K208">
        <v>5000802279</v>
      </c>
      <c r="L208">
        <v>8022700</v>
      </c>
    </row>
    <row r="209" spans="1:12" x14ac:dyDescent="0.3">
      <c r="A209" s="1">
        <v>45433</v>
      </c>
      <c r="B209">
        <v>56450314</v>
      </c>
      <c r="D209" s="2" t="s">
        <v>9956</v>
      </c>
      <c r="E209" s="2" t="s">
        <v>17</v>
      </c>
      <c r="F209" s="2" t="s">
        <v>18</v>
      </c>
      <c r="G209">
        <v>885000</v>
      </c>
      <c r="H209">
        <v>6105645038</v>
      </c>
      <c r="I209" s="2" t="s">
        <v>177</v>
      </c>
      <c r="J209" s="2"/>
      <c r="K209">
        <v>5000802279</v>
      </c>
      <c r="L209">
        <v>8022700</v>
      </c>
    </row>
    <row r="210" spans="1:12" x14ac:dyDescent="0.3">
      <c r="A210" s="1">
        <v>45433</v>
      </c>
      <c r="D210" s="2"/>
      <c r="E210" s="2" t="s">
        <v>17</v>
      </c>
      <c r="F210" s="2" t="s">
        <v>13</v>
      </c>
      <c r="G210">
        <v>1700000</v>
      </c>
      <c r="H210">
        <v>282692600</v>
      </c>
      <c r="I210" s="2" t="s">
        <v>580</v>
      </c>
      <c r="J210" s="2" t="s">
        <v>9957</v>
      </c>
      <c r="K210">
        <v>5807104748</v>
      </c>
      <c r="L210">
        <v>71047405</v>
      </c>
    </row>
    <row r="211" spans="1:12" x14ac:dyDescent="0.3">
      <c r="A211" s="1">
        <v>45433</v>
      </c>
      <c r="D211" s="2"/>
      <c r="E211" s="2" t="s">
        <v>24</v>
      </c>
      <c r="F211" s="2"/>
      <c r="G211">
        <v>4410251</v>
      </c>
      <c r="I211" s="2" t="s">
        <v>2321</v>
      </c>
      <c r="J211" s="2"/>
      <c r="K211">
        <v>22907953635</v>
      </c>
      <c r="L211">
        <v>79536329</v>
      </c>
    </row>
    <row r="212" spans="1:12" x14ac:dyDescent="0.3">
      <c r="A212" s="1">
        <v>45433</v>
      </c>
      <c r="D212" s="2"/>
      <c r="E212" s="2" t="s">
        <v>17</v>
      </c>
      <c r="F212" s="2" t="s">
        <v>13</v>
      </c>
      <c r="G212">
        <v>2430800</v>
      </c>
      <c r="H212">
        <v>251215031001</v>
      </c>
      <c r="I212" s="2" t="s">
        <v>345</v>
      </c>
      <c r="J212" s="2" t="s">
        <v>9906</v>
      </c>
      <c r="K212">
        <v>5009490936</v>
      </c>
      <c r="L212">
        <v>25949093</v>
      </c>
    </row>
    <row r="213" spans="1:12" x14ac:dyDescent="0.3">
      <c r="A213" s="1">
        <v>45433</v>
      </c>
      <c r="D213" s="2"/>
      <c r="E213" s="2" t="s">
        <v>17</v>
      </c>
      <c r="F213" s="2" t="s">
        <v>13</v>
      </c>
      <c r="G213">
        <v>393574</v>
      </c>
      <c r="H213">
        <v>1051300067</v>
      </c>
      <c r="I213" s="2" t="s">
        <v>1577</v>
      </c>
      <c r="J213" s="2" t="s">
        <v>9958</v>
      </c>
      <c r="K213">
        <v>5000049617</v>
      </c>
      <c r="L213">
        <v>26004961</v>
      </c>
    </row>
    <row r="214" spans="1:12" x14ac:dyDescent="0.3">
      <c r="A214" s="1">
        <v>45433</v>
      </c>
      <c r="D214" s="2"/>
      <c r="E214" s="2" t="s">
        <v>17</v>
      </c>
      <c r="F214" s="2" t="s">
        <v>13</v>
      </c>
      <c r="G214">
        <v>3300000</v>
      </c>
      <c r="H214">
        <v>262002678011</v>
      </c>
      <c r="I214" s="2" t="s">
        <v>1593</v>
      </c>
      <c r="J214" s="2" t="s">
        <v>8117</v>
      </c>
      <c r="K214">
        <v>14002142164</v>
      </c>
      <c r="L214">
        <v>21421629</v>
      </c>
    </row>
    <row r="215" spans="1:12" x14ac:dyDescent="0.3">
      <c r="A215" s="1">
        <v>45433</v>
      </c>
      <c r="B215">
        <v>15660005</v>
      </c>
      <c r="D215" s="2" t="s">
        <v>112</v>
      </c>
      <c r="E215" s="2" t="s">
        <v>17</v>
      </c>
      <c r="F215" s="2" t="s">
        <v>18</v>
      </c>
      <c r="G215">
        <v>4000000000</v>
      </c>
      <c r="H215">
        <v>5011566005</v>
      </c>
      <c r="I215" s="2" t="s">
        <v>112</v>
      </c>
      <c r="J215" s="2"/>
      <c r="K215">
        <v>5001566007</v>
      </c>
      <c r="L215">
        <v>15660005</v>
      </c>
    </row>
    <row r="216" spans="1:12" x14ac:dyDescent="0.3">
      <c r="A216" s="1">
        <v>45433</v>
      </c>
      <c r="D216" s="2"/>
      <c r="E216" s="2" t="s">
        <v>17</v>
      </c>
      <c r="F216" s="2" t="s">
        <v>13</v>
      </c>
      <c r="G216">
        <v>158500</v>
      </c>
      <c r="H216">
        <v>20125000093</v>
      </c>
      <c r="I216" s="2" t="s">
        <v>345</v>
      </c>
      <c r="J216" s="2" t="s">
        <v>9959</v>
      </c>
      <c r="K216">
        <v>5009490936</v>
      </c>
      <c r="L216">
        <v>25949093</v>
      </c>
    </row>
    <row r="217" spans="1:12" x14ac:dyDescent="0.3">
      <c r="A217" s="1">
        <v>45433</v>
      </c>
      <c r="D217" s="2"/>
      <c r="E217" s="2" t="s">
        <v>17</v>
      </c>
      <c r="F217" s="2" t="s">
        <v>13</v>
      </c>
      <c r="G217">
        <v>3013459</v>
      </c>
      <c r="H217">
        <v>101984929001</v>
      </c>
      <c r="I217" s="2" t="s">
        <v>114</v>
      </c>
      <c r="J217" s="2" t="s">
        <v>9960</v>
      </c>
      <c r="K217">
        <v>22050942054</v>
      </c>
      <c r="L217">
        <v>71094205</v>
      </c>
    </row>
    <row r="218" spans="1:12" x14ac:dyDescent="0.3">
      <c r="A218" s="1">
        <v>45433</v>
      </c>
      <c r="D218" s="2"/>
      <c r="E218" s="2" t="s">
        <v>17</v>
      </c>
      <c r="F218" s="2" t="s">
        <v>13</v>
      </c>
      <c r="G218">
        <v>3822025</v>
      </c>
      <c r="H218">
        <v>1048974007</v>
      </c>
      <c r="I218" s="2" t="s">
        <v>114</v>
      </c>
      <c r="J218" s="2" t="s">
        <v>9961</v>
      </c>
      <c r="K218">
        <v>22050942054</v>
      </c>
      <c r="L218">
        <v>71094205</v>
      </c>
    </row>
    <row r="219" spans="1:12" x14ac:dyDescent="0.3">
      <c r="A219" s="1">
        <v>45433</v>
      </c>
      <c r="D219" s="2"/>
      <c r="E219" s="2" t="s">
        <v>17</v>
      </c>
      <c r="F219" s="2" t="s">
        <v>13</v>
      </c>
      <c r="G219">
        <v>3421234</v>
      </c>
      <c r="H219">
        <v>7787400037</v>
      </c>
      <c r="I219" s="2" t="s">
        <v>114</v>
      </c>
      <c r="J219" s="2" t="s">
        <v>9962</v>
      </c>
      <c r="K219">
        <v>22050942054</v>
      </c>
      <c r="L219">
        <v>71094205</v>
      </c>
    </row>
    <row r="220" spans="1:12" x14ac:dyDescent="0.3">
      <c r="A220" s="1">
        <v>45433</v>
      </c>
      <c r="B220">
        <v>25957560</v>
      </c>
      <c r="D220" s="2" t="s">
        <v>9963</v>
      </c>
      <c r="E220" s="2" t="s">
        <v>17</v>
      </c>
      <c r="F220" s="2" t="s">
        <v>18</v>
      </c>
      <c r="G220">
        <v>200000</v>
      </c>
      <c r="H220">
        <v>3009575601</v>
      </c>
      <c r="I220" s="2" t="s">
        <v>7377</v>
      </c>
      <c r="J220" s="2"/>
      <c r="K220">
        <v>5807108061</v>
      </c>
      <c r="L220">
        <v>71080605</v>
      </c>
    </row>
    <row r="221" spans="1:12" x14ac:dyDescent="0.3">
      <c r="A221" s="1">
        <v>45433</v>
      </c>
      <c r="D221" s="2"/>
      <c r="E221" s="2" t="s">
        <v>17</v>
      </c>
      <c r="F221" s="2" t="s">
        <v>13</v>
      </c>
      <c r="G221">
        <v>4690802</v>
      </c>
      <c r="H221">
        <v>2000137005</v>
      </c>
      <c r="I221" s="2" t="s">
        <v>2286</v>
      </c>
      <c r="J221" s="2" t="s">
        <v>9149</v>
      </c>
      <c r="K221">
        <v>5000823556</v>
      </c>
      <c r="L221">
        <v>8235515</v>
      </c>
    </row>
    <row r="222" spans="1:12" x14ac:dyDescent="0.3">
      <c r="A222" s="1">
        <v>45433</v>
      </c>
      <c r="B222">
        <v>25960055</v>
      </c>
      <c r="D222" s="2" t="s">
        <v>4967</v>
      </c>
      <c r="E222" s="2" t="s">
        <v>17</v>
      </c>
      <c r="F222" s="2" t="s">
        <v>18</v>
      </c>
      <c r="G222">
        <v>400000000</v>
      </c>
      <c r="H222">
        <v>5029600556</v>
      </c>
      <c r="I222" s="2" t="s">
        <v>4967</v>
      </c>
      <c r="J222" s="2"/>
      <c r="K222">
        <v>5009600550</v>
      </c>
      <c r="L222">
        <v>25960055</v>
      </c>
    </row>
    <row r="223" spans="1:12" x14ac:dyDescent="0.3">
      <c r="A223" s="1">
        <v>45433</v>
      </c>
      <c r="B223">
        <v>25960055</v>
      </c>
      <c r="D223" s="2" t="s">
        <v>4967</v>
      </c>
      <c r="E223" s="2" t="s">
        <v>17</v>
      </c>
      <c r="F223" s="2" t="s">
        <v>18</v>
      </c>
      <c r="G223">
        <v>687442936</v>
      </c>
      <c r="H223">
        <v>5039600554</v>
      </c>
      <c r="I223" s="2" t="s">
        <v>4967</v>
      </c>
      <c r="J223" s="2"/>
      <c r="K223">
        <v>5009600550</v>
      </c>
      <c r="L223">
        <v>25960055</v>
      </c>
    </row>
    <row r="224" spans="1:12" x14ac:dyDescent="0.3">
      <c r="A224" s="1">
        <v>45433</v>
      </c>
      <c r="B224">
        <v>65493718</v>
      </c>
      <c r="D224" s="2" t="s">
        <v>9964</v>
      </c>
      <c r="E224" s="2" t="s">
        <v>17</v>
      </c>
      <c r="F224" s="2" t="s">
        <v>18</v>
      </c>
      <c r="G224">
        <v>30261</v>
      </c>
      <c r="H224">
        <v>3006549378</v>
      </c>
      <c r="I224" s="2" t="s">
        <v>580</v>
      </c>
      <c r="J224" s="2"/>
      <c r="K224">
        <v>5807104748</v>
      </c>
      <c r="L224">
        <v>71047405</v>
      </c>
    </row>
    <row r="225" spans="1:12" x14ac:dyDescent="0.3">
      <c r="A225" s="1">
        <v>45433</v>
      </c>
      <c r="B225">
        <v>25981996</v>
      </c>
      <c r="D225" s="2" t="s">
        <v>1409</v>
      </c>
      <c r="E225" s="2" t="s">
        <v>17</v>
      </c>
      <c r="F225" s="2" t="s">
        <v>18</v>
      </c>
      <c r="G225">
        <v>500000000</v>
      </c>
      <c r="H225">
        <v>5029819966</v>
      </c>
      <c r="I225" s="2" t="s">
        <v>1409</v>
      </c>
      <c r="J225" s="2"/>
      <c r="K225">
        <v>5009819960</v>
      </c>
      <c r="L225">
        <v>25981996</v>
      </c>
    </row>
    <row r="226" spans="1:12" x14ac:dyDescent="0.3">
      <c r="A226" s="1">
        <v>45433</v>
      </c>
      <c r="B226">
        <v>60347003</v>
      </c>
      <c r="D226" s="2" t="s">
        <v>9161</v>
      </c>
      <c r="E226" s="2" t="s">
        <v>17</v>
      </c>
      <c r="F226" s="2" t="s">
        <v>18</v>
      </c>
      <c r="G226">
        <v>73513</v>
      </c>
      <c r="H226">
        <v>3006034702</v>
      </c>
      <c r="I226" s="2" t="s">
        <v>580</v>
      </c>
      <c r="J226" s="2"/>
      <c r="K226">
        <v>5807104748</v>
      </c>
      <c r="L226">
        <v>71047405</v>
      </c>
    </row>
    <row r="227" spans="1:12" x14ac:dyDescent="0.3">
      <c r="A227" s="1">
        <v>45433</v>
      </c>
      <c r="B227">
        <v>37456419</v>
      </c>
      <c r="D227" s="2" t="s">
        <v>9965</v>
      </c>
      <c r="E227" s="2" t="s">
        <v>17</v>
      </c>
      <c r="F227" s="2" t="s">
        <v>18</v>
      </c>
      <c r="G227">
        <v>450000</v>
      </c>
      <c r="H227">
        <v>3003745647</v>
      </c>
      <c r="I227" s="2" t="s">
        <v>580</v>
      </c>
      <c r="J227" s="2"/>
      <c r="K227">
        <v>5807104748</v>
      </c>
      <c r="L227">
        <v>71047405</v>
      </c>
    </row>
    <row r="228" spans="1:12" x14ac:dyDescent="0.3">
      <c r="A228" s="1">
        <v>45433</v>
      </c>
      <c r="B228">
        <v>1557400</v>
      </c>
      <c r="D228" s="2" t="s">
        <v>9966</v>
      </c>
      <c r="E228" s="2" t="s">
        <v>17</v>
      </c>
      <c r="F228" s="2" t="s">
        <v>18</v>
      </c>
      <c r="G228">
        <v>1168045</v>
      </c>
      <c r="H228">
        <v>3000155747</v>
      </c>
      <c r="I228" s="2" t="s">
        <v>580</v>
      </c>
      <c r="J228" s="2"/>
      <c r="K228">
        <v>5807104748</v>
      </c>
      <c r="L228">
        <v>71047405</v>
      </c>
    </row>
    <row r="229" spans="1:12" x14ac:dyDescent="0.3">
      <c r="A229" s="1">
        <v>45433</v>
      </c>
      <c r="B229">
        <v>46168817</v>
      </c>
      <c r="D229" s="2" t="s">
        <v>9967</v>
      </c>
      <c r="E229" s="2" t="s">
        <v>17</v>
      </c>
      <c r="F229" s="2" t="s">
        <v>18</v>
      </c>
      <c r="G229">
        <v>6159964</v>
      </c>
      <c r="H229">
        <v>3004616882</v>
      </c>
      <c r="I229" s="2" t="s">
        <v>580</v>
      </c>
      <c r="J229" s="2"/>
      <c r="K229">
        <v>5807104748</v>
      </c>
      <c r="L229">
        <v>71047405</v>
      </c>
    </row>
    <row r="230" spans="1:12" x14ac:dyDescent="0.3">
      <c r="A230" s="1">
        <v>45433</v>
      </c>
      <c r="D230" s="2"/>
      <c r="E230" s="2" t="s">
        <v>24</v>
      </c>
      <c r="F230" s="2"/>
      <c r="G230">
        <v>22426206</v>
      </c>
      <c r="I230" s="2" t="s">
        <v>580</v>
      </c>
      <c r="J230" s="2"/>
      <c r="K230">
        <v>5807104748</v>
      </c>
      <c r="L230">
        <v>71047405</v>
      </c>
    </row>
    <row r="231" spans="1:12" x14ac:dyDescent="0.3">
      <c r="A231" s="1">
        <v>45433</v>
      </c>
      <c r="D231" s="2"/>
      <c r="E231" s="2" t="s">
        <v>24</v>
      </c>
      <c r="F231" s="2"/>
      <c r="G231">
        <v>8768000</v>
      </c>
      <c r="I231" s="2" t="s">
        <v>580</v>
      </c>
      <c r="J231" s="2"/>
      <c r="K231">
        <v>5807104748</v>
      </c>
      <c r="L231">
        <v>71047405</v>
      </c>
    </row>
    <row r="232" spans="1:12" x14ac:dyDescent="0.3">
      <c r="A232" s="1">
        <v>45433</v>
      </c>
      <c r="B232">
        <v>71006700</v>
      </c>
      <c r="D232" s="2" t="s">
        <v>236</v>
      </c>
      <c r="E232" s="2" t="s">
        <v>17</v>
      </c>
      <c r="F232" s="2" t="s">
        <v>18</v>
      </c>
      <c r="G232">
        <v>151000</v>
      </c>
      <c r="H232">
        <v>5007100678</v>
      </c>
      <c r="I232" s="2" t="s">
        <v>220</v>
      </c>
      <c r="J232" s="2"/>
      <c r="K232">
        <v>26007104338</v>
      </c>
      <c r="L232">
        <v>71043305</v>
      </c>
    </row>
    <row r="233" spans="1:12" x14ac:dyDescent="0.3">
      <c r="A233" s="1">
        <v>45433</v>
      </c>
      <c r="D233" s="2"/>
      <c r="E233" s="2" t="s">
        <v>24</v>
      </c>
      <c r="F233" s="2"/>
      <c r="G233">
        <v>4124000</v>
      </c>
      <c r="I233" s="2" t="s">
        <v>580</v>
      </c>
      <c r="J233" s="2"/>
      <c r="K233">
        <v>5807104748</v>
      </c>
      <c r="L233">
        <v>71047405</v>
      </c>
    </row>
    <row r="234" spans="1:12" x14ac:dyDescent="0.3">
      <c r="A234" s="1">
        <v>45433</v>
      </c>
      <c r="D234" s="2"/>
      <c r="E234" s="2" t="s">
        <v>24</v>
      </c>
      <c r="F234" s="2"/>
      <c r="G234">
        <v>2864000</v>
      </c>
      <c r="I234" s="2" t="s">
        <v>580</v>
      </c>
      <c r="J234" s="2"/>
      <c r="K234">
        <v>5807104748</v>
      </c>
      <c r="L234">
        <v>71047405</v>
      </c>
    </row>
    <row r="235" spans="1:12" x14ac:dyDescent="0.3">
      <c r="A235" s="1">
        <v>45433</v>
      </c>
      <c r="B235">
        <v>37361619</v>
      </c>
      <c r="D235" s="2" t="s">
        <v>9968</v>
      </c>
      <c r="E235" s="2" t="s">
        <v>17</v>
      </c>
      <c r="F235" s="2" t="s">
        <v>18</v>
      </c>
      <c r="G235">
        <v>15000000</v>
      </c>
      <c r="H235">
        <v>14003736163</v>
      </c>
      <c r="I235" s="2" t="s">
        <v>220</v>
      </c>
      <c r="J235" s="2"/>
      <c r="K235">
        <v>26007104338</v>
      </c>
      <c r="L235">
        <v>71043305</v>
      </c>
    </row>
    <row r="236" spans="1:12" x14ac:dyDescent="0.3">
      <c r="A236" s="1">
        <v>45433</v>
      </c>
      <c r="D236" s="2"/>
      <c r="E236" s="2" t="s">
        <v>24</v>
      </c>
      <c r="F236" s="2"/>
      <c r="G236">
        <v>801473</v>
      </c>
      <c r="I236" s="2" t="s">
        <v>580</v>
      </c>
      <c r="J236" s="2"/>
      <c r="K236">
        <v>5807104748</v>
      </c>
      <c r="L236">
        <v>71047405</v>
      </c>
    </row>
    <row r="237" spans="1:12" x14ac:dyDescent="0.3">
      <c r="A237" s="1">
        <v>45433</v>
      </c>
      <c r="D237" s="2"/>
      <c r="E237" s="2" t="s">
        <v>24</v>
      </c>
      <c r="F237" s="2"/>
      <c r="G237">
        <v>2665000</v>
      </c>
      <c r="I237" s="2" t="s">
        <v>580</v>
      </c>
      <c r="J237" s="2"/>
      <c r="K237">
        <v>5807104748</v>
      </c>
      <c r="L237">
        <v>71047405</v>
      </c>
    </row>
    <row r="238" spans="1:12" x14ac:dyDescent="0.3">
      <c r="A238" s="1">
        <v>45433</v>
      </c>
      <c r="D238" s="2"/>
      <c r="E238" s="2" t="s">
        <v>17</v>
      </c>
      <c r="F238" s="2" t="s">
        <v>13</v>
      </c>
      <c r="G238">
        <v>121641</v>
      </c>
      <c r="H238">
        <v>100093813010</v>
      </c>
      <c r="I238" s="2" t="s">
        <v>211</v>
      </c>
      <c r="J238" s="2" t="s">
        <v>9969</v>
      </c>
      <c r="K238">
        <v>14024564291</v>
      </c>
      <c r="L238">
        <v>45642917</v>
      </c>
    </row>
    <row r="239" spans="1:12" x14ac:dyDescent="0.3">
      <c r="A239" s="1">
        <v>45433</v>
      </c>
      <c r="B239">
        <v>25975468</v>
      </c>
      <c r="D239" s="2" t="s">
        <v>9930</v>
      </c>
      <c r="E239" s="2" t="s">
        <v>17</v>
      </c>
      <c r="F239" s="2" t="s">
        <v>18</v>
      </c>
      <c r="G239">
        <v>3611760</v>
      </c>
      <c r="H239">
        <v>26009754684</v>
      </c>
      <c r="I239" s="2" t="s">
        <v>211</v>
      </c>
      <c r="J239" s="2"/>
      <c r="K239">
        <v>14024564291</v>
      </c>
      <c r="L239">
        <v>45642917</v>
      </c>
    </row>
    <row r="240" spans="1:12" x14ac:dyDescent="0.3">
      <c r="A240" s="1">
        <v>45433</v>
      </c>
      <c r="D240" s="2"/>
      <c r="E240" s="2" t="s">
        <v>24</v>
      </c>
      <c r="F240" s="2"/>
      <c r="G240">
        <v>3490300</v>
      </c>
      <c r="I240" s="2" t="s">
        <v>580</v>
      </c>
      <c r="J240" s="2"/>
      <c r="K240">
        <v>5807104748</v>
      </c>
      <c r="L240">
        <v>71047405</v>
      </c>
    </row>
    <row r="241" spans="1:12" x14ac:dyDescent="0.3">
      <c r="A241" s="1">
        <v>45433</v>
      </c>
      <c r="D241" s="2"/>
      <c r="E241" s="2" t="s">
        <v>24</v>
      </c>
      <c r="F241" s="2"/>
      <c r="G241">
        <v>16682558</v>
      </c>
      <c r="I241" s="2" t="s">
        <v>580</v>
      </c>
      <c r="J241" s="2"/>
      <c r="K241">
        <v>5807104748</v>
      </c>
      <c r="L241">
        <v>71047405</v>
      </c>
    </row>
    <row r="242" spans="1:12" x14ac:dyDescent="0.3">
      <c r="A242" s="1">
        <v>45433</v>
      </c>
      <c r="B242">
        <v>25975468</v>
      </c>
      <c r="D242" s="2" t="s">
        <v>9930</v>
      </c>
      <c r="E242" s="2" t="s">
        <v>17</v>
      </c>
      <c r="F242" s="2" t="s">
        <v>18</v>
      </c>
      <c r="G242">
        <v>2056360</v>
      </c>
      <c r="H242">
        <v>26009754684</v>
      </c>
      <c r="I242" s="2" t="s">
        <v>211</v>
      </c>
      <c r="J242" s="2"/>
      <c r="K242">
        <v>14024564291</v>
      </c>
      <c r="L242">
        <v>45642917</v>
      </c>
    </row>
    <row r="243" spans="1:12" x14ac:dyDescent="0.3">
      <c r="A243" s="1">
        <v>45433</v>
      </c>
      <c r="B243">
        <v>71024000</v>
      </c>
      <c r="D243" s="2" t="s">
        <v>9970</v>
      </c>
      <c r="E243" s="2" t="s">
        <v>17</v>
      </c>
      <c r="F243" s="2" t="s">
        <v>18</v>
      </c>
      <c r="G243">
        <v>1200404626</v>
      </c>
      <c r="H243">
        <v>22050240004</v>
      </c>
      <c r="I243" s="2" t="s">
        <v>9970</v>
      </c>
      <c r="J243" s="2"/>
      <c r="K243">
        <v>22030240009</v>
      </c>
      <c r="L243">
        <v>71024000</v>
      </c>
    </row>
    <row r="244" spans="1:12" x14ac:dyDescent="0.3">
      <c r="A244" s="1">
        <v>45433</v>
      </c>
      <c r="D244" s="2"/>
      <c r="E244" s="2" t="s">
        <v>17</v>
      </c>
      <c r="F244" s="2" t="s">
        <v>13</v>
      </c>
      <c r="G244">
        <v>32018675</v>
      </c>
      <c r="H244">
        <v>11185001515</v>
      </c>
      <c r="I244" s="2" t="s">
        <v>66</v>
      </c>
      <c r="J244" s="2" t="s">
        <v>6056</v>
      </c>
      <c r="K244">
        <v>5000789956</v>
      </c>
      <c r="L244">
        <v>26078995</v>
      </c>
    </row>
    <row r="245" spans="1:12" x14ac:dyDescent="0.3">
      <c r="A245" s="1">
        <v>45433</v>
      </c>
      <c r="D245" s="2"/>
      <c r="E245" s="2" t="s">
        <v>24</v>
      </c>
      <c r="F245" s="2"/>
      <c r="G245">
        <v>1185223202</v>
      </c>
      <c r="I245" s="2" t="s">
        <v>2021</v>
      </c>
      <c r="J245" s="2"/>
      <c r="K245">
        <v>5007100389</v>
      </c>
      <c r="L245">
        <v>71003800</v>
      </c>
    </row>
    <row r="246" spans="1:12" x14ac:dyDescent="0.3">
      <c r="A246" s="1">
        <v>45433</v>
      </c>
      <c r="D246" s="2"/>
      <c r="E246" s="2" t="s">
        <v>17</v>
      </c>
      <c r="F246" s="2" t="s">
        <v>13</v>
      </c>
      <c r="G246">
        <v>26358821</v>
      </c>
      <c r="H246">
        <v>11185001515</v>
      </c>
      <c r="I246" s="2" t="s">
        <v>66</v>
      </c>
      <c r="J246" s="2" t="s">
        <v>6056</v>
      </c>
      <c r="K246">
        <v>5000789956</v>
      </c>
      <c r="L246">
        <v>26078995</v>
      </c>
    </row>
    <row r="247" spans="1:12" x14ac:dyDescent="0.3">
      <c r="A247" s="1">
        <v>45433</v>
      </c>
      <c r="D247" s="2"/>
      <c r="E247" s="2" t="s">
        <v>24</v>
      </c>
      <c r="F247" s="2"/>
      <c r="G247">
        <v>2883651</v>
      </c>
      <c r="I247" s="2" t="s">
        <v>5480</v>
      </c>
      <c r="J247" s="2"/>
      <c r="K247">
        <v>6100985377</v>
      </c>
      <c r="L247">
        <v>9853730</v>
      </c>
    </row>
    <row r="248" spans="1:12" x14ac:dyDescent="0.3">
      <c r="A248" s="1">
        <v>45433</v>
      </c>
      <c r="D248" s="2"/>
      <c r="E248" s="2" t="s">
        <v>24</v>
      </c>
      <c r="F248" s="2"/>
      <c r="G248">
        <v>1125507476</v>
      </c>
      <c r="I248" s="2" t="s">
        <v>151</v>
      </c>
      <c r="J248" s="2"/>
      <c r="K248">
        <v>5610108001</v>
      </c>
      <c r="L248">
        <v>26010800</v>
      </c>
    </row>
    <row r="249" spans="1:12" x14ac:dyDescent="0.3">
      <c r="A249" s="1">
        <v>45433</v>
      </c>
      <c r="D249" s="2"/>
      <c r="E249" s="2" t="s">
        <v>17</v>
      </c>
      <c r="F249" s="2" t="s">
        <v>13</v>
      </c>
      <c r="G249">
        <v>531369</v>
      </c>
      <c r="H249">
        <v>35195346101</v>
      </c>
      <c r="I249" s="2" t="s">
        <v>7753</v>
      </c>
      <c r="J249" s="2" t="s">
        <v>3030</v>
      </c>
      <c r="K249">
        <v>22010210659</v>
      </c>
      <c r="L249">
        <v>26021065</v>
      </c>
    </row>
    <row r="250" spans="1:12" x14ac:dyDescent="0.3">
      <c r="A250" s="1">
        <v>45433</v>
      </c>
      <c r="D250" s="2"/>
      <c r="E250" s="2" t="s">
        <v>17</v>
      </c>
      <c r="F250" s="2" t="s">
        <v>13</v>
      </c>
      <c r="G250">
        <v>1050000</v>
      </c>
      <c r="H250">
        <v>251058110002</v>
      </c>
      <c r="I250" s="2" t="s">
        <v>7753</v>
      </c>
      <c r="J250" s="2" t="s">
        <v>751</v>
      </c>
      <c r="K250">
        <v>22010210659</v>
      </c>
      <c r="L250">
        <v>26021065</v>
      </c>
    </row>
    <row r="251" spans="1:12" x14ac:dyDescent="0.3">
      <c r="A251" s="1">
        <v>45433</v>
      </c>
      <c r="D251" s="2"/>
      <c r="E251" s="2" t="s">
        <v>17</v>
      </c>
      <c r="F251" s="2" t="s">
        <v>13</v>
      </c>
      <c r="G251">
        <v>6997448</v>
      </c>
      <c r="H251">
        <v>7716800035</v>
      </c>
      <c r="I251" s="2" t="s">
        <v>54</v>
      </c>
      <c r="J251" s="2" t="s">
        <v>1743</v>
      </c>
      <c r="K251">
        <v>5000017762</v>
      </c>
      <c r="L251">
        <v>177600</v>
      </c>
    </row>
    <row r="252" spans="1:12" x14ac:dyDescent="0.3">
      <c r="A252" s="1">
        <v>45433</v>
      </c>
      <c r="D252" s="2"/>
      <c r="E252" s="2" t="s">
        <v>17</v>
      </c>
      <c r="F252" s="2" t="s">
        <v>13</v>
      </c>
      <c r="G252">
        <v>6720808</v>
      </c>
      <c r="H252">
        <v>43436600201</v>
      </c>
      <c r="I252" s="2" t="s">
        <v>54</v>
      </c>
      <c r="J252" s="2" t="s">
        <v>1901</v>
      </c>
      <c r="K252">
        <v>5000017762</v>
      </c>
      <c r="L252">
        <v>177600</v>
      </c>
    </row>
    <row r="253" spans="1:12" x14ac:dyDescent="0.3">
      <c r="A253" s="1">
        <v>45433</v>
      </c>
      <c r="D253" s="2"/>
      <c r="E253" s="2" t="s">
        <v>24</v>
      </c>
      <c r="F253" s="2"/>
      <c r="G253">
        <v>7400000</v>
      </c>
      <c r="I253" s="2" t="s">
        <v>76</v>
      </c>
      <c r="J253" s="2"/>
      <c r="K253">
        <v>22004610323</v>
      </c>
      <c r="L253">
        <v>46103217</v>
      </c>
    </row>
    <row r="254" spans="1:12" x14ac:dyDescent="0.3">
      <c r="A254" s="1">
        <v>45433</v>
      </c>
      <c r="D254" s="2"/>
      <c r="E254" s="2" t="s">
        <v>17</v>
      </c>
      <c r="F254" s="2" t="s">
        <v>13</v>
      </c>
      <c r="G254">
        <v>8884167</v>
      </c>
      <c r="H254">
        <v>36182614301</v>
      </c>
      <c r="I254" s="2" t="s">
        <v>54</v>
      </c>
      <c r="J254" s="2" t="s">
        <v>9011</v>
      </c>
      <c r="K254">
        <v>5000017762</v>
      </c>
      <c r="L254">
        <v>177600</v>
      </c>
    </row>
    <row r="255" spans="1:12" x14ac:dyDescent="0.3">
      <c r="A255" s="1">
        <v>45433</v>
      </c>
      <c r="B255">
        <v>25995294</v>
      </c>
      <c r="D255" s="2" t="s">
        <v>2218</v>
      </c>
      <c r="E255" s="2" t="s">
        <v>17</v>
      </c>
      <c r="F255" s="2" t="s">
        <v>18</v>
      </c>
      <c r="G255">
        <v>1500000</v>
      </c>
      <c r="H255">
        <v>22009952946</v>
      </c>
      <c r="I255" s="2" t="s">
        <v>307</v>
      </c>
      <c r="J255" s="2"/>
      <c r="K255">
        <v>14702151408</v>
      </c>
      <c r="L255">
        <v>21514029</v>
      </c>
    </row>
    <row r="256" spans="1:12" x14ac:dyDescent="0.3">
      <c r="A256" s="1">
        <v>45433</v>
      </c>
      <c r="D256" s="2"/>
      <c r="E256" s="2" t="s">
        <v>24</v>
      </c>
      <c r="F256" s="2"/>
      <c r="G256">
        <v>16878540</v>
      </c>
      <c r="I256" s="2" t="s">
        <v>8191</v>
      </c>
      <c r="J256" s="2"/>
      <c r="K256">
        <v>22000724743</v>
      </c>
      <c r="L256">
        <v>7247400</v>
      </c>
    </row>
    <row r="257" spans="1:12" x14ac:dyDescent="0.3">
      <c r="A257" s="1">
        <v>45433</v>
      </c>
      <c r="B257">
        <v>14126441</v>
      </c>
      <c r="D257" s="2" t="s">
        <v>9613</v>
      </c>
      <c r="E257" s="2" t="s">
        <v>17</v>
      </c>
      <c r="F257" s="2" t="s">
        <v>18</v>
      </c>
      <c r="G257">
        <v>2000000</v>
      </c>
      <c r="H257">
        <v>5401412640</v>
      </c>
      <c r="I257" s="2" t="s">
        <v>307</v>
      </c>
      <c r="J257" s="2"/>
      <c r="K257">
        <v>14702151408</v>
      </c>
      <c r="L257">
        <v>21514029</v>
      </c>
    </row>
    <row r="258" spans="1:12" x14ac:dyDescent="0.3">
      <c r="A258" s="1">
        <v>45433</v>
      </c>
      <c r="D258" s="2"/>
      <c r="E258" s="2" t="s">
        <v>17</v>
      </c>
      <c r="F258" s="2" t="s">
        <v>13</v>
      </c>
      <c r="G258">
        <v>426299</v>
      </c>
      <c r="H258">
        <v>43041201901</v>
      </c>
      <c r="I258" s="2" t="s">
        <v>307</v>
      </c>
      <c r="J258" s="2" t="s">
        <v>9971</v>
      </c>
      <c r="K258">
        <v>14702151408</v>
      </c>
      <c r="L258">
        <v>21514029</v>
      </c>
    </row>
    <row r="259" spans="1:12" x14ac:dyDescent="0.3">
      <c r="A259" s="1">
        <v>45433</v>
      </c>
      <c r="D259" s="2"/>
      <c r="E259" s="2" t="s">
        <v>24</v>
      </c>
      <c r="F259" s="2"/>
      <c r="G259">
        <v>3048592</v>
      </c>
      <c r="I259" s="2" t="s">
        <v>102</v>
      </c>
      <c r="J259" s="2"/>
      <c r="K259">
        <v>14002082576</v>
      </c>
      <c r="L259">
        <v>20825729</v>
      </c>
    </row>
    <row r="260" spans="1:12" x14ac:dyDescent="0.3">
      <c r="A260" s="1">
        <v>45433</v>
      </c>
      <c r="B260">
        <v>12826440</v>
      </c>
      <c r="D260" s="2" t="s">
        <v>5570</v>
      </c>
      <c r="E260" s="2" t="s">
        <v>17</v>
      </c>
      <c r="F260" s="2" t="s">
        <v>18</v>
      </c>
      <c r="G260">
        <v>3000000</v>
      </c>
      <c r="H260">
        <v>14001282646</v>
      </c>
      <c r="I260" s="2" t="s">
        <v>5014</v>
      </c>
      <c r="J260" s="2"/>
      <c r="K260">
        <v>14002050250</v>
      </c>
      <c r="L260">
        <v>20502500</v>
      </c>
    </row>
    <row r="261" spans="1:12" x14ac:dyDescent="0.3">
      <c r="A261" s="1">
        <v>45433</v>
      </c>
      <c r="D261" s="2"/>
      <c r="E261" s="2" t="s">
        <v>24</v>
      </c>
      <c r="F261" s="2"/>
      <c r="G261">
        <v>9986668</v>
      </c>
      <c r="I261" s="2" t="s">
        <v>866</v>
      </c>
      <c r="J261" s="2"/>
      <c r="K261">
        <v>22901448491</v>
      </c>
      <c r="L261">
        <v>14484905</v>
      </c>
    </row>
    <row r="262" spans="1:12" x14ac:dyDescent="0.3">
      <c r="A262" s="1">
        <v>45433</v>
      </c>
      <c r="D262" s="2"/>
      <c r="E262" s="2" t="s">
        <v>17</v>
      </c>
      <c r="F262" s="2" t="s">
        <v>13</v>
      </c>
      <c r="G262">
        <v>4000000</v>
      </c>
      <c r="H262">
        <v>106361601</v>
      </c>
      <c r="I262" s="2" t="s">
        <v>2426</v>
      </c>
      <c r="J262" s="2" t="s">
        <v>9972</v>
      </c>
      <c r="K262">
        <v>14002029494</v>
      </c>
      <c r="L262">
        <v>20294900</v>
      </c>
    </row>
    <row r="263" spans="1:12" x14ac:dyDescent="0.3">
      <c r="A263" s="1">
        <v>45433</v>
      </c>
      <c r="D263" s="2"/>
      <c r="E263" s="2" t="s">
        <v>17</v>
      </c>
      <c r="F263" s="2" t="s">
        <v>13</v>
      </c>
      <c r="G263">
        <v>6180000</v>
      </c>
      <c r="H263">
        <v>1001104601</v>
      </c>
      <c r="I263" s="2" t="s">
        <v>2194</v>
      </c>
      <c r="J263" s="2" t="s">
        <v>3078</v>
      </c>
      <c r="K263">
        <v>6001443973</v>
      </c>
      <c r="L263">
        <v>14439700</v>
      </c>
    </row>
    <row r="264" spans="1:12" x14ac:dyDescent="0.3">
      <c r="A264" s="1">
        <v>45433</v>
      </c>
      <c r="B264">
        <v>15216100</v>
      </c>
      <c r="D264" s="2" t="s">
        <v>68</v>
      </c>
      <c r="E264" s="2" t="s">
        <v>17</v>
      </c>
      <c r="F264" s="2" t="s">
        <v>18</v>
      </c>
      <c r="G264">
        <v>34852244</v>
      </c>
      <c r="H264">
        <v>5001521614</v>
      </c>
      <c r="I264" s="2" t="s">
        <v>265</v>
      </c>
      <c r="J264" s="2"/>
      <c r="K264">
        <v>5007101007</v>
      </c>
      <c r="L264">
        <v>71010000</v>
      </c>
    </row>
    <row r="265" spans="1:12" x14ac:dyDescent="0.3">
      <c r="A265" s="1">
        <v>45433</v>
      </c>
      <c r="D265" s="2"/>
      <c r="E265" s="2" t="s">
        <v>17</v>
      </c>
      <c r="F265" s="2" t="s">
        <v>13</v>
      </c>
      <c r="G265">
        <v>13100753</v>
      </c>
      <c r="H265">
        <v>100176102001</v>
      </c>
      <c r="I265" s="2" t="s">
        <v>2194</v>
      </c>
      <c r="J265" s="2" t="s">
        <v>2194</v>
      </c>
      <c r="K265">
        <v>6001443973</v>
      </c>
      <c r="L265">
        <v>14439700</v>
      </c>
    </row>
    <row r="266" spans="1:12" x14ac:dyDescent="0.3">
      <c r="A266" s="1">
        <v>45433</v>
      </c>
      <c r="D266" s="2"/>
      <c r="E266" s="2" t="s">
        <v>17</v>
      </c>
      <c r="F266" s="2" t="s">
        <v>13</v>
      </c>
      <c r="G266">
        <v>10515790</v>
      </c>
      <c r="H266">
        <v>2000075901</v>
      </c>
      <c r="I266" s="2" t="s">
        <v>54</v>
      </c>
      <c r="J266" s="2" t="s">
        <v>896</v>
      </c>
      <c r="K266">
        <v>5000017762</v>
      </c>
      <c r="L266">
        <v>177600</v>
      </c>
    </row>
    <row r="267" spans="1:12" x14ac:dyDescent="0.3">
      <c r="A267" s="1">
        <v>45433</v>
      </c>
      <c r="D267" s="2"/>
      <c r="E267" s="2" t="s">
        <v>17</v>
      </c>
      <c r="F267" s="2" t="s">
        <v>13</v>
      </c>
      <c r="G267">
        <v>15000000</v>
      </c>
      <c r="H267">
        <v>36188300501</v>
      </c>
      <c r="I267" s="2" t="s">
        <v>5014</v>
      </c>
      <c r="J267" s="2" t="s">
        <v>9973</v>
      </c>
      <c r="K267">
        <v>14002050250</v>
      </c>
      <c r="L267">
        <v>20502500</v>
      </c>
    </row>
    <row r="268" spans="1:12" x14ac:dyDescent="0.3">
      <c r="A268" s="1">
        <v>45433</v>
      </c>
      <c r="D268" s="2"/>
      <c r="E268" s="2" t="s">
        <v>17</v>
      </c>
      <c r="F268" s="2" t="s">
        <v>13</v>
      </c>
      <c r="G268">
        <v>33928343</v>
      </c>
      <c r="H268">
        <v>43476300201</v>
      </c>
      <c r="I268" s="2" t="s">
        <v>7753</v>
      </c>
      <c r="J268" s="2" t="s">
        <v>9974</v>
      </c>
      <c r="K268">
        <v>22000210651</v>
      </c>
      <c r="L268">
        <v>26021065</v>
      </c>
    </row>
    <row r="269" spans="1:12" x14ac:dyDescent="0.3">
      <c r="A269" s="1">
        <v>45433</v>
      </c>
      <c r="D269" s="2"/>
      <c r="E269" s="2" t="s">
        <v>17</v>
      </c>
      <c r="F269" s="2" t="s">
        <v>13</v>
      </c>
      <c r="G269">
        <v>17745000</v>
      </c>
      <c r="H269">
        <v>262001690011</v>
      </c>
      <c r="I269" s="2" t="s">
        <v>7753</v>
      </c>
      <c r="J269" s="2" t="s">
        <v>9975</v>
      </c>
      <c r="K269">
        <v>22000210651</v>
      </c>
      <c r="L269">
        <v>26021065</v>
      </c>
    </row>
    <row r="270" spans="1:12" x14ac:dyDescent="0.3">
      <c r="A270" s="1">
        <v>45433</v>
      </c>
      <c r="B270">
        <v>25953177</v>
      </c>
      <c r="D270" s="2" t="s">
        <v>639</v>
      </c>
      <c r="E270" s="2" t="s">
        <v>17</v>
      </c>
      <c r="F270" s="2" t="s">
        <v>18</v>
      </c>
      <c r="G270">
        <v>10923850</v>
      </c>
      <c r="H270">
        <v>5009531771</v>
      </c>
      <c r="I270" s="2" t="s">
        <v>7753</v>
      </c>
      <c r="J270" s="2"/>
      <c r="K270">
        <v>22000210651</v>
      </c>
      <c r="L270">
        <v>26021065</v>
      </c>
    </row>
    <row r="271" spans="1:12" x14ac:dyDescent="0.3">
      <c r="A271" s="1">
        <v>45434</v>
      </c>
      <c r="D271" s="2"/>
      <c r="E271" s="2" t="s">
        <v>17</v>
      </c>
      <c r="F271" s="2" t="s">
        <v>13</v>
      </c>
      <c r="G271">
        <v>1750000</v>
      </c>
      <c r="H271">
        <v>20500000043</v>
      </c>
      <c r="I271" s="2" t="s">
        <v>5414</v>
      </c>
      <c r="J271" s="2" t="s">
        <v>9976</v>
      </c>
      <c r="K271">
        <v>14001447507</v>
      </c>
      <c r="L271">
        <v>14475005</v>
      </c>
    </row>
    <row r="272" spans="1:12" x14ac:dyDescent="0.3">
      <c r="A272" s="1">
        <v>45434</v>
      </c>
      <c r="D272" s="2"/>
      <c r="E272" s="2" t="s">
        <v>12</v>
      </c>
      <c r="F272" s="2" t="s">
        <v>13</v>
      </c>
      <c r="G272">
        <v>225438539</v>
      </c>
      <c r="H272">
        <v>900099801</v>
      </c>
      <c r="I272" s="2" t="s">
        <v>6063</v>
      </c>
      <c r="J272" s="2" t="s">
        <v>9977</v>
      </c>
      <c r="K272">
        <v>14700875719</v>
      </c>
      <c r="L272">
        <v>26087571</v>
      </c>
    </row>
    <row r="273" spans="1:12" x14ac:dyDescent="0.3">
      <c r="A273" s="1">
        <v>45434</v>
      </c>
      <c r="B273">
        <v>15362405</v>
      </c>
      <c r="D273" s="2" t="s">
        <v>293</v>
      </c>
      <c r="E273" s="2" t="s">
        <v>17</v>
      </c>
      <c r="F273" s="2" t="s">
        <v>18</v>
      </c>
      <c r="G273">
        <v>2808000</v>
      </c>
      <c r="H273">
        <v>5001536240</v>
      </c>
      <c r="I273" s="2" t="s">
        <v>2514</v>
      </c>
      <c r="J273" s="2"/>
      <c r="K273">
        <v>5000317246</v>
      </c>
      <c r="L273">
        <v>26031724</v>
      </c>
    </row>
    <row r="274" spans="1:12" x14ac:dyDescent="0.3">
      <c r="A274" s="1">
        <v>45434</v>
      </c>
      <c r="B274">
        <v>21636029</v>
      </c>
      <c r="D274" s="2" t="s">
        <v>27</v>
      </c>
      <c r="E274" s="2" t="s">
        <v>17</v>
      </c>
      <c r="F274" s="2" t="s">
        <v>18</v>
      </c>
      <c r="G274">
        <v>17710839</v>
      </c>
      <c r="H274">
        <v>14002163608</v>
      </c>
      <c r="I274" s="2" t="s">
        <v>450</v>
      </c>
      <c r="J274" s="2"/>
      <c r="K274">
        <v>14009693912</v>
      </c>
      <c r="L274">
        <v>25969391</v>
      </c>
    </row>
    <row r="275" spans="1:12" x14ac:dyDescent="0.3">
      <c r="A275" s="1">
        <v>45434</v>
      </c>
      <c r="B275">
        <v>56400</v>
      </c>
      <c r="D275" s="2" t="s">
        <v>414</v>
      </c>
      <c r="E275" s="2" t="s">
        <v>17</v>
      </c>
      <c r="F275" s="2" t="s">
        <v>18</v>
      </c>
      <c r="G275">
        <v>18248837</v>
      </c>
      <c r="H275">
        <v>5000005643</v>
      </c>
      <c r="I275" s="2" t="s">
        <v>6517</v>
      </c>
      <c r="J275" s="2"/>
      <c r="K275">
        <v>5000472891</v>
      </c>
      <c r="L275">
        <v>26047289</v>
      </c>
    </row>
    <row r="276" spans="1:12" x14ac:dyDescent="0.3">
      <c r="A276" s="1">
        <v>45434</v>
      </c>
      <c r="D276" s="2"/>
      <c r="E276" s="2" t="s">
        <v>12</v>
      </c>
      <c r="F276" s="2" t="s">
        <v>13</v>
      </c>
      <c r="G276">
        <v>70357678</v>
      </c>
      <c r="H276">
        <v>1950305011</v>
      </c>
      <c r="I276" s="2" t="s">
        <v>1521</v>
      </c>
      <c r="J276" s="2" t="s">
        <v>879</v>
      </c>
      <c r="K276">
        <v>5000091130</v>
      </c>
      <c r="L276">
        <v>26009113</v>
      </c>
    </row>
    <row r="277" spans="1:12" x14ac:dyDescent="0.3">
      <c r="A277" s="1">
        <v>45434</v>
      </c>
      <c r="D277" s="2"/>
      <c r="E277" s="2" t="s">
        <v>17</v>
      </c>
      <c r="F277" s="2" t="s">
        <v>13</v>
      </c>
      <c r="G277">
        <v>2000000</v>
      </c>
      <c r="H277">
        <v>2533520000</v>
      </c>
      <c r="I277" s="2" t="s">
        <v>4404</v>
      </c>
      <c r="J277" s="2" t="s">
        <v>2133</v>
      </c>
      <c r="K277">
        <v>5001168754</v>
      </c>
      <c r="L277">
        <v>26116875</v>
      </c>
    </row>
    <row r="278" spans="1:12" x14ac:dyDescent="0.3">
      <c r="A278" s="1">
        <v>45434</v>
      </c>
      <c r="D278" s="2"/>
      <c r="E278" s="2" t="s">
        <v>24</v>
      </c>
      <c r="F278" s="2"/>
      <c r="G278">
        <v>9643671</v>
      </c>
      <c r="I278" s="2" t="s">
        <v>5227</v>
      </c>
      <c r="J278" s="2"/>
      <c r="K278">
        <v>22802042021</v>
      </c>
      <c r="L278">
        <v>20420200</v>
      </c>
    </row>
    <row r="279" spans="1:12" x14ac:dyDescent="0.3">
      <c r="A279" s="1">
        <v>45434</v>
      </c>
      <c r="D279" s="2"/>
      <c r="E279" s="2" t="s">
        <v>24</v>
      </c>
      <c r="F279" s="2"/>
      <c r="G279">
        <v>847500</v>
      </c>
      <c r="I279" s="2" t="s">
        <v>5227</v>
      </c>
      <c r="J279" s="2"/>
      <c r="K279">
        <v>22802042021</v>
      </c>
      <c r="L279">
        <v>20420200</v>
      </c>
    </row>
    <row r="280" spans="1:12" x14ac:dyDescent="0.3">
      <c r="A280" s="1">
        <v>45434</v>
      </c>
      <c r="B280">
        <v>25962765</v>
      </c>
      <c r="D280" s="2" t="s">
        <v>5226</v>
      </c>
      <c r="E280" s="2" t="s">
        <v>17</v>
      </c>
      <c r="F280" s="2" t="s">
        <v>18</v>
      </c>
      <c r="G280">
        <v>77000</v>
      </c>
      <c r="H280">
        <v>4009627655</v>
      </c>
      <c r="I280" s="2" t="s">
        <v>5227</v>
      </c>
      <c r="J280" s="2"/>
      <c r="K280">
        <v>22802042021</v>
      </c>
      <c r="L280">
        <v>20420200</v>
      </c>
    </row>
    <row r="281" spans="1:12" x14ac:dyDescent="0.3">
      <c r="A281" s="1">
        <v>45434</v>
      </c>
      <c r="D281" s="2"/>
      <c r="E281" s="2" t="s">
        <v>24</v>
      </c>
      <c r="F281" s="2"/>
      <c r="G281">
        <v>4171104</v>
      </c>
      <c r="I281" s="2" t="s">
        <v>5334</v>
      </c>
      <c r="J281" s="2"/>
      <c r="K281">
        <v>14002059384</v>
      </c>
      <c r="L281">
        <v>20593829</v>
      </c>
    </row>
    <row r="282" spans="1:12" x14ac:dyDescent="0.3">
      <c r="A282" s="1">
        <v>45434</v>
      </c>
      <c r="D282" s="2"/>
      <c r="E282" s="2" t="s">
        <v>12</v>
      </c>
      <c r="F282" s="2" t="s">
        <v>13</v>
      </c>
      <c r="G282">
        <v>120000000</v>
      </c>
      <c r="H282">
        <v>7001991001</v>
      </c>
      <c r="I282" s="2" t="s">
        <v>267</v>
      </c>
      <c r="J282" s="2" t="s">
        <v>9978</v>
      </c>
      <c r="K282">
        <v>26000793090</v>
      </c>
      <c r="L282">
        <v>7930917</v>
      </c>
    </row>
    <row r="283" spans="1:12" x14ac:dyDescent="0.3">
      <c r="A283" s="1">
        <v>45434</v>
      </c>
      <c r="B283">
        <v>27525060</v>
      </c>
      <c r="D283" s="2" t="s">
        <v>4825</v>
      </c>
      <c r="E283" s="2" t="s">
        <v>17</v>
      </c>
      <c r="F283" s="2" t="s">
        <v>18</v>
      </c>
      <c r="G283">
        <v>110000000</v>
      </c>
      <c r="H283">
        <v>26002752508</v>
      </c>
      <c r="I283" s="2" t="s">
        <v>267</v>
      </c>
      <c r="J283" s="2"/>
      <c r="K283">
        <v>26000793090</v>
      </c>
      <c r="L283">
        <v>7930917</v>
      </c>
    </row>
    <row r="284" spans="1:12" x14ac:dyDescent="0.3">
      <c r="A284" s="1">
        <v>45434</v>
      </c>
      <c r="B284">
        <v>26022111</v>
      </c>
      <c r="D284" s="2" t="s">
        <v>7922</v>
      </c>
      <c r="E284" s="2" t="s">
        <v>17</v>
      </c>
      <c r="F284" s="2" t="s">
        <v>18</v>
      </c>
      <c r="G284">
        <v>20000000</v>
      </c>
      <c r="H284">
        <v>5000221116</v>
      </c>
      <c r="I284" s="2" t="s">
        <v>7921</v>
      </c>
      <c r="J284" s="2"/>
      <c r="K284">
        <v>5000811031</v>
      </c>
      <c r="L284">
        <v>8110300</v>
      </c>
    </row>
    <row r="285" spans="1:12" x14ac:dyDescent="0.3">
      <c r="A285" s="1">
        <v>45434</v>
      </c>
      <c r="D285" s="2"/>
      <c r="E285" s="2" t="s">
        <v>12</v>
      </c>
      <c r="F285" s="2" t="s">
        <v>13</v>
      </c>
      <c r="G285">
        <v>250000000</v>
      </c>
      <c r="H285">
        <v>36182250401</v>
      </c>
      <c r="I285" s="2" t="s">
        <v>7921</v>
      </c>
      <c r="J285" s="2" t="s">
        <v>7921</v>
      </c>
      <c r="K285">
        <v>5000811031</v>
      </c>
      <c r="L285">
        <v>8110300</v>
      </c>
    </row>
    <row r="286" spans="1:12" x14ac:dyDescent="0.3">
      <c r="A286" s="1">
        <v>45434</v>
      </c>
      <c r="D286" s="2"/>
      <c r="E286" s="2" t="s">
        <v>17</v>
      </c>
      <c r="F286" s="2" t="s">
        <v>13</v>
      </c>
      <c r="G286">
        <v>200000</v>
      </c>
      <c r="H286">
        <v>86264960008</v>
      </c>
      <c r="I286" s="2" t="s">
        <v>5334</v>
      </c>
      <c r="J286" s="2" t="s">
        <v>9979</v>
      </c>
      <c r="K286">
        <v>14002059384</v>
      </c>
      <c r="L286">
        <v>20593829</v>
      </c>
    </row>
    <row r="287" spans="1:12" x14ac:dyDescent="0.3">
      <c r="A287" s="1">
        <v>45434</v>
      </c>
      <c r="B287">
        <v>25975468</v>
      </c>
      <c r="D287" s="2" t="s">
        <v>9930</v>
      </c>
      <c r="E287" s="2" t="s">
        <v>17</v>
      </c>
      <c r="F287" s="2" t="s">
        <v>18</v>
      </c>
      <c r="G287">
        <v>800000000</v>
      </c>
      <c r="H287">
        <v>26009754684</v>
      </c>
      <c r="I287" s="2" t="s">
        <v>9930</v>
      </c>
      <c r="J287" s="2"/>
      <c r="K287">
        <v>5009754688</v>
      </c>
      <c r="L287">
        <v>25975468</v>
      </c>
    </row>
    <row r="288" spans="1:12" x14ac:dyDescent="0.3">
      <c r="A288" s="1">
        <v>45434</v>
      </c>
      <c r="B288">
        <v>8028200</v>
      </c>
      <c r="D288" s="2" t="s">
        <v>111</v>
      </c>
      <c r="E288" s="2" t="s">
        <v>17</v>
      </c>
      <c r="F288" s="2" t="s">
        <v>18</v>
      </c>
      <c r="G288">
        <v>23281069</v>
      </c>
      <c r="H288">
        <v>5000802824</v>
      </c>
      <c r="I288" s="2" t="s">
        <v>149</v>
      </c>
      <c r="J288" s="2"/>
      <c r="K288">
        <v>5000808326</v>
      </c>
      <c r="L288">
        <v>8083200</v>
      </c>
    </row>
    <row r="289" spans="1:12" x14ac:dyDescent="0.3">
      <c r="A289" s="1">
        <v>45434</v>
      </c>
      <c r="D289" s="2"/>
      <c r="E289" s="2" t="s">
        <v>12</v>
      </c>
      <c r="F289" s="2" t="s">
        <v>13</v>
      </c>
      <c r="G289">
        <v>141458283</v>
      </c>
      <c r="H289">
        <v>39911119</v>
      </c>
      <c r="I289" s="2" t="s">
        <v>7634</v>
      </c>
      <c r="J289" s="2" t="s">
        <v>9652</v>
      </c>
      <c r="K289">
        <v>5000038974</v>
      </c>
      <c r="L289">
        <v>26003897</v>
      </c>
    </row>
    <row r="290" spans="1:12" x14ac:dyDescent="0.3">
      <c r="A290" s="1">
        <v>45434</v>
      </c>
      <c r="B290">
        <v>71009200</v>
      </c>
      <c r="D290" s="2" t="s">
        <v>569</v>
      </c>
      <c r="E290" s="2" t="s">
        <v>17</v>
      </c>
      <c r="F290" s="2" t="s">
        <v>18</v>
      </c>
      <c r="G290">
        <v>200000000</v>
      </c>
      <c r="H290">
        <v>5007100926</v>
      </c>
      <c r="I290" s="2" t="s">
        <v>172</v>
      </c>
      <c r="J290" s="2"/>
      <c r="K290">
        <v>5007100397</v>
      </c>
      <c r="L290">
        <v>71003900</v>
      </c>
    </row>
    <row r="291" spans="1:12" x14ac:dyDescent="0.3">
      <c r="A291" s="1">
        <v>45434</v>
      </c>
      <c r="B291">
        <v>71003700</v>
      </c>
      <c r="D291" s="2" t="s">
        <v>518</v>
      </c>
      <c r="E291" s="2" t="s">
        <v>17</v>
      </c>
      <c r="F291" s="2" t="s">
        <v>18</v>
      </c>
      <c r="G291">
        <v>957655418</v>
      </c>
      <c r="H291">
        <v>5007100371</v>
      </c>
      <c r="I291" s="2" t="s">
        <v>14</v>
      </c>
      <c r="J291" s="2"/>
      <c r="K291">
        <v>5007102344</v>
      </c>
      <c r="L291">
        <v>71023400</v>
      </c>
    </row>
    <row r="292" spans="1:12" x14ac:dyDescent="0.3">
      <c r="A292" s="1">
        <v>45434</v>
      </c>
      <c r="B292">
        <v>71003900</v>
      </c>
      <c r="D292" s="2" t="s">
        <v>172</v>
      </c>
      <c r="E292" s="2" t="s">
        <v>17</v>
      </c>
      <c r="F292" s="2" t="s">
        <v>18</v>
      </c>
      <c r="G292">
        <v>21000000</v>
      </c>
      <c r="H292">
        <v>5007100397</v>
      </c>
      <c r="I292" s="2" t="s">
        <v>173</v>
      </c>
      <c r="J292" s="2"/>
      <c r="K292">
        <v>5007100405</v>
      </c>
      <c r="L292">
        <v>71004000</v>
      </c>
    </row>
    <row r="293" spans="1:12" x14ac:dyDescent="0.3">
      <c r="A293" s="1">
        <v>45434</v>
      </c>
      <c r="B293">
        <v>35211311</v>
      </c>
      <c r="D293" s="2" t="s">
        <v>9980</v>
      </c>
      <c r="E293" s="2" t="s">
        <v>17</v>
      </c>
      <c r="F293" s="2" t="s">
        <v>18</v>
      </c>
      <c r="G293">
        <v>12580472</v>
      </c>
      <c r="H293">
        <v>4003521138</v>
      </c>
      <c r="I293" s="2" t="s">
        <v>580</v>
      </c>
      <c r="J293" s="2"/>
      <c r="K293">
        <v>5807104748</v>
      </c>
      <c r="L293">
        <v>71047405</v>
      </c>
    </row>
    <row r="294" spans="1:12" x14ac:dyDescent="0.3">
      <c r="A294" s="1">
        <v>45434</v>
      </c>
      <c r="D294" s="2"/>
      <c r="E294" s="2" t="s">
        <v>12</v>
      </c>
      <c r="F294" s="2" t="s">
        <v>13</v>
      </c>
      <c r="G294">
        <v>1500000000</v>
      </c>
      <c r="H294">
        <v>443128</v>
      </c>
      <c r="I294" s="2" t="s">
        <v>14</v>
      </c>
      <c r="J294" s="2" t="s">
        <v>621</v>
      </c>
      <c r="K294">
        <v>5007102344</v>
      </c>
      <c r="L294">
        <v>71023400</v>
      </c>
    </row>
    <row r="295" spans="1:12" x14ac:dyDescent="0.3">
      <c r="A295" s="1">
        <v>45434</v>
      </c>
      <c r="B295">
        <v>26080835</v>
      </c>
      <c r="D295" s="2" t="s">
        <v>367</v>
      </c>
      <c r="E295" s="2" t="s">
        <v>17</v>
      </c>
      <c r="F295" s="2" t="s">
        <v>18</v>
      </c>
      <c r="G295">
        <v>1189760</v>
      </c>
      <c r="H295">
        <v>3000808350</v>
      </c>
      <c r="I295" s="2" t="s">
        <v>85</v>
      </c>
      <c r="J295" s="2"/>
      <c r="K295">
        <v>5000471464</v>
      </c>
      <c r="L295">
        <v>26047146</v>
      </c>
    </row>
    <row r="296" spans="1:12" x14ac:dyDescent="0.3">
      <c r="A296" s="1">
        <v>45434</v>
      </c>
      <c r="D296" s="2"/>
      <c r="E296" s="2" t="s">
        <v>17</v>
      </c>
      <c r="F296" s="2" t="s">
        <v>13</v>
      </c>
      <c r="G296">
        <v>8794000</v>
      </c>
      <c r="H296">
        <v>101173787001</v>
      </c>
      <c r="I296" s="2" t="s">
        <v>3181</v>
      </c>
      <c r="J296" s="2" t="s">
        <v>7877</v>
      </c>
      <c r="K296">
        <v>14028166205</v>
      </c>
      <c r="L296">
        <v>81662029</v>
      </c>
    </row>
    <row r="297" spans="1:12" x14ac:dyDescent="0.3">
      <c r="A297" s="1">
        <v>45434</v>
      </c>
      <c r="D297" s="2"/>
      <c r="E297" s="2" t="s">
        <v>12</v>
      </c>
      <c r="F297" s="2" t="s">
        <v>13</v>
      </c>
      <c r="G297">
        <v>67637</v>
      </c>
      <c r="H297">
        <v>703000028142</v>
      </c>
      <c r="I297" s="2" t="s">
        <v>9497</v>
      </c>
      <c r="J297" s="2" t="s">
        <v>9981</v>
      </c>
      <c r="K297">
        <v>5001041514</v>
      </c>
      <c r="L297">
        <v>26104151</v>
      </c>
    </row>
    <row r="298" spans="1:12" x14ac:dyDescent="0.3">
      <c r="A298" s="1">
        <v>45434</v>
      </c>
      <c r="D298" s="2"/>
      <c r="E298" s="2" t="s">
        <v>12</v>
      </c>
      <c r="F298" s="2" t="s">
        <v>13</v>
      </c>
      <c r="G298">
        <v>209906</v>
      </c>
      <c r="H298">
        <v>800210006001</v>
      </c>
      <c r="I298" s="2" t="s">
        <v>9497</v>
      </c>
      <c r="J298" s="2" t="s">
        <v>9982</v>
      </c>
      <c r="K298">
        <v>5001041514</v>
      </c>
      <c r="L298">
        <v>26104151</v>
      </c>
    </row>
    <row r="299" spans="1:12" x14ac:dyDescent="0.3">
      <c r="A299" s="1">
        <v>45434</v>
      </c>
      <c r="D299" s="2"/>
      <c r="E299" s="2" t="s">
        <v>24</v>
      </c>
      <c r="F299" s="2"/>
      <c r="G299">
        <v>8827594</v>
      </c>
      <c r="I299" s="2" t="s">
        <v>736</v>
      </c>
      <c r="J299" s="2"/>
      <c r="K299">
        <v>14602157422</v>
      </c>
      <c r="L299">
        <v>21574229</v>
      </c>
    </row>
    <row r="300" spans="1:12" x14ac:dyDescent="0.3">
      <c r="A300" s="1">
        <v>45434</v>
      </c>
      <c r="D300" s="2"/>
      <c r="E300" s="2" t="s">
        <v>24</v>
      </c>
      <c r="F300" s="2"/>
      <c r="G300">
        <v>6701158</v>
      </c>
      <c r="I300" s="2" t="s">
        <v>736</v>
      </c>
      <c r="J300" s="2"/>
      <c r="K300">
        <v>14602157422</v>
      </c>
      <c r="L300">
        <v>21574229</v>
      </c>
    </row>
    <row r="301" spans="1:12" x14ac:dyDescent="0.3">
      <c r="A301" s="1">
        <v>45434</v>
      </c>
      <c r="D301" s="2"/>
      <c r="E301" s="2" t="s">
        <v>24</v>
      </c>
      <c r="F301" s="2"/>
      <c r="G301">
        <v>1674672</v>
      </c>
      <c r="I301" s="2" t="s">
        <v>147</v>
      </c>
      <c r="J301" s="2"/>
      <c r="K301">
        <v>5807108897</v>
      </c>
      <c r="L301">
        <v>71088905</v>
      </c>
    </row>
    <row r="302" spans="1:12" x14ac:dyDescent="0.3">
      <c r="A302" s="1">
        <v>45434</v>
      </c>
      <c r="D302" s="2"/>
      <c r="E302" s="2" t="s">
        <v>24</v>
      </c>
      <c r="F302" s="2"/>
      <c r="G302">
        <v>2064481</v>
      </c>
      <c r="I302" s="2" t="s">
        <v>147</v>
      </c>
      <c r="J302" s="2"/>
      <c r="K302">
        <v>5807108897</v>
      </c>
      <c r="L302">
        <v>71088905</v>
      </c>
    </row>
    <row r="303" spans="1:12" x14ac:dyDescent="0.3">
      <c r="A303" s="1">
        <v>45434</v>
      </c>
      <c r="B303">
        <v>21082029</v>
      </c>
      <c r="D303" s="2" t="s">
        <v>5261</v>
      </c>
      <c r="E303" s="2" t="s">
        <v>17</v>
      </c>
      <c r="F303" s="2" t="s">
        <v>18</v>
      </c>
      <c r="G303">
        <v>500000</v>
      </c>
      <c r="H303">
        <v>4002108208</v>
      </c>
      <c r="I303" s="2" t="s">
        <v>147</v>
      </c>
      <c r="J303" s="2"/>
      <c r="K303">
        <v>5807108897</v>
      </c>
      <c r="L303">
        <v>71088905</v>
      </c>
    </row>
    <row r="304" spans="1:12" x14ac:dyDescent="0.3">
      <c r="A304" s="1">
        <v>45434</v>
      </c>
      <c r="D304" s="2"/>
      <c r="E304" s="2" t="s">
        <v>17</v>
      </c>
      <c r="F304" s="2" t="s">
        <v>13</v>
      </c>
      <c r="G304">
        <v>1216048</v>
      </c>
      <c r="H304">
        <v>100047026</v>
      </c>
      <c r="I304" s="2" t="s">
        <v>4703</v>
      </c>
      <c r="J304" s="2" t="s">
        <v>4051</v>
      </c>
      <c r="K304">
        <v>22007107744</v>
      </c>
      <c r="L304">
        <v>71077405</v>
      </c>
    </row>
    <row r="305" spans="1:12" x14ac:dyDescent="0.3">
      <c r="A305" s="1">
        <v>45434</v>
      </c>
      <c r="D305" s="2"/>
      <c r="E305" s="2" t="s">
        <v>17</v>
      </c>
      <c r="F305" s="2" t="s">
        <v>13</v>
      </c>
      <c r="G305">
        <v>4145800</v>
      </c>
      <c r="H305">
        <v>20136016397</v>
      </c>
      <c r="I305" s="2" t="s">
        <v>4703</v>
      </c>
      <c r="J305" s="2" t="s">
        <v>609</v>
      </c>
      <c r="K305">
        <v>22007107744</v>
      </c>
      <c r="L305">
        <v>71077405</v>
      </c>
    </row>
    <row r="306" spans="1:12" x14ac:dyDescent="0.3">
      <c r="A306" s="1">
        <v>45434</v>
      </c>
      <c r="D306" s="2"/>
      <c r="E306" s="2" t="s">
        <v>17</v>
      </c>
      <c r="F306" s="2" t="s">
        <v>13</v>
      </c>
      <c r="G306">
        <v>199500</v>
      </c>
      <c r="H306">
        <v>315000022843</v>
      </c>
      <c r="I306" s="2" t="s">
        <v>268</v>
      </c>
      <c r="J306" s="2" t="s">
        <v>9216</v>
      </c>
      <c r="K306">
        <v>5000015550</v>
      </c>
      <c r="L306">
        <v>26001555</v>
      </c>
    </row>
    <row r="307" spans="1:12" x14ac:dyDescent="0.3">
      <c r="A307" s="1">
        <v>45434</v>
      </c>
      <c r="D307" s="2"/>
      <c r="E307" s="2" t="s">
        <v>17</v>
      </c>
      <c r="F307" s="2" t="s">
        <v>13</v>
      </c>
      <c r="G307">
        <v>580000</v>
      </c>
      <c r="H307">
        <v>120297877001</v>
      </c>
      <c r="I307" s="2" t="s">
        <v>6165</v>
      </c>
      <c r="J307" s="2" t="s">
        <v>9983</v>
      </c>
      <c r="K307">
        <v>5000078595</v>
      </c>
      <c r="L307">
        <v>785917</v>
      </c>
    </row>
    <row r="308" spans="1:12" x14ac:dyDescent="0.3">
      <c r="A308" s="1">
        <v>45434</v>
      </c>
      <c r="D308" s="2"/>
      <c r="E308" s="2" t="s">
        <v>17</v>
      </c>
      <c r="F308" s="2" t="s">
        <v>13</v>
      </c>
      <c r="G308">
        <v>2000000</v>
      </c>
      <c r="H308">
        <v>900000544770</v>
      </c>
      <c r="I308" s="2" t="s">
        <v>268</v>
      </c>
      <c r="J308" s="2" t="s">
        <v>9215</v>
      </c>
      <c r="K308">
        <v>5000015550</v>
      </c>
      <c r="L308">
        <v>26001555</v>
      </c>
    </row>
    <row r="309" spans="1:12" x14ac:dyDescent="0.3">
      <c r="A309" s="1">
        <v>45434</v>
      </c>
      <c r="B309">
        <v>25964967</v>
      </c>
      <c r="D309" s="2" t="s">
        <v>9984</v>
      </c>
      <c r="E309" s="2" t="s">
        <v>17</v>
      </c>
      <c r="F309" s="2" t="s">
        <v>18</v>
      </c>
      <c r="G309">
        <v>239400</v>
      </c>
      <c r="H309">
        <v>30009649677</v>
      </c>
      <c r="I309" s="2" t="s">
        <v>268</v>
      </c>
      <c r="J309" s="2"/>
      <c r="K309">
        <v>5000015550</v>
      </c>
      <c r="L309">
        <v>26001555</v>
      </c>
    </row>
    <row r="310" spans="1:12" x14ac:dyDescent="0.3">
      <c r="A310" s="1">
        <v>45434</v>
      </c>
      <c r="D310" s="2"/>
      <c r="E310" s="2" t="s">
        <v>12</v>
      </c>
      <c r="F310" s="2" t="s">
        <v>13</v>
      </c>
      <c r="G310">
        <v>77402926</v>
      </c>
      <c r="H310">
        <v>180353205001</v>
      </c>
      <c r="I310" s="2" t="s">
        <v>736</v>
      </c>
      <c r="J310" s="2" t="s">
        <v>765</v>
      </c>
      <c r="K310">
        <v>14602157422</v>
      </c>
      <c r="L310">
        <v>21574229</v>
      </c>
    </row>
    <row r="311" spans="1:12" x14ac:dyDescent="0.3">
      <c r="A311" s="1">
        <v>45434</v>
      </c>
      <c r="D311" s="2"/>
      <c r="E311" s="2" t="s">
        <v>17</v>
      </c>
      <c r="F311" s="2" t="s">
        <v>13</v>
      </c>
      <c r="G311">
        <v>1197243</v>
      </c>
      <c r="H311">
        <v>26501000350</v>
      </c>
      <c r="I311" s="2" t="s">
        <v>112</v>
      </c>
      <c r="J311" s="2" t="s">
        <v>9238</v>
      </c>
      <c r="K311">
        <v>5011566005</v>
      </c>
      <c r="L311">
        <v>15660005</v>
      </c>
    </row>
    <row r="312" spans="1:12" x14ac:dyDescent="0.3">
      <c r="A312" s="1">
        <v>45434</v>
      </c>
      <c r="D312" s="2"/>
      <c r="E312" s="2" t="s">
        <v>24</v>
      </c>
      <c r="F312" s="2"/>
      <c r="G312">
        <v>742239</v>
      </c>
      <c r="I312" s="2" t="s">
        <v>112</v>
      </c>
      <c r="J312" s="2"/>
      <c r="K312">
        <v>5011566005</v>
      </c>
      <c r="L312">
        <v>15660005</v>
      </c>
    </row>
    <row r="313" spans="1:12" x14ac:dyDescent="0.3">
      <c r="A313" s="1">
        <v>45434</v>
      </c>
      <c r="B313">
        <v>1136516</v>
      </c>
      <c r="D313" s="2" t="s">
        <v>797</v>
      </c>
      <c r="E313" s="2" t="s">
        <v>17</v>
      </c>
      <c r="F313" s="2" t="s">
        <v>18</v>
      </c>
      <c r="G313">
        <v>1892500</v>
      </c>
      <c r="H313">
        <v>5000113659</v>
      </c>
      <c r="I313" s="2" t="s">
        <v>220</v>
      </c>
      <c r="J313" s="2"/>
      <c r="K313">
        <v>26007104338</v>
      </c>
      <c r="L313">
        <v>71043305</v>
      </c>
    </row>
    <row r="314" spans="1:12" x14ac:dyDescent="0.3">
      <c r="A314" s="1">
        <v>45434</v>
      </c>
      <c r="B314">
        <v>71006700</v>
      </c>
      <c r="D314" s="2" t="s">
        <v>236</v>
      </c>
      <c r="E314" s="2" t="s">
        <v>17</v>
      </c>
      <c r="F314" s="2" t="s">
        <v>18</v>
      </c>
      <c r="G314">
        <v>33000</v>
      </c>
      <c r="H314">
        <v>5007100678</v>
      </c>
      <c r="I314" s="2" t="s">
        <v>220</v>
      </c>
      <c r="J314" s="2"/>
      <c r="K314">
        <v>26007104338</v>
      </c>
      <c r="L314">
        <v>71043305</v>
      </c>
    </row>
    <row r="315" spans="1:12" x14ac:dyDescent="0.3">
      <c r="A315" s="1">
        <v>45434</v>
      </c>
      <c r="D315" s="2"/>
      <c r="E315" s="2" t="s">
        <v>17</v>
      </c>
      <c r="F315" s="2" t="s">
        <v>13</v>
      </c>
      <c r="G315">
        <v>10000000</v>
      </c>
      <c r="H315">
        <v>101302155001</v>
      </c>
      <c r="I315" s="2" t="s">
        <v>2644</v>
      </c>
      <c r="J315" s="2" t="s">
        <v>9985</v>
      </c>
      <c r="K315">
        <v>5000856185</v>
      </c>
      <c r="L315">
        <v>26085618</v>
      </c>
    </row>
    <row r="316" spans="1:12" x14ac:dyDescent="0.3">
      <c r="A316" s="1">
        <v>45434</v>
      </c>
      <c r="D316" s="2"/>
      <c r="E316" s="2" t="s">
        <v>24</v>
      </c>
      <c r="F316" s="2"/>
      <c r="G316">
        <v>7583305</v>
      </c>
      <c r="I316" s="2" t="s">
        <v>211</v>
      </c>
      <c r="J316" s="2"/>
      <c r="K316">
        <v>14024564291</v>
      </c>
      <c r="L316">
        <v>45642917</v>
      </c>
    </row>
    <row r="317" spans="1:12" x14ac:dyDescent="0.3">
      <c r="A317" s="1">
        <v>45434</v>
      </c>
      <c r="D317" s="2"/>
      <c r="E317" s="2" t="s">
        <v>24</v>
      </c>
      <c r="F317" s="2"/>
      <c r="G317">
        <v>12172012</v>
      </c>
      <c r="I317" s="2" t="s">
        <v>211</v>
      </c>
      <c r="J317" s="2"/>
      <c r="K317">
        <v>14024564291</v>
      </c>
      <c r="L317">
        <v>45642917</v>
      </c>
    </row>
    <row r="318" spans="1:12" x14ac:dyDescent="0.3">
      <c r="A318" s="1">
        <v>45434</v>
      </c>
      <c r="B318">
        <v>26087573</v>
      </c>
      <c r="D318" s="2" t="s">
        <v>5216</v>
      </c>
      <c r="E318" s="2" t="s">
        <v>17</v>
      </c>
      <c r="F318" s="2" t="s">
        <v>18</v>
      </c>
      <c r="G318">
        <v>1211750</v>
      </c>
      <c r="H318">
        <v>3000875732</v>
      </c>
      <c r="I318" s="2" t="s">
        <v>5217</v>
      </c>
      <c r="J318" s="2"/>
      <c r="K318">
        <v>22034500379</v>
      </c>
      <c r="L318">
        <v>45003712</v>
      </c>
    </row>
    <row r="319" spans="1:12" x14ac:dyDescent="0.3">
      <c r="A319" s="1">
        <v>45434</v>
      </c>
      <c r="B319">
        <v>46037717</v>
      </c>
      <c r="D319" s="2" t="s">
        <v>1177</v>
      </c>
      <c r="E319" s="2" t="s">
        <v>17</v>
      </c>
      <c r="F319" s="2" t="s">
        <v>18</v>
      </c>
      <c r="G319">
        <v>1808000</v>
      </c>
      <c r="H319">
        <v>22000377174</v>
      </c>
      <c r="I319" s="2" t="s">
        <v>5217</v>
      </c>
      <c r="J319" s="2"/>
      <c r="K319">
        <v>22034500379</v>
      </c>
      <c r="L319">
        <v>45003712</v>
      </c>
    </row>
    <row r="320" spans="1:12" x14ac:dyDescent="0.3">
      <c r="A320" s="1">
        <v>45434</v>
      </c>
      <c r="D320" s="2"/>
      <c r="E320" s="2" t="s">
        <v>17</v>
      </c>
      <c r="F320" s="2" t="s">
        <v>13</v>
      </c>
      <c r="G320">
        <v>213330</v>
      </c>
      <c r="H320">
        <v>61590737200</v>
      </c>
      <c r="I320" s="2" t="s">
        <v>9432</v>
      </c>
      <c r="J320" s="2" t="s">
        <v>9433</v>
      </c>
      <c r="K320">
        <v>6109736756</v>
      </c>
      <c r="L320">
        <v>25973675</v>
      </c>
    </row>
    <row r="321" spans="1:12" x14ac:dyDescent="0.3">
      <c r="A321" s="1">
        <v>45434</v>
      </c>
      <c r="D321" s="2"/>
      <c r="E321" s="2" t="s">
        <v>17</v>
      </c>
      <c r="F321" s="2" t="s">
        <v>13</v>
      </c>
      <c r="G321">
        <v>1778049</v>
      </c>
      <c r="H321">
        <v>2000137005</v>
      </c>
      <c r="I321" s="2" t="s">
        <v>250</v>
      </c>
      <c r="J321" s="2" t="s">
        <v>3322</v>
      </c>
      <c r="K321">
        <v>5000999308</v>
      </c>
      <c r="L321">
        <v>26099930</v>
      </c>
    </row>
    <row r="322" spans="1:12" x14ac:dyDescent="0.3">
      <c r="A322" s="1">
        <v>45434</v>
      </c>
      <c r="D322" s="2"/>
      <c r="E322" s="2" t="s">
        <v>17</v>
      </c>
      <c r="F322" s="2" t="s">
        <v>13</v>
      </c>
      <c r="G322">
        <v>200600</v>
      </c>
      <c r="H322">
        <v>100002301001</v>
      </c>
      <c r="I322" s="2" t="s">
        <v>9986</v>
      </c>
      <c r="J322" s="2" t="s">
        <v>9987</v>
      </c>
      <c r="K322">
        <v>22001284389</v>
      </c>
      <c r="L322">
        <v>12843840</v>
      </c>
    </row>
    <row r="323" spans="1:12" x14ac:dyDescent="0.3">
      <c r="A323" s="1">
        <v>45434</v>
      </c>
      <c r="B323">
        <v>46264917</v>
      </c>
      <c r="D323" s="2" t="s">
        <v>6738</v>
      </c>
      <c r="E323" s="2" t="s">
        <v>17</v>
      </c>
      <c r="F323" s="2" t="s">
        <v>18</v>
      </c>
      <c r="G323">
        <v>3936000</v>
      </c>
      <c r="H323">
        <v>14004626490</v>
      </c>
      <c r="I323" s="2" t="s">
        <v>5602</v>
      </c>
      <c r="J323" s="2"/>
      <c r="K323">
        <v>14001241352</v>
      </c>
      <c r="L323">
        <v>12413540</v>
      </c>
    </row>
    <row r="324" spans="1:12" x14ac:dyDescent="0.3">
      <c r="A324" s="1">
        <v>45434</v>
      </c>
      <c r="D324" s="2"/>
      <c r="E324" s="2" t="s">
        <v>12</v>
      </c>
      <c r="F324" s="2" t="s">
        <v>13</v>
      </c>
      <c r="G324">
        <v>1268845588</v>
      </c>
      <c r="H324">
        <v>559600088</v>
      </c>
      <c r="I324" s="2" t="s">
        <v>5538</v>
      </c>
      <c r="J324" s="2" t="s">
        <v>1188</v>
      </c>
      <c r="K324">
        <v>5010639034</v>
      </c>
      <c r="L324">
        <v>26063903</v>
      </c>
    </row>
    <row r="325" spans="1:12" x14ac:dyDescent="0.3">
      <c r="A325" s="1">
        <v>45434</v>
      </c>
      <c r="B325">
        <v>26062860</v>
      </c>
      <c r="D325" s="2" t="s">
        <v>3855</v>
      </c>
      <c r="E325" s="2" t="s">
        <v>17</v>
      </c>
      <c r="F325" s="2" t="s">
        <v>18</v>
      </c>
      <c r="G325">
        <v>6231876</v>
      </c>
      <c r="H325">
        <v>14002606288</v>
      </c>
      <c r="I325" s="2" t="s">
        <v>1929</v>
      </c>
      <c r="J325" s="2"/>
      <c r="K325">
        <v>14002012169</v>
      </c>
      <c r="L325">
        <v>20121600</v>
      </c>
    </row>
    <row r="326" spans="1:12" x14ac:dyDescent="0.3">
      <c r="A326" s="1">
        <v>45434</v>
      </c>
      <c r="D326" s="2"/>
      <c r="E326" s="2" t="s">
        <v>17</v>
      </c>
      <c r="F326" s="2" t="s">
        <v>13</v>
      </c>
      <c r="G326">
        <v>4756430</v>
      </c>
      <c r="H326">
        <v>36198119501</v>
      </c>
      <c r="I326" s="2" t="s">
        <v>8191</v>
      </c>
      <c r="J326" s="2" t="s">
        <v>9988</v>
      </c>
      <c r="K326">
        <v>22000724743</v>
      </c>
      <c r="L326">
        <v>7247400</v>
      </c>
    </row>
    <row r="327" spans="1:12" x14ac:dyDescent="0.3">
      <c r="A327" s="1">
        <v>45434</v>
      </c>
      <c r="D327" s="2"/>
      <c r="E327" s="2" t="s">
        <v>24</v>
      </c>
      <c r="F327" s="2"/>
      <c r="G327">
        <v>4779078</v>
      </c>
      <c r="I327" s="2" t="s">
        <v>5414</v>
      </c>
      <c r="J327" s="2"/>
      <c r="K327">
        <v>14054750054</v>
      </c>
      <c r="L327">
        <v>14475005</v>
      </c>
    </row>
    <row r="328" spans="1:12" x14ac:dyDescent="0.3">
      <c r="A328" s="1">
        <v>45434</v>
      </c>
      <c r="B328">
        <v>53085862</v>
      </c>
      <c r="D328" s="2" t="s">
        <v>266</v>
      </c>
      <c r="E328" s="2" t="s">
        <v>17</v>
      </c>
      <c r="F328" s="2" t="s">
        <v>18</v>
      </c>
      <c r="G328">
        <v>200000000</v>
      </c>
      <c r="H328">
        <v>26005308585</v>
      </c>
      <c r="I328" s="2" t="s">
        <v>267</v>
      </c>
      <c r="J328" s="2"/>
      <c r="K328">
        <v>26000793090</v>
      </c>
      <c r="L328">
        <v>7930917</v>
      </c>
    </row>
    <row r="329" spans="1:12" x14ac:dyDescent="0.3">
      <c r="A329" s="1">
        <v>45434</v>
      </c>
      <c r="B329">
        <v>71043305</v>
      </c>
      <c r="D329" s="2" t="s">
        <v>220</v>
      </c>
      <c r="E329" s="2" t="s">
        <v>17</v>
      </c>
      <c r="F329" s="2" t="s">
        <v>18</v>
      </c>
      <c r="G329">
        <v>4034683</v>
      </c>
      <c r="H329">
        <v>26007104338</v>
      </c>
      <c r="I329" s="2" t="s">
        <v>236</v>
      </c>
      <c r="J329" s="2"/>
      <c r="K329">
        <v>5007100678</v>
      </c>
      <c r="L329">
        <v>71006700</v>
      </c>
    </row>
    <row r="330" spans="1:12" x14ac:dyDescent="0.3">
      <c r="A330" s="1">
        <v>45434</v>
      </c>
      <c r="D330" s="2"/>
      <c r="E330" s="2" t="s">
        <v>24</v>
      </c>
      <c r="F330" s="2"/>
      <c r="G330">
        <v>10224308</v>
      </c>
      <c r="I330" s="2" t="s">
        <v>236</v>
      </c>
      <c r="J330" s="2"/>
      <c r="K330">
        <v>5007100678</v>
      </c>
      <c r="L330">
        <v>71006700</v>
      </c>
    </row>
    <row r="331" spans="1:12" x14ac:dyDescent="0.3">
      <c r="A331" s="1">
        <v>45434</v>
      </c>
      <c r="D331" s="2"/>
      <c r="E331" s="2" t="s">
        <v>17</v>
      </c>
      <c r="F331" s="2" t="s">
        <v>13</v>
      </c>
      <c r="G331">
        <v>16279300</v>
      </c>
      <c r="H331">
        <v>301100005127</v>
      </c>
      <c r="I331" s="2" t="s">
        <v>55</v>
      </c>
      <c r="J331" s="2" t="s">
        <v>9989</v>
      </c>
      <c r="K331">
        <v>22007108338</v>
      </c>
      <c r="L331">
        <v>71083305</v>
      </c>
    </row>
    <row r="332" spans="1:12" x14ac:dyDescent="0.3">
      <c r="A332" s="1">
        <v>45434</v>
      </c>
      <c r="D332" s="2"/>
      <c r="E332" s="2" t="s">
        <v>17</v>
      </c>
      <c r="F332" s="2" t="s">
        <v>13</v>
      </c>
      <c r="G332">
        <v>1877299</v>
      </c>
      <c r="H332">
        <v>11630269571</v>
      </c>
      <c r="I332" s="2" t="s">
        <v>395</v>
      </c>
      <c r="J332" s="2" t="s">
        <v>1582</v>
      </c>
      <c r="K332">
        <v>5079358303</v>
      </c>
      <c r="L332">
        <v>25935830</v>
      </c>
    </row>
    <row r="333" spans="1:12" x14ac:dyDescent="0.3">
      <c r="A333" s="1">
        <v>45434</v>
      </c>
      <c r="D333" s="2"/>
      <c r="E333" s="2" t="s">
        <v>24</v>
      </c>
      <c r="F333" s="2"/>
      <c r="G333">
        <v>700000</v>
      </c>
      <c r="I333" s="2" t="s">
        <v>211</v>
      </c>
      <c r="J333" s="2"/>
      <c r="K333">
        <v>14024564291</v>
      </c>
      <c r="L333">
        <v>45642917</v>
      </c>
    </row>
    <row r="334" spans="1:12" x14ac:dyDescent="0.3">
      <c r="A334" s="1">
        <v>45434</v>
      </c>
      <c r="B334">
        <v>71010000</v>
      </c>
      <c r="D334" s="2" t="s">
        <v>265</v>
      </c>
      <c r="E334" s="2" t="s">
        <v>17</v>
      </c>
      <c r="F334" s="2" t="s">
        <v>18</v>
      </c>
      <c r="G334">
        <v>25000000000</v>
      </c>
      <c r="H334">
        <v>5007101007</v>
      </c>
      <c r="I334" s="2" t="s">
        <v>265</v>
      </c>
      <c r="J334" s="2"/>
      <c r="K334">
        <v>5017101005</v>
      </c>
      <c r="L334">
        <v>71010000</v>
      </c>
    </row>
    <row r="335" spans="1:12" x14ac:dyDescent="0.3">
      <c r="A335" s="1">
        <v>45434</v>
      </c>
      <c r="D335" s="2"/>
      <c r="E335" s="2" t="s">
        <v>17</v>
      </c>
      <c r="F335" s="2" t="s">
        <v>13</v>
      </c>
      <c r="G335">
        <v>6431100</v>
      </c>
      <c r="H335">
        <v>11630269571</v>
      </c>
      <c r="I335" s="2" t="s">
        <v>395</v>
      </c>
      <c r="J335" s="2" t="s">
        <v>1582</v>
      </c>
      <c r="K335">
        <v>5079358303</v>
      </c>
      <c r="L335">
        <v>25935830</v>
      </c>
    </row>
    <row r="336" spans="1:12" x14ac:dyDescent="0.3">
      <c r="A336" s="1">
        <v>45434</v>
      </c>
      <c r="B336">
        <v>26101044</v>
      </c>
      <c r="D336" s="2" t="s">
        <v>4830</v>
      </c>
      <c r="E336" s="2" t="s">
        <v>17</v>
      </c>
      <c r="F336" s="2" t="s">
        <v>18</v>
      </c>
      <c r="G336">
        <v>263158</v>
      </c>
      <c r="H336">
        <v>3001010444</v>
      </c>
      <c r="I336" s="2" t="s">
        <v>211</v>
      </c>
      <c r="J336" s="2"/>
      <c r="K336">
        <v>14024564291</v>
      </c>
      <c r="L336">
        <v>45642917</v>
      </c>
    </row>
    <row r="337" spans="1:12" x14ac:dyDescent="0.3">
      <c r="A337" s="1">
        <v>45434</v>
      </c>
      <c r="D337" s="2"/>
      <c r="E337" s="2" t="s">
        <v>12</v>
      </c>
      <c r="F337" s="2" t="s">
        <v>13</v>
      </c>
      <c r="G337">
        <v>53935540</v>
      </c>
      <c r="H337">
        <v>11630269571</v>
      </c>
      <c r="I337" s="2" t="s">
        <v>395</v>
      </c>
      <c r="J337" s="2" t="s">
        <v>1582</v>
      </c>
      <c r="K337">
        <v>5079358303</v>
      </c>
      <c r="L337">
        <v>25935830</v>
      </c>
    </row>
    <row r="338" spans="1:12" x14ac:dyDescent="0.3">
      <c r="A338" s="1">
        <v>45434</v>
      </c>
      <c r="D338" s="2"/>
      <c r="E338" s="2" t="s">
        <v>17</v>
      </c>
      <c r="F338" s="2" t="s">
        <v>13</v>
      </c>
      <c r="G338">
        <v>350000</v>
      </c>
      <c r="H338">
        <v>9806220003</v>
      </c>
      <c r="I338" s="2" t="s">
        <v>211</v>
      </c>
      <c r="J338" s="2" t="s">
        <v>5111</v>
      </c>
      <c r="K338">
        <v>14024564291</v>
      </c>
      <c r="L338">
        <v>45642917</v>
      </c>
    </row>
    <row r="339" spans="1:12" x14ac:dyDescent="0.3">
      <c r="A339" s="1">
        <v>45434</v>
      </c>
      <c r="D339" s="2"/>
      <c r="E339" s="2" t="s">
        <v>17</v>
      </c>
      <c r="F339" s="2" t="s">
        <v>13</v>
      </c>
      <c r="G339">
        <v>350000</v>
      </c>
      <c r="H339">
        <v>101653080001</v>
      </c>
      <c r="I339" s="2" t="s">
        <v>211</v>
      </c>
      <c r="J339" s="2" t="s">
        <v>5780</v>
      </c>
      <c r="K339">
        <v>14024564291</v>
      </c>
      <c r="L339">
        <v>45642917</v>
      </c>
    </row>
    <row r="340" spans="1:12" x14ac:dyDescent="0.3">
      <c r="A340" s="1">
        <v>45434</v>
      </c>
      <c r="D340" s="2"/>
      <c r="E340" s="2" t="s">
        <v>24</v>
      </c>
      <c r="F340" s="2"/>
      <c r="G340">
        <v>17847962</v>
      </c>
      <c r="I340" s="2" t="s">
        <v>5414</v>
      </c>
      <c r="J340" s="2"/>
      <c r="K340">
        <v>14001447507</v>
      </c>
      <c r="L340">
        <v>14475005</v>
      </c>
    </row>
    <row r="341" spans="1:12" x14ac:dyDescent="0.3">
      <c r="A341" s="1">
        <v>45434</v>
      </c>
      <c r="D341" s="2"/>
      <c r="E341" s="2" t="s">
        <v>17</v>
      </c>
      <c r="F341" s="2" t="s">
        <v>13</v>
      </c>
      <c r="G341">
        <v>350000</v>
      </c>
      <c r="H341">
        <v>61648880200</v>
      </c>
      <c r="I341" s="2" t="s">
        <v>211</v>
      </c>
      <c r="J341" s="2" t="s">
        <v>5112</v>
      </c>
      <c r="K341">
        <v>14024564291</v>
      </c>
      <c r="L341">
        <v>45642917</v>
      </c>
    </row>
    <row r="342" spans="1:12" x14ac:dyDescent="0.3">
      <c r="A342" s="1">
        <v>45434</v>
      </c>
      <c r="D342" s="2"/>
      <c r="E342" s="2" t="s">
        <v>17</v>
      </c>
      <c r="F342" s="2" t="s">
        <v>13</v>
      </c>
      <c r="G342">
        <v>15000000</v>
      </c>
      <c r="H342">
        <v>111297145001</v>
      </c>
      <c r="I342" s="2" t="s">
        <v>5414</v>
      </c>
      <c r="J342" s="2" t="s">
        <v>735</v>
      </c>
      <c r="K342">
        <v>14054750054</v>
      </c>
      <c r="L342">
        <v>14475005</v>
      </c>
    </row>
    <row r="343" spans="1:12" x14ac:dyDescent="0.3">
      <c r="A343" s="1">
        <v>45434</v>
      </c>
      <c r="B343">
        <v>26103353</v>
      </c>
      <c r="D343" s="2" t="s">
        <v>5770</v>
      </c>
      <c r="E343" s="2" t="s">
        <v>17</v>
      </c>
      <c r="F343" s="2" t="s">
        <v>18</v>
      </c>
      <c r="G343">
        <v>300000</v>
      </c>
      <c r="H343">
        <v>3001033537</v>
      </c>
      <c r="I343" s="2" t="s">
        <v>211</v>
      </c>
      <c r="J343" s="2"/>
      <c r="K343">
        <v>14024564291</v>
      </c>
      <c r="L343">
        <v>45642917</v>
      </c>
    </row>
    <row r="344" spans="1:12" x14ac:dyDescent="0.3">
      <c r="A344" s="1">
        <v>45434</v>
      </c>
      <c r="B344">
        <v>26078761</v>
      </c>
      <c r="D344" s="2" t="s">
        <v>337</v>
      </c>
      <c r="E344" s="2" t="s">
        <v>17</v>
      </c>
      <c r="F344" s="2" t="s">
        <v>18</v>
      </c>
      <c r="G344">
        <v>30000000</v>
      </c>
      <c r="H344">
        <v>5000787612</v>
      </c>
      <c r="I344" s="2" t="s">
        <v>338</v>
      </c>
      <c r="J344" s="2"/>
      <c r="K344">
        <v>5001501780</v>
      </c>
      <c r="L344">
        <v>15017800</v>
      </c>
    </row>
    <row r="345" spans="1:12" x14ac:dyDescent="0.3">
      <c r="A345" s="1">
        <v>45434</v>
      </c>
      <c r="D345" s="2"/>
      <c r="E345" s="2" t="s">
        <v>17</v>
      </c>
      <c r="F345" s="2" t="s">
        <v>13</v>
      </c>
      <c r="G345">
        <v>500000</v>
      </c>
      <c r="H345">
        <v>112713801</v>
      </c>
      <c r="I345" s="2" t="s">
        <v>143</v>
      </c>
      <c r="J345" s="2" t="s">
        <v>9990</v>
      </c>
      <c r="K345">
        <v>14000821509</v>
      </c>
      <c r="L345">
        <v>26082150</v>
      </c>
    </row>
    <row r="346" spans="1:12" x14ac:dyDescent="0.3">
      <c r="A346" s="1">
        <v>45434</v>
      </c>
      <c r="B346">
        <v>25959110</v>
      </c>
      <c r="D346" s="2" t="s">
        <v>6204</v>
      </c>
      <c r="E346" s="2" t="s">
        <v>17</v>
      </c>
      <c r="F346" s="2" t="s">
        <v>18</v>
      </c>
      <c r="G346">
        <v>2231250</v>
      </c>
      <c r="H346">
        <v>3009591103</v>
      </c>
      <c r="I346" s="2" t="s">
        <v>4404</v>
      </c>
      <c r="J346" s="2"/>
      <c r="K346">
        <v>5001168754</v>
      </c>
      <c r="L346">
        <v>26116875</v>
      </c>
    </row>
    <row r="347" spans="1:12" x14ac:dyDescent="0.3">
      <c r="A347" s="1">
        <v>45434</v>
      </c>
      <c r="D347" s="2"/>
      <c r="E347" s="2" t="s">
        <v>17</v>
      </c>
      <c r="F347" s="2" t="s">
        <v>13</v>
      </c>
      <c r="G347">
        <v>300000</v>
      </c>
      <c r="H347">
        <v>6274210009</v>
      </c>
      <c r="I347" s="2" t="s">
        <v>4404</v>
      </c>
      <c r="J347" s="2" t="s">
        <v>9991</v>
      </c>
      <c r="K347">
        <v>5001168754</v>
      </c>
      <c r="L347">
        <v>26116875</v>
      </c>
    </row>
    <row r="348" spans="1:12" x14ac:dyDescent="0.3">
      <c r="A348" s="1">
        <v>45434</v>
      </c>
      <c r="D348" s="2"/>
      <c r="E348" s="2" t="s">
        <v>17</v>
      </c>
      <c r="F348" s="2" t="s">
        <v>13</v>
      </c>
      <c r="G348">
        <v>7000000</v>
      </c>
      <c r="H348">
        <v>1950305011</v>
      </c>
      <c r="I348" s="2" t="s">
        <v>1050</v>
      </c>
      <c r="J348" s="2" t="s">
        <v>879</v>
      </c>
      <c r="K348">
        <v>5000240190</v>
      </c>
      <c r="L348">
        <v>26024019</v>
      </c>
    </row>
    <row r="349" spans="1:12" x14ac:dyDescent="0.3">
      <c r="A349" s="1">
        <v>45434</v>
      </c>
      <c r="D349" s="2"/>
      <c r="E349" s="2" t="s">
        <v>24</v>
      </c>
      <c r="F349" s="2"/>
      <c r="G349">
        <v>11914957</v>
      </c>
      <c r="I349" s="2" t="s">
        <v>567</v>
      </c>
      <c r="J349" s="2"/>
      <c r="K349">
        <v>6101568570</v>
      </c>
      <c r="L349">
        <v>15685705</v>
      </c>
    </row>
    <row r="350" spans="1:12" x14ac:dyDescent="0.3">
      <c r="A350" s="1">
        <v>45434</v>
      </c>
      <c r="D350" s="2"/>
      <c r="E350" s="2" t="s">
        <v>17</v>
      </c>
      <c r="F350" s="2" t="s">
        <v>13</v>
      </c>
      <c r="G350">
        <v>1800000</v>
      </c>
      <c r="H350">
        <v>21300000185</v>
      </c>
      <c r="I350" s="2" t="s">
        <v>2732</v>
      </c>
      <c r="J350" s="2" t="s">
        <v>9992</v>
      </c>
      <c r="K350">
        <v>5000501823</v>
      </c>
      <c r="L350">
        <v>26050182</v>
      </c>
    </row>
    <row r="351" spans="1:12" x14ac:dyDescent="0.3">
      <c r="A351" s="1">
        <v>45434</v>
      </c>
      <c r="D351" s="2"/>
      <c r="E351" s="2" t="s">
        <v>17</v>
      </c>
      <c r="F351" s="2" t="s">
        <v>13</v>
      </c>
      <c r="G351">
        <v>31440966</v>
      </c>
      <c r="H351">
        <v>9203030001</v>
      </c>
      <c r="I351" s="2" t="s">
        <v>7428</v>
      </c>
      <c r="J351" s="2" t="s">
        <v>8466</v>
      </c>
      <c r="K351">
        <v>14601094011</v>
      </c>
      <c r="L351">
        <v>26109401</v>
      </c>
    </row>
    <row r="352" spans="1:12" x14ac:dyDescent="0.3">
      <c r="A352" s="1">
        <v>45434</v>
      </c>
      <c r="D352" s="2"/>
      <c r="E352" s="2" t="s">
        <v>12</v>
      </c>
      <c r="F352" s="2" t="s">
        <v>13</v>
      </c>
      <c r="G352">
        <v>63084000</v>
      </c>
      <c r="H352">
        <v>106109501</v>
      </c>
      <c r="I352" s="2" t="s">
        <v>7428</v>
      </c>
      <c r="J352" s="2" t="s">
        <v>7431</v>
      </c>
      <c r="K352">
        <v>14601094011</v>
      </c>
      <c r="L352">
        <v>26109401</v>
      </c>
    </row>
    <row r="353" spans="1:12" x14ac:dyDescent="0.3">
      <c r="A353" s="1">
        <v>45434</v>
      </c>
      <c r="D353" s="2"/>
      <c r="E353" s="2" t="s">
        <v>17</v>
      </c>
      <c r="F353" s="2" t="s">
        <v>13</v>
      </c>
      <c r="G353">
        <v>13248200</v>
      </c>
      <c r="H353">
        <v>9203030001</v>
      </c>
      <c r="I353" s="2" t="s">
        <v>7428</v>
      </c>
      <c r="J353" s="2" t="s">
        <v>8466</v>
      </c>
      <c r="K353">
        <v>14601094011</v>
      </c>
      <c r="L353">
        <v>26109401</v>
      </c>
    </row>
    <row r="354" spans="1:12" x14ac:dyDescent="0.3">
      <c r="A354" s="1">
        <v>45435</v>
      </c>
      <c r="D354" s="2"/>
      <c r="E354" s="2" t="s">
        <v>24</v>
      </c>
      <c r="F354" s="2"/>
      <c r="G354">
        <v>1470100</v>
      </c>
      <c r="I354" s="2" t="s">
        <v>5310</v>
      </c>
      <c r="J354" s="2"/>
      <c r="K354">
        <v>14002034122</v>
      </c>
      <c r="L354">
        <v>20341200</v>
      </c>
    </row>
    <row r="355" spans="1:12" x14ac:dyDescent="0.3">
      <c r="A355" s="1">
        <v>45435</v>
      </c>
      <c r="D355" s="2"/>
      <c r="E355" s="2" t="s">
        <v>17</v>
      </c>
      <c r="F355" s="2" t="s">
        <v>13</v>
      </c>
      <c r="G355">
        <v>400000</v>
      </c>
      <c r="H355">
        <v>35184751001</v>
      </c>
      <c r="I355" s="2" t="s">
        <v>5310</v>
      </c>
      <c r="J355" s="2" t="s">
        <v>3022</v>
      </c>
      <c r="K355">
        <v>14002034122</v>
      </c>
      <c r="L355">
        <v>20341200</v>
      </c>
    </row>
    <row r="356" spans="1:12" x14ac:dyDescent="0.3">
      <c r="A356" s="1">
        <v>45435</v>
      </c>
      <c r="D356" s="2"/>
      <c r="E356" s="2" t="s">
        <v>17</v>
      </c>
      <c r="F356" s="2" t="s">
        <v>13</v>
      </c>
      <c r="G356">
        <v>2319614</v>
      </c>
      <c r="H356">
        <v>8302910007</v>
      </c>
      <c r="I356" s="2" t="s">
        <v>178</v>
      </c>
      <c r="J356" s="2" t="s">
        <v>669</v>
      </c>
      <c r="K356">
        <v>5001500451</v>
      </c>
      <c r="L356">
        <v>15004500</v>
      </c>
    </row>
    <row r="357" spans="1:12" x14ac:dyDescent="0.3">
      <c r="A357" s="1">
        <v>45435</v>
      </c>
      <c r="D357" s="2"/>
      <c r="E357" s="2" t="s">
        <v>17</v>
      </c>
      <c r="F357" s="2" t="s">
        <v>13</v>
      </c>
      <c r="G357">
        <v>334560</v>
      </c>
      <c r="H357">
        <v>251040660001</v>
      </c>
      <c r="I357" s="2" t="s">
        <v>144</v>
      </c>
      <c r="J357" s="2" t="s">
        <v>9993</v>
      </c>
      <c r="K357">
        <v>5000138971</v>
      </c>
      <c r="L357">
        <v>26013897</v>
      </c>
    </row>
    <row r="358" spans="1:12" x14ac:dyDescent="0.3">
      <c r="A358" s="1">
        <v>45435</v>
      </c>
      <c r="B358">
        <v>25979968</v>
      </c>
      <c r="D358" s="2" t="s">
        <v>6208</v>
      </c>
      <c r="E358" s="2" t="s">
        <v>17</v>
      </c>
      <c r="F358" s="2" t="s">
        <v>18</v>
      </c>
      <c r="G358">
        <v>1084031</v>
      </c>
      <c r="H358">
        <v>3009799682</v>
      </c>
      <c r="I358" s="2" t="s">
        <v>1097</v>
      </c>
      <c r="J358" s="2"/>
      <c r="K358">
        <v>5001568334</v>
      </c>
      <c r="L358">
        <v>15683305</v>
      </c>
    </row>
    <row r="359" spans="1:12" x14ac:dyDescent="0.3">
      <c r="A359" s="1">
        <v>45435</v>
      </c>
      <c r="D359" s="2"/>
      <c r="E359" s="2" t="s">
        <v>17</v>
      </c>
      <c r="F359" s="2" t="s">
        <v>13</v>
      </c>
      <c r="G359">
        <v>370116</v>
      </c>
      <c r="H359">
        <v>35175325102</v>
      </c>
      <c r="I359" s="2" t="s">
        <v>1097</v>
      </c>
      <c r="J359" s="2" t="s">
        <v>2464</v>
      </c>
      <c r="K359">
        <v>5001568334</v>
      </c>
      <c r="L359">
        <v>15683305</v>
      </c>
    </row>
    <row r="360" spans="1:12" x14ac:dyDescent="0.3">
      <c r="A360" s="1">
        <v>45435</v>
      </c>
      <c r="D360" s="2"/>
      <c r="E360" s="2" t="s">
        <v>17</v>
      </c>
      <c r="F360" s="2" t="s">
        <v>13</v>
      </c>
      <c r="G360">
        <v>4694000</v>
      </c>
      <c r="H360">
        <v>3222350000</v>
      </c>
      <c r="I360" s="2" t="s">
        <v>7921</v>
      </c>
      <c r="J360" s="2" t="s">
        <v>9994</v>
      </c>
      <c r="K360">
        <v>5000811031</v>
      </c>
      <c r="L360">
        <v>8110300</v>
      </c>
    </row>
    <row r="361" spans="1:12" x14ac:dyDescent="0.3">
      <c r="A361" s="1">
        <v>45435</v>
      </c>
      <c r="D361" s="2"/>
      <c r="E361" s="2" t="s">
        <v>17</v>
      </c>
      <c r="F361" s="2" t="s">
        <v>13</v>
      </c>
      <c r="G361">
        <v>1462079</v>
      </c>
      <c r="H361">
        <v>569100051</v>
      </c>
      <c r="I361" s="2" t="s">
        <v>7921</v>
      </c>
      <c r="J361" s="2" t="s">
        <v>4482</v>
      </c>
      <c r="K361">
        <v>5000811031</v>
      </c>
      <c r="L361">
        <v>8110300</v>
      </c>
    </row>
    <row r="362" spans="1:12" x14ac:dyDescent="0.3">
      <c r="A362" s="1">
        <v>45435</v>
      </c>
      <c r="D362" s="2"/>
      <c r="E362" s="2" t="s">
        <v>17</v>
      </c>
      <c r="F362" s="2" t="s">
        <v>13</v>
      </c>
      <c r="G362">
        <v>5144800</v>
      </c>
      <c r="H362">
        <v>36154542501</v>
      </c>
      <c r="I362" s="2" t="s">
        <v>7921</v>
      </c>
      <c r="J362" s="2" t="s">
        <v>9995</v>
      </c>
      <c r="K362">
        <v>5000811031</v>
      </c>
      <c r="L362">
        <v>8110300</v>
      </c>
    </row>
    <row r="363" spans="1:12" x14ac:dyDescent="0.3">
      <c r="A363" s="1">
        <v>45435</v>
      </c>
      <c r="D363" s="2"/>
      <c r="E363" s="2" t="s">
        <v>24</v>
      </c>
      <c r="F363" s="2"/>
      <c r="G363">
        <v>19156700</v>
      </c>
      <c r="I363" s="2" t="s">
        <v>297</v>
      </c>
      <c r="J363" s="2"/>
      <c r="K363">
        <v>5000000089</v>
      </c>
      <c r="L363">
        <v>830</v>
      </c>
    </row>
    <row r="364" spans="1:12" x14ac:dyDescent="0.3">
      <c r="A364" s="1">
        <v>45435</v>
      </c>
      <c r="D364" s="2"/>
      <c r="E364" s="2" t="s">
        <v>17</v>
      </c>
      <c r="F364" s="2" t="s">
        <v>13</v>
      </c>
      <c r="G364">
        <v>3554160</v>
      </c>
      <c r="H364">
        <v>101004040001</v>
      </c>
      <c r="I364" s="2" t="s">
        <v>7753</v>
      </c>
      <c r="J364" s="2" t="s">
        <v>9996</v>
      </c>
      <c r="K364">
        <v>22000210651</v>
      </c>
      <c r="L364">
        <v>26021065</v>
      </c>
    </row>
    <row r="365" spans="1:12" x14ac:dyDescent="0.3">
      <c r="A365" s="1">
        <v>45435</v>
      </c>
      <c r="D365" s="2"/>
      <c r="E365" s="2" t="s">
        <v>17</v>
      </c>
      <c r="F365" s="2" t="s">
        <v>13</v>
      </c>
      <c r="G365">
        <v>359213</v>
      </c>
      <c r="H365">
        <v>2750580008</v>
      </c>
      <c r="I365" s="2" t="s">
        <v>39</v>
      </c>
      <c r="J365" s="2" t="s">
        <v>4214</v>
      </c>
      <c r="K365">
        <v>5009352905</v>
      </c>
      <c r="L365">
        <v>25935290</v>
      </c>
    </row>
    <row r="366" spans="1:12" x14ac:dyDescent="0.3">
      <c r="A366" s="1">
        <v>45435</v>
      </c>
      <c r="D366" s="2"/>
      <c r="E366" s="2" t="s">
        <v>24</v>
      </c>
      <c r="F366" s="2"/>
      <c r="G366">
        <v>4430320</v>
      </c>
      <c r="I366" s="2" t="s">
        <v>37</v>
      </c>
      <c r="J366" s="2"/>
      <c r="K366">
        <v>5001578820</v>
      </c>
      <c r="L366">
        <v>15788205</v>
      </c>
    </row>
    <row r="367" spans="1:12" x14ac:dyDescent="0.3">
      <c r="A367" s="1">
        <v>45435</v>
      </c>
      <c r="D367" s="2"/>
      <c r="E367" s="2" t="s">
        <v>24</v>
      </c>
      <c r="F367" s="2"/>
      <c r="G367">
        <v>18730250</v>
      </c>
      <c r="I367" s="2" t="s">
        <v>788</v>
      </c>
      <c r="J367" s="2"/>
      <c r="K367">
        <v>5009636323</v>
      </c>
      <c r="L367">
        <v>25963632</v>
      </c>
    </row>
    <row r="368" spans="1:12" x14ac:dyDescent="0.3">
      <c r="A368" s="1">
        <v>45435</v>
      </c>
      <c r="B368">
        <v>26045898</v>
      </c>
      <c r="D368" s="2" t="s">
        <v>6403</v>
      </c>
      <c r="E368" s="2" t="s">
        <v>17</v>
      </c>
      <c r="F368" s="2" t="s">
        <v>18</v>
      </c>
      <c r="G368">
        <v>2465500</v>
      </c>
      <c r="H368">
        <v>5000458982</v>
      </c>
      <c r="I368" s="2" t="s">
        <v>297</v>
      </c>
      <c r="J368" s="2"/>
      <c r="K368">
        <v>5000000089</v>
      </c>
      <c r="L368">
        <v>830</v>
      </c>
    </row>
    <row r="369" spans="1:12" x14ac:dyDescent="0.3">
      <c r="A369" s="1">
        <v>45435</v>
      </c>
      <c r="D369" s="2"/>
      <c r="E369" s="2" t="s">
        <v>17</v>
      </c>
      <c r="F369" s="2" t="s">
        <v>13</v>
      </c>
      <c r="G369">
        <v>400000</v>
      </c>
      <c r="H369">
        <v>9247440002</v>
      </c>
      <c r="I369" s="2" t="s">
        <v>297</v>
      </c>
      <c r="J369" s="2" t="s">
        <v>3012</v>
      </c>
      <c r="K369">
        <v>5000000089</v>
      </c>
      <c r="L369">
        <v>830</v>
      </c>
    </row>
    <row r="370" spans="1:12" x14ac:dyDescent="0.3">
      <c r="A370" s="1">
        <v>45435</v>
      </c>
      <c r="B370">
        <v>71019300</v>
      </c>
      <c r="D370" s="2" t="s">
        <v>404</v>
      </c>
      <c r="E370" s="2" t="s">
        <v>17</v>
      </c>
      <c r="F370" s="2" t="s">
        <v>18</v>
      </c>
      <c r="G370">
        <v>298561</v>
      </c>
      <c r="H370">
        <v>5007101932</v>
      </c>
      <c r="I370" s="2" t="s">
        <v>402</v>
      </c>
      <c r="J370" s="2"/>
      <c r="K370">
        <v>22802170848</v>
      </c>
      <c r="L370">
        <v>21708429</v>
      </c>
    </row>
    <row r="371" spans="1:12" x14ac:dyDescent="0.3">
      <c r="A371" s="1">
        <v>45435</v>
      </c>
      <c r="D371" s="2"/>
      <c r="E371" s="2" t="s">
        <v>17</v>
      </c>
      <c r="F371" s="2" t="s">
        <v>13</v>
      </c>
      <c r="G371">
        <v>50000000</v>
      </c>
      <c r="H371">
        <v>68300023</v>
      </c>
      <c r="I371" s="2" t="s">
        <v>5538</v>
      </c>
      <c r="J371" s="2" t="s">
        <v>9997</v>
      </c>
      <c r="K371">
        <v>5010639034</v>
      </c>
      <c r="L371">
        <v>26063903</v>
      </c>
    </row>
    <row r="372" spans="1:12" x14ac:dyDescent="0.3">
      <c r="A372" s="1">
        <v>45435</v>
      </c>
      <c r="D372" s="2"/>
      <c r="E372" s="2" t="s">
        <v>17</v>
      </c>
      <c r="F372" s="2" t="s">
        <v>13</v>
      </c>
      <c r="G372">
        <v>882574</v>
      </c>
      <c r="H372">
        <v>2000137005</v>
      </c>
      <c r="I372" s="2" t="s">
        <v>991</v>
      </c>
      <c r="J372" s="2" t="s">
        <v>8287</v>
      </c>
      <c r="K372">
        <v>6103771579</v>
      </c>
      <c r="L372">
        <v>37715719</v>
      </c>
    </row>
    <row r="373" spans="1:12" x14ac:dyDescent="0.3">
      <c r="A373" s="1">
        <v>45435</v>
      </c>
      <c r="D373" s="2"/>
      <c r="E373" s="2" t="s">
        <v>17</v>
      </c>
      <c r="F373" s="2" t="s">
        <v>13</v>
      </c>
      <c r="G373">
        <v>400000</v>
      </c>
      <c r="H373">
        <v>251069388001</v>
      </c>
      <c r="I373" s="2" t="s">
        <v>414</v>
      </c>
      <c r="J373" s="2" t="s">
        <v>6842</v>
      </c>
      <c r="K373">
        <v>5000005643</v>
      </c>
      <c r="L373">
        <v>56400</v>
      </c>
    </row>
    <row r="374" spans="1:12" x14ac:dyDescent="0.3">
      <c r="A374" s="1">
        <v>45435</v>
      </c>
      <c r="D374" s="2"/>
      <c r="E374" s="2" t="s">
        <v>24</v>
      </c>
      <c r="F374" s="2"/>
      <c r="G374">
        <v>2</v>
      </c>
      <c r="I374" s="2" t="s">
        <v>414</v>
      </c>
      <c r="J374" s="2"/>
      <c r="K374">
        <v>5000005643</v>
      </c>
      <c r="L374">
        <v>56400</v>
      </c>
    </row>
    <row r="375" spans="1:12" x14ac:dyDescent="0.3">
      <c r="A375" s="1">
        <v>45435</v>
      </c>
      <c r="D375" s="2"/>
      <c r="E375" s="2" t="s">
        <v>24</v>
      </c>
      <c r="F375" s="2"/>
      <c r="G375">
        <v>50388974</v>
      </c>
      <c r="I375" s="2" t="s">
        <v>414</v>
      </c>
      <c r="J375" s="2"/>
      <c r="K375">
        <v>5000005643</v>
      </c>
      <c r="L375">
        <v>56400</v>
      </c>
    </row>
    <row r="376" spans="1:12" x14ac:dyDescent="0.3">
      <c r="A376" s="1">
        <v>45435</v>
      </c>
      <c r="D376" s="2"/>
      <c r="E376" s="2" t="s">
        <v>24</v>
      </c>
      <c r="F376" s="2"/>
      <c r="G376">
        <v>68338617</v>
      </c>
      <c r="I376" s="2" t="s">
        <v>414</v>
      </c>
      <c r="J376" s="2"/>
      <c r="K376">
        <v>5000005643</v>
      </c>
      <c r="L376">
        <v>56400</v>
      </c>
    </row>
    <row r="377" spans="1:12" x14ac:dyDescent="0.3">
      <c r="A377" s="1">
        <v>45435</v>
      </c>
      <c r="D377" s="2"/>
      <c r="E377" s="2" t="s">
        <v>17</v>
      </c>
      <c r="F377" s="2" t="s">
        <v>13</v>
      </c>
      <c r="G377">
        <v>11500000</v>
      </c>
      <c r="H377">
        <v>121017472301</v>
      </c>
      <c r="I377" s="2" t="s">
        <v>926</v>
      </c>
      <c r="J377" s="2" t="s">
        <v>926</v>
      </c>
      <c r="K377">
        <v>5001573409</v>
      </c>
      <c r="L377">
        <v>15734005</v>
      </c>
    </row>
    <row r="378" spans="1:12" x14ac:dyDescent="0.3">
      <c r="A378" s="1">
        <v>45435</v>
      </c>
      <c r="D378" s="2"/>
      <c r="E378" s="2" t="s">
        <v>17</v>
      </c>
      <c r="F378" s="2" t="s">
        <v>13</v>
      </c>
      <c r="G378">
        <v>20000000</v>
      </c>
      <c r="H378">
        <v>50600991602</v>
      </c>
      <c r="I378" s="2" t="s">
        <v>3785</v>
      </c>
      <c r="J378" s="2" t="s">
        <v>3785</v>
      </c>
      <c r="K378">
        <v>5000593481</v>
      </c>
      <c r="L378">
        <v>26059348</v>
      </c>
    </row>
    <row r="379" spans="1:12" x14ac:dyDescent="0.3">
      <c r="A379" s="1">
        <v>45435</v>
      </c>
      <c r="B379">
        <v>26059880</v>
      </c>
      <c r="D379" s="2" t="s">
        <v>8320</v>
      </c>
      <c r="E379" s="2" t="s">
        <v>17</v>
      </c>
      <c r="F379" s="2" t="s">
        <v>18</v>
      </c>
      <c r="G379">
        <v>17249338</v>
      </c>
      <c r="H379">
        <v>6100598805</v>
      </c>
      <c r="I379" s="2" t="s">
        <v>14</v>
      </c>
      <c r="J379" s="2"/>
      <c r="K379">
        <v>5007102344</v>
      </c>
      <c r="L379">
        <v>71023400</v>
      </c>
    </row>
    <row r="380" spans="1:12" x14ac:dyDescent="0.3">
      <c r="A380" s="1">
        <v>45435</v>
      </c>
      <c r="D380" s="2"/>
      <c r="E380" s="2" t="s">
        <v>24</v>
      </c>
      <c r="F380" s="2"/>
      <c r="G380">
        <v>1184971</v>
      </c>
      <c r="I380" s="2" t="s">
        <v>691</v>
      </c>
      <c r="J380" s="2"/>
      <c r="K380">
        <v>5601559600</v>
      </c>
      <c r="L380">
        <v>15596005</v>
      </c>
    </row>
    <row r="381" spans="1:12" x14ac:dyDescent="0.3">
      <c r="A381" s="1">
        <v>45435</v>
      </c>
      <c r="D381" s="2"/>
      <c r="E381" s="2" t="s">
        <v>17</v>
      </c>
      <c r="F381" s="2" t="s">
        <v>13</v>
      </c>
      <c r="G381">
        <v>38088743</v>
      </c>
      <c r="H381">
        <v>120015601</v>
      </c>
      <c r="I381" s="2" t="s">
        <v>14</v>
      </c>
      <c r="J381" s="2" t="s">
        <v>9998</v>
      </c>
      <c r="K381">
        <v>5007102344</v>
      </c>
      <c r="L381">
        <v>71023400</v>
      </c>
    </row>
    <row r="382" spans="1:12" x14ac:dyDescent="0.3">
      <c r="A382" s="1">
        <v>45435</v>
      </c>
      <c r="D382" s="2"/>
      <c r="E382" s="2" t="s">
        <v>17</v>
      </c>
      <c r="F382" s="2" t="s">
        <v>13</v>
      </c>
      <c r="G382">
        <v>2950000</v>
      </c>
      <c r="H382">
        <v>20155900012</v>
      </c>
      <c r="I382" s="2" t="s">
        <v>5006</v>
      </c>
      <c r="J382" s="2" t="s">
        <v>646</v>
      </c>
      <c r="K382">
        <v>22802058274</v>
      </c>
      <c r="L382">
        <v>20582729</v>
      </c>
    </row>
    <row r="383" spans="1:12" x14ac:dyDescent="0.3">
      <c r="A383" s="1">
        <v>45435</v>
      </c>
      <c r="B383">
        <v>47248715</v>
      </c>
      <c r="D383" s="2" t="s">
        <v>9999</v>
      </c>
      <c r="E383" s="2" t="s">
        <v>17</v>
      </c>
      <c r="F383" s="2" t="s">
        <v>18</v>
      </c>
      <c r="G383">
        <v>1150000</v>
      </c>
      <c r="H383">
        <v>3004724870</v>
      </c>
      <c r="I383" s="2" t="s">
        <v>14</v>
      </c>
      <c r="J383" s="2"/>
      <c r="K383">
        <v>5007102344</v>
      </c>
      <c r="L383">
        <v>71023400</v>
      </c>
    </row>
    <row r="384" spans="1:12" x14ac:dyDescent="0.3">
      <c r="A384" s="1">
        <v>45435</v>
      </c>
      <c r="D384" s="2"/>
      <c r="E384" s="2" t="s">
        <v>17</v>
      </c>
      <c r="F384" s="2" t="s">
        <v>13</v>
      </c>
      <c r="G384">
        <v>875000</v>
      </c>
      <c r="H384">
        <v>41258001002</v>
      </c>
      <c r="I384" s="2" t="s">
        <v>5006</v>
      </c>
      <c r="J384" s="2" t="s">
        <v>588</v>
      </c>
      <c r="K384">
        <v>22802058274</v>
      </c>
      <c r="L384">
        <v>20582729</v>
      </c>
    </row>
    <row r="385" spans="1:12" x14ac:dyDescent="0.3">
      <c r="A385" s="1">
        <v>45435</v>
      </c>
      <c r="D385" s="2"/>
      <c r="E385" s="2" t="s">
        <v>17</v>
      </c>
      <c r="F385" s="2" t="s">
        <v>13</v>
      </c>
      <c r="G385">
        <v>7329444</v>
      </c>
      <c r="H385">
        <v>11633038317</v>
      </c>
      <c r="I385" s="2" t="s">
        <v>335</v>
      </c>
      <c r="J385" s="2" t="s">
        <v>336</v>
      </c>
      <c r="K385">
        <v>5001558913</v>
      </c>
      <c r="L385">
        <v>15589105</v>
      </c>
    </row>
    <row r="386" spans="1:12" x14ac:dyDescent="0.3">
      <c r="A386" s="1">
        <v>45435</v>
      </c>
      <c r="B386">
        <v>26063150</v>
      </c>
      <c r="D386" s="2" t="s">
        <v>10000</v>
      </c>
      <c r="E386" s="2" t="s">
        <v>17</v>
      </c>
      <c r="F386" s="2" t="s">
        <v>18</v>
      </c>
      <c r="G386">
        <v>2700000</v>
      </c>
      <c r="H386">
        <v>3000631507</v>
      </c>
      <c r="I386" s="2" t="s">
        <v>4404</v>
      </c>
      <c r="J386" s="2"/>
      <c r="K386">
        <v>5001168754</v>
      </c>
      <c r="L386">
        <v>26116875</v>
      </c>
    </row>
    <row r="387" spans="1:12" x14ac:dyDescent="0.3">
      <c r="A387" s="1">
        <v>45435</v>
      </c>
      <c r="D387" s="2"/>
      <c r="E387" s="2" t="s">
        <v>24</v>
      </c>
      <c r="F387" s="2"/>
      <c r="G387">
        <v>26380694</v>
      </c>
      <c r="I387" s="2" t="s">
        <v>46</v>
      </c>
      <c r="J387" s="2"/>
      <c r="K387">
        <v>5007101320</v>
      </c>
      <c r="L387">
        <v>71013200</v>
      </c>
    </row>
    <row r="388" spans="1:12" x14ac:dyDescent="0.3">
      <c r="A388" s="1">
        <v>45435</v>
      </c>
      <c r="D388" s="2"/>
      <c r="E388" s="2" t="s">
        <v>24</v>
      </c>
      <c r="F388" s="2"/>
      <c r="G388">
        <v>14629112</v>
      </c>
      <c r="I388" s="2" t="s">
        <v>5039</v>
      </c>
      <c r="J388" s="2"/>
      <c r="K388">
        <v>5007100272</v>
      </c>
      <c r="L388">
        <v>71002700</v>
      </c>
    </row>
    <row r="389" spans="1:12" x14ac:dyDescent="0.3">
      <c r="A389" s="1">
        <v>45435</v>
      </c>
      <c r="D389" s="2"/>
      <c r="E389" s="2" t="s">
        <v>24</v>
      </c>
      <c r="F389" s="2"/>
      <c r="G389">
        <v>983200</v>
      </c>
      <c r="I389" s="2" t="s">
        <v>411</v>
      </c>
      <c r="J389" s="2"/>
      <c r="K389">
        <v>14002149284</v>
      </c>
      <c r="L389">
        <v>21492829</v>
      </c>
    </row>
    <row r="390" spans="1:12" x14ac:dyDescent="0.3">
      <c r="A390" s="1">
        <v>45435</v>
      </c>
      <c r="D390" s="2"/>
      <c r="E390" s="2" t="s">
        <v>24</v>
      </c>
      <c r="F390" s="2"/>
      <c r="G390">
        <v>3742503</v>
      </c>
      <c r="I390" s="2" t="s">
        <v>7224</v>
      </c>
      <c r="J390" s="2"/>
      <c r="K390">
        <v>5007101825</v>
      </c>
      <c r="L390">
        <v>71018200</v>
      </c>
    </row>
    <row r="391" spans="1:12" x14ac:dyDescent="0.3">
      <c r="A391" s="1">
        <v>45435</v>
      </c>
      <c r="D391" s="2"/>
      <c r="E391" s="2" t="s">
        <v>24</v>
      </c>
      <c r="F391" s="2"/>
      <c r="G391">
        <v>7576100</v>
      </c>
      <c r="I391" s="2" t="s">
        <v>9904</v>
      </c>
      <c r="J391" s="2"/>
      <c r="K391">
        <v>5001177516</v>
      </c>
      <c r="L391">
        <v>26117751</v>
      </c>
    </row>
    <row r="392" spans="1:12" x14ac:dyDescent="0.3">
      <c r="A392" s="1">
        <v>45435</v>
      </c>
      <c r="B392">
        <v>52194261</v>
      </c>
      <c r="D392" s="2" t="s">
        <v>286</v>
      </c>
      <c r="E392" s="2" t="s">
        <v>17</v>
      </c>
      <c r="F392" s="2" t="s">
        <v>18</v>
      </c>
      <c r="G392">
        <v>70000000</v>
      </c>
      <c r="H392">
        <v>26005219420</v>
      </c>
      <c r="I392" s="2" t="s">
        <v>287</v>
      </c>
      <c r="J392" s="2"/>
      <c r="K392">
        <v>26005284739</v>
      </c>
      <c r="L392">
        <v>52847316</v>
      </c>
    </row>
    <row r="393" spans="1:12" x14ac:dyDescent="0.3">
      <c r="A393" s="1">
        <v>45435</v>
      </c>
      <c r="D393" s="2"/>
      <c r="E393" s="2" t="s">
        <v>17</v>
      </c>
      <c r="F393" s="2" t="s">
        <v>13</v>
      </c>
      <c r="G393">
        <v>42382271</v>
      </c>
      <c r="H393">
        <v>251177264001</v>
      </c>
      <c r="I393" s="2" t="s">
        <v>7753</v>
      </c>
      <c r="J393" s="2" t="s">
        <v>10001</v>
      </c>
      <c r="K393">
        <v>22000210651</v>
      </c>
      <c r="L393">
        <v>26021065</v>
      </c>
    </row>
    <row r="394" spans="1:12" x14ac:dyDescent="0.3">
      <c r="A394" s="1">
        <v>45435</v>
      </c>
      <c r="D394" s="2"/>
      <c r="E394" s="2" t="s">
        <v>17</v>
      </c>
      <c r="F394" s="2" t="s">
        <v>13</v>
      </c>
      <c r="G394">
        <v>11110437</v>
      </c>
      <c r="H394">
        <v>101004040001</v>
      </c>
      <c r="I394" s="2" t="s">
        <v>7753</v>
      </c>
      <c r="J394" s="2" t="s">
        <v>9996</v>
      </c>
      <c r="K394">
        <v>22000210651</v>
      </c>
      <c r="L394">
        <v>26021065</v>
      </c>
    </row>
    <row r="395" spans="1:12" x14ac:dyDescent="0.3">
      <c r="A395" s="1">
        <v>45435</v>
      </c>
      <c r="D395" s="2"/>
      <c r="E395" s="2" t="s">
        <v>12</v>
      </c>
      <c r="F395" s="2" t="s">
        <v>13</v>
      </c>
      <c r="G395">
        <v>60000000</v>
      </c>
      <c r="H395">
        <v>7001991001</v>
      </c>
      <c r="I395" s="2" t="s">
        <v>267</v>
      </c>
      <c r="J395" s="2" t="s">
        <v>10002</v>
      </c>
      <c r="K395">
        <v>26000793090</v>
      </c>
      <c r="L395">
        <v>7930917</v>
      </c>
    </row>
    <row r="396" spans="1:12" x14ac:dyDescent="0.3">
      <c r="A396" s="1">
        <v>45435</v>
      </c>
      <c r="B396">
        <v>25953177</v>
      </c>
      <c r="D396" s="2" t="s">
        <v>639</v>
      </c>
      <c r="E396" s="2" t="s">
        <v>17</v>
      </c>
      <c r="F396" s="2" t="s">
        <v>18</v>
      </c>
      <c r="G396">
        <v>16567200</v>
      </c>
      <c r="H396">
        <v>5009531771</v>
      </c>
      <c r="I396" s="2" t="s">
        <v>7753</v>
      </c>
      <c r="J396" s="2"/>
      <c r="K396">
        <v>22000210651</v>
      </c>
      <c r="L396">
        <v>26021065</v>
      </c>
    </row>
    <row r="397" spans="1:12" x14ac:dyDescent="0.3">
      <c r="A397" s="1">
        <v>45435</v>
      </c>
      <c r="D397" s="2"/>
      <c r="E397" s="2" t="s">
        <v>12</v>
      </c>
      <c r="F397" s="2" t="s">
        <v>13</v>
      </c>
      <c r="G397">
        <v>78125794</v>
      </c>
      <c r="H397">
        <v>36195646501</v>
      </c>
      <c r="I397" s="2" t="s">
        <v>7753</v>
      </c>
      <c r="J397" s="2" t="s">
        <v>1341</v>
      </c>
      <c r="K397">
        <v>22000210651</v>
      </c>
      <c r="L397">
        <v>26021065</v>
      </c>
    </row>
    <row r="398" spans="1:12" x14ac:dyDescent="0.3">
      <c r="A398" s="1">
        <v>45435</v>
      </c>
      <c r="D398" s="2"/>
      <c r="E398" s="2" t="s">
        <v>12</v>
      </c>
      <c r="F398" s="2" t="s">
        <v>13</v>
      </c>
      <c r="G398">
        <v>88375829</v>
      </c>
      <c r="H398">
        <v>104524701</v>
      </c>
      <c r="I398" s="2" t="s">
        <v>7753</v>
      </c>
      <c r="J398" s="2" t="s">
        <v>1689</v>
      </c>
      <c r="K398">
        <v>22000210651</v>
      </c>
      <c r="L398">
        <v>26021065</v>
      </c>
    </row>
    <row r="399" spans="1:12" x14ac:dyDescent="0.3">
      <c r="A399" s="1">
        <v>45435</v>
      </c>
      <c r="B399">
        <v>25953177</v>
      </c>
      <c r="D399" s="2" t="s">
        <v>639</v>
      </c>
      <c r="E399" s="2" t="s">
        <v>17</v>
      </c>
      <c r="F399" s="2" t="s">
        <v>18</v>
      </c>
      <c r="G399">
        <v>14112800</v>
      </c>
      <c r="H399">
        <v>5009531771</v>
      </c>
      <c r="I399" s="2" t="s">
        <v>7753</v>
      </c>
      <c r="J399" s="2"/>
      <c r="K399">
        <v>22000210651</v>
      </c>
      <c r="L399">
        <v>26021065</v>
      </c>
    </row>
    <row r="400" spans="1:12" x14ac:dyDescent="0.3">
      <c r="A400" s="1">
        <v>45435</v>
      </c>
      <c r="D400" s="2"/>
      <c r="E400" s="2" t="s">
        <v>17</v>
      </c>
      <c r="F400" s="2" t="s">
        <v>13</v>
      </c>
      <c r="G400">
        <v>17477968</v>
      </c>
      <c r="H400">
        <v>11630269571</v>
      </c>
      <c r="I400" s="2" t="s">
        <v>8881</v>
      </c>
      <c r="J400" s="2" t="s">
        <v>10003</v>
      </c>
      <c r="K400">
        <v>5001542172</v>
      </c>
      <c r="L400">
        <v>15421705</v>
      </c>
    </row>
    <row r="401" spans="1:12" x14ac:dyDescent="0.3">
      <c r="A401" s="1">
        <v>45435</v>
      </c>
      <c r="D401" s="2"/>
      <c r="E401" s="2" t="s">
        <v>12</v>
      </c>
      <c r="F401" s="2" t="s">
        <v>13</v>
      </c>
      <c r="G401">
        <v>1548265041</v>
      </c>
      <c r="H401">
        <v>36162299301</v>
      </c>
      <c r="I401" s="2" t="s">
        <v>112</v>
      </c>
      <c r="J401" s="2" t="s">
        <v>6937</v>
      </c>
      <c r="K401">
        <v>5011566005</v>
      </c>
      <c r="L401">
        <v>15660005</v>
      </c>
    </row>
    <row r="402" spans="1:12" x14ac:dyDescent="0.3">
      <c r="A402" s="1">
        <v>45435</v>
      </c>
      <c r="D402" s="2"/>
      <c r="E402" s="2" t="s">
        <v>24</v>
      </c>
      <c r="F402" s="2"/>
      <c r="G402">
        <v>6323357</v>
      </c>
      <c r="I402" s="2" t="s">
        <v>6486</v>
      </c>
      <c r="J402" s="2"/>
      <c r="K402">
        <v>5801531672</v>
      </c>
      <c r="L402">
        <v>15316705</v>
      </c>
    </row>
    <row r="403" spans="1:12" x14ac:dyDescent="0.3">
      <c r="A403" s="1">
        <v>45435</v>
      </c>
      <c r="B403">
        <v>15216100</v>
      </c>
      <c r="D403" s="2" t="s">
        <v>68</v>
      </c>
      <c r="E403" s="2" t="s">
        <v>17</v>
      </c>
      <c r="F403" s="2" t="s">
        <v>18</v>
      </c>
      <c r="G403">
        <v>705000</v>
      </c>
      <c r="H403">
        <v>5001521614</v>
      </c>
      <c r="I403" s="2" t="s">
        <v>69</v>
      </c>
      <c r="J403" s="2"/>
      <c r="K403">
        <v>5001543469</v>
      </c>
      <c r="L403">
        <v>15434605</v>
      </c>
    </row>
    <row r="404" spans="1:12" x14ac:dyDescent="0.3">
      <c r="A404" s="1">
        <v>45435</v>
      </c>
      <c r="D404" s="2"/>
      <c r="E404" s="2" t="s">
        <v>24</v>
      </c>
      <c r="F404" s="2"/>
      <c r="G404">
        <v>19510980</v>
      </c>
      <c r="I404" s="2" t="s">
        <v>5303</v>
      </c>
      <c r="J404" s="2"/>
      <c r="K404">
        <v>5000045144</v>
      </c>
      <c r="L404">
        <v>451400</v>
      </c>
    </row>
    <row r="405" spans="1:12" x14ac:dyDescent="0.3">
      <c r="A405" s="1">
        <v>45435</v>
      </c>
      <c r="B405">
        <v>14513729</v>
      </c>
      <c r="D405" s="2" t="s">
        <v>759</v>
      </c>
      <c r="E405" s="2" t="s">
        <v>17</v>
      </c>
      <c r="F405" s="2" t="s">
        <v>18</v>
      </c>
      <c r="G405">
        <v>126896</v>
      </c>
      <c r="H405">
        <v>22901451370</v>
      </c>
      <c r="I405" s="2" t="s">
        <v>1010</v>
      </c>
      <c r="J405" s="2"/>
      <c r="K405">
        <v>22901451347</v>
      </c>
      <c r="L405">
        <v>14513429</v>
      </c>
    </row>
    <row r="406" spans="1:12" x14ac:dyDescent="0.3">
      <c r="A406" s="1">
        <v>45435</v>
      </c>
      <c r="D406" s="2"/>
      <c r="E406" s="2" t="s">
        <v>24</v>
      </c>
      <c r="F406" s="2"/>
      <c r="G406">
        <v>693065</v>
      </c>
      <c r="I406" s="2" t="s">
        <v>5303</v>
      </c>
      <c r="J406" s="2"/>
      <c r="K406">
        <v>5000045144</v>
      </c>
      <c r="L406">
        <v>451400</v>
      </c>
    </row>
    <row r="407" spans="1:12" x14ac:dyDescent="0.3">
      <c r="A407" s="1">
        <v>45435</v>
      </c>
      <c r="B407">
        <v>14513729</v>
      </c>
      <c r="D407" s="2" t="s">
        <v>759</v>
      </c>
      <c r="E407" s="2" t="s">
        <v>17</v>
      </c>
      <c r="F407" s="2" t="s">
        <v>18</v>
      </c>
      <c r="G407">
        <v>380688</v>
      </c>
      <c r="H407">
        <v>22901451370</v>
      </c>
      <c r="I407" s="2" t="s">
        <v>1010</v>
      </c>
      <c r="J407" s="2"/>
      <c r="K407">
        <v>22901451347</v>
      </c>
      <c r="L407">
        <v>14513429</v>
      </c>
    </row>
    <row r="408" spans="1:12" x14ac:dyDescent="0.3">
      <c r="A408" s="1">
        <v>45435</v>
      </c>
      <c r="B408">
        <v>14513729</v>
      </c>
      <c r="D408" s="2" t="s">
        <v>759</v>
      </c>
      <c r="E408" s="2" t="s">
        <v>17</v>
      </c>
      <c r="F408" s="2" t="s">
        <v>18</v>
      </c>
      <c r="G408">
        <v>356000</v>
      </c>
      <c r="H408">
        <v>22901451370</v>
      </c>
      <c r="I408" s="2" t="s">
        <v>1010</v>
      </c>
      <c r="J408" s="2"/>
      <c r="K408">
        <v>22901451347</v>
      </c>
      <c r="L408">
        <v>14513429</v>
      </c>
    </row>
    <row r="409" spans="1:12" x14ac:dyDescent="0.3">
      <c r="A409" s="1">
        <v>45435</v>
      </c>
      <c r="D409" s="2"/>
      <c r="E409" s="2" t="s">
        <v>24</v>
      </c>
      <c r="F409" s="2"/>
      <c r="G409">
        <v>412761</v>
      </c>
      <c r="I409" s="2" t="s">
        <v>5303</v>
      </c>
      <c r="J409" s="2"/>
      <c r="K409">
        <v>5000045144</v>
      </c>
      <c r="L409">
        <v>451400</v>
      </c>
    </row>
    <row r="410" spans="1:12" x14ac:dyDescent="0.3">
      <c r="A410" s="1">
        <v>45435</v>
      </c>
      <c r="D410" s="2"/>
      <c r="E410" s="2" t="s">
        <v>24</v>
      </c>
      <c r="F410" s="2"/>
      <c r="G410">
        <v>15673740</v>
      </c>
      <c r="I410" s="2" t="s">
        <v>5303</v>
      </c>
      <c r="J410" s="2"/>
      <c r="K410">
        <v>5000045144</v>
      </c>
      <c r="L410">
        <v>451400</v>
      </c>
    </row>
    <row r="411" spans="1:12" x14ac:dyDescent="0.3">
      <c r="A411" s="1">
        <v>45435</v>
      </c>
      <c r="B411">
        <v>26052523</v>
      </c>
      <c r="D411" s="2" t="s">
        <v>1184</v>
      </c>
      <c r="E411" s="2" t="s">
        <v>17</v>
      </c>
      <c r="F411" s="2" t="s">
        <v>18</v>
      </c>
      <c r="G411">
        <v>5657435</v>
      </c>
      <c r="H411">
        <v>6100525231</v>
      </c>
      <c r="I411" s="2" t="s">
        <v>54</v>
      </c>
      <c r="J411" s="2"/>
      <c r="K411">
        <v>5000017762</v>
      </c>
      <c r="L411">
        <v>177600</v>
      </c>
    </row>
    <row r="412" spans="1:12" x14ac:dyDescent="0.3">
      <c r="A412" s="1">
        <v>45435</v>
      </c>
      <c r="B412">
        <v>25975468</v>
      </c>
      <c r="D412" s="2" t="s">
        <v>9930</v>
      </c>
      <c r="E412" s="2" t="s">
        <v>17</v>
      </c>
      <c r="F412" s="2" t="s">
        <v>18</v>
      </c>
      <c r="G412">
        <v>724170</v>
      </c>
      <c r="H412">
        <v>26009754684</v>
      </c>
      <c r="I412" s="2" t="s">
        <v>211</v>
      </c>
      <c r="J412" s="2"/>
      <c r="K412">
        <v>14024564291</v>
      </c>
      <c r="L412">
        <v>45642917</v>
      </c>
    </row>
    <row r="413" spans="1:12" x14ac:dyDescent="0.3">
      <c r="A413" s="1">
        <v>45435</v>
      </c>
      <c r="D413" s="2"/>
      <c r="E413" s="2" t="s">
        <v>17</v>
      </c>
      <c r="F413" s="2" t="s">
        <v>13</v>
      </c>
      <c r="G413">
        <v>2272659</v>
      </c>
      <c r="H413">
        <v>100040510008</v>
      </c>
      <c r="I413" s="2" t="s">
        <v>211</v>
      </c>
      <c r="J413" s="2" t="s">
        <v>10004</v>
      </c>
      <c r="K413">
        <v>14024564291</v>
      </c>
      <c r="L413">
        <v>45642917</v>
      </c>
    </row>
    <row r="414" spans="1:12" x14ac:dyDescent="0.3">
      <c r="A414" s="1">
        <v>45435</v>
      </c>
      <c r="D414" s="2"/>
      <c r="E414" s="2" t="s">
        <v>24</v>
      </c>
      <c r="F414" s="2"/>
      <c r="G414">
        <v>13583839</v>
      </c>
      <c r="I414" s="2" t="s">
        <v>580</v>
      </c>
      <c r="J414" s="2"/>
      <c r="K414">
        <v>5007101791</v>
      </c>
      <c r="L414">
        <v>71017900</v>
      </c>
    </row>
    <row r="415" spans="1:12" x14ac:dyDescent="0.3">
      <c r="A415" s="1">
        <v>45435</v>
      </c>
      <c r="D415" s="2"/>
      <c r="E415" s="2" t="s">
        <v>17</v>
      </c>
      <c r="F415" s="2" t="s">
        <v>13</v>
      </c>
      <c r="G415">
        <v>401645</v>
      </c>
      <c r="H415">
        <v>100040510008</v>
      </c>
      <c r="I415" s="2" t="s">
        <v>211</v>
      </c>
      <c r="J415" s="2" t="s">
        <v>10005</v>
      </c>
      <c r="K415">
        <v>14024564291</v>
      </c>
      <c r="L415">
        <v>45642917</v>
      </c>
    </row>
    <row r="416" spans="1:12" x14ac:dyDescent="0.3">
      <c r="A416" s="1">
        <v>45435</v>
      </c>
      <c r="B416">
        <v>26111406</v>
      </c>
      <c r="D416" s="2" t="s">
        <v>8520</v>
      </c>
      <c r="E416" s="2" t="s">
        <v>17</v>
      </c>
      <c r="F416" s="2" t="s">
        <v>18</v>
      </c>
      <c r="G416">
        <v>100000</v>
      </c>
      <c r="H416">
        <v>3001114066</v>
      </c>
      <c r="I416" s="2" t="s">
        <v>127</v>
      </c>
      <c r="J416" s="2"/>
      <c r="K416">
        <v>5807106602</v>
      </c>
      <c r="L416">
        <v>71066005</v>
      </c>
    </row>
    <row r="417" spans="1:12" x14ac:dyDescent="0.3">
      <c r="A417" s="1">
        <v>45435</v>
      </c>
      <c r="D417" s="2"/>
      <c r="E417" s="2" t="s">
        <v>17</v>
      </c>
      <c r="F417" s="2" t="s">
        <v>13</v>
      </c>
      <c r="G417">
        <v>1411360</v>
      </c>
      <c r="H417">
        <v>100040510008</v>
      </c>
      <c r="I417" s="2" t="s">
        <v>211</v>
      </c>
      <c r="J417" s="2" t="s">
        <v>10005</v>
      </c>
      <c r="K417">
        <v>14024564291</v>
      </c>
      <c r="L417">
        <v>45642917</v>
      </c>
    </row>
    <row r="418" spans="1:12" x14ac:dyDescent="0.3">
      <c r="A418" s="1">
        <v>45435</v>
      </c>
      <c r="B418">
        <v>26003193</v>
      </c>
      <c r="D418" s="2" t="s">
        <v>629</v>
      </c>
      <c r="E418" s="2" t="s">
        <v>17</v>
      </c>
      <c r="F418" s="2" t="s">
        <v>18</v>
      </c>
      <c r="G418">
        <v>1267418</v>
      </c>
      <c r="H418">
        <v>6200031932</v>
      </c>
      <c r="I418" s="2" t="s">
        <v>297</v>
      </c>
      <c r="J418" s="2"/>
      <c r="K418">
        <v>5000000089</v>
      </c>
      <c r="L418">
        <v>830</v>
      </c>
    </row>
    <row r="419" spans="1:12" x14ac:dyDescent="0.3">
      <c r="A419" s="1">
        <v>45435</v>
      </c>
      <c r="D419" s="2"/>
      <c r="E419" s="2" t="s">
        <v>17</v>
      </c>
      <c r="F419" s="2" t="s">
        <v>13</v>
      </c>
      <c r="G419">
        <v>448817</v>
      </c>
      <c r="H419">
        <v>100269045001</v>
      </c>
      <c r="I419" s="2" t="s">
        <v>245</v>
      </c>
      <c r="J419" s="2" t="s">
        <v>818</v>
      </c>
      <c r="K419">
        <v>5000817665</v>
      </c>
      <c r="L419">
        <v>8176615</v>
      </c>
    </row>
    <row r="420" spans="1:12" x14ac:dyDescent="0.3">
      <c r="A420" s="1">
        <v>45435</v>
      </c>
      <c r="B420">
        <v>14513729</v>
      </c>
      <c r="D420" s="2" t="s">
        <v>759</v>
      </c>
      <c r="E420" s="2" t="s">
        <v>17</v>
      </c>
      <c r="F420" s="2" t="s">
        <v>18</v>
      </c>
      <c r="G420">
        <v>190344</v>
      </c>
      <c r="H420">
        <v>22901451370</v>
      </c>
      <c r="I420" s="2" t="s">
        <v>1010</v>
      </c>
      <c r="J420" s="2"/>
      <c r="K420">
        <v>22901451347</v>
      </c>
      <c r="L420">
        <v>14513429</v>
      </c>
    </row>
    <row r="421" spans="1:12" x14ac:dyDescent="0.3">
      <c r="A421" s="1">
        <v>45435</v>
      </c>
      <c r="B421">
        <v>14513729</v>
      </c>
      <c r="D421" s="2" t="s">
        <v>759</v>
      </c>
      <c r="E421" s="2" t="s">
        <v>17</v>
      </c>
      <c r="F421" s="2" t="s">
        <v>18</v>
      </c>
      <c r="G421">
        <v>634481</v>
      </c>
      <c r="H421">
        <v>22901451370</v>
      </c>
      <c r="I421" s="2" t="s">
        <v>1010</v>
      </c>
      <c r="J421" s="2"/>
      <c r="K421">
        <v>22901451347</v>
      </c>
      <c r="L421">
        <v>14513429</v>
      </c>
    </row>
    <row r="422" spans="1:12" x14ac:dyDescent="0.3">
      <c r="A422" s="1">
        <v>45435</v>
      </c>
      <c r="B422">
        <v>26003193</v>
      </c>
      <c r="D422" s="2" t="s">
        <v>629</v>
      </c>
      <c r="E422" s="2" t="s">
        <v>17</v>
      </c>
      <c r="F422" s="2" t="s">
        <v>18</v>
      </c>
      <c r="G422">
        <v>1267418</v>
      </c>
      <c r="H422">
        <v>6200031932</v>
      </c>
      <c r="I422" s="2" t="s">
        <v>297</v>
      </c>
      <c r="J422" s="2"/>
      <c r="K422">
        <v>5000000089</v>
      </c>
      <c r="L422">
        <v>830</v>
      </c>
    </row>
    <row r="423" spans="1:12" x14ac:dyDescent="0.3">
      <c r="A423" s="1">
        <v>45435</v>
      </c>
      <c r="D423" s="2"/>
      <c r="E423" s="2" t="s">
        <v>17</v>
      </c>
      <c r="F423" s="2" t="s">
        <v>13</v>
      </c>
      <c r="G423">
        <v>7352500</v>
      </c>
      <c r="H423">
        <v>2036224101</v>
      </c>
      <c r="I423" s="2" t="s">
        <v>7753</v>
      </c>
      <c r="J423" s="2" t="s">
        <v>3328</v>
      </c>
      <c r="K423">
        <v>22000210651</v>
      </c>
      <c r="L423">
        <v>26021065</v>
      </c>
    </row>
    <row r="424" spans="1:12" x14ac:dyDescent="0.3">
      <c r="A424" s="1">
        <v>45435</v>
      </c>
      <c r="D424" s="2"/>
      <c r="E424" s="2" t="s">
        <v>17</v>
      </c>
      <c r="F424" s="2" t="s">
        <v>13</v>
      </c>
      <c r="G424">
        <v>2737318</v>
      </c>
      <c r="H424">
        <v>100040510008</v>
      </c>
      <c r="I424" s="2" t="s">
        <v>211</v>
      </c>
      <c r="J424" s="2" t="s">
        <v>10005</v>
      </c>
      <c r="K424">
        <v>14024564291</v>
      </c>
      <c r="L424">
        <v>45642917</v>
      </c>
    </row>
    <row r="425" spans="1:12" x14ac:dyDescent="0.3">
      <c r="A425" s="1">
        <v>45435</v>
      </c>
      <c r="D425" s="2"/>
      <c r="E425" s="2" t="s">
        <v>17</v>
      </c>
      <c r="F425" s="2" t="s">
        <v>13</v>
      </c>
      <c r="G425">
        <v>5645440</v>
      </c>
      <c r="H425">
        <v>100040510008</v>
      </c>
      <c r="I425" s="2" t="s">
        <v>211</v>
      </c>
      <c r="J425" s="2" t="s">
        <v>10005</v>
      </c>
      <c r="K425">
        <v>14024564291</v>
      </c>
      <c r="L425">
        <v>45642917</v>
      </c>
    </row>
    <row r="426" spans="1:12" x14ac:dyDescent="0.3">
      <c r="A426" s="1">
        <v>45435</v>
      </c>
      <c r="D426" s="2"/>
      <c r="E426" s="2" t="s">
        <v>17</v>
      </c>
      <c r="F426" s="2" t="s">
        <v>13</v>
      </c>
      <c r="G426">
        <v>12550000</v>
      </c>
      <c r="H426">
        <v>21736017703</v>
      </c>
      <c r="I426" s="2" t="s">
        <v>405</v>
      </c>
      <c r="J426" s="2" t="s">
        <v>1279</v>
      </c>
      <c r="K426">
        <v>22000062110</v>
      </c>
      <c r="L426">
        <v>26006211</v>
      </c>
    </row>
    <row r="427" spans="1:12" x14ac:dyDescent="0.3">
      <c r="A427" s="1">
        <v>45435</v>
      </c>
      <c r="B427">
        <v>25979497</v>
      </c>
      <c r="D427" s="2" t="s">
        <v>10006</v>
      </c>
      <c r="E427" s="2" t="s">
        <v>17</v>
      </c>
      <c r="F427" s="2" t="s">
        <v>18</v>
      </c>
      <c r="G427">
        <v>500000</v>
      </c>
      <c r="H427">
        <v>6109794978</v>
      </c>
      <c r="I427" s="2" t="s">
        <v>10007</v>
      </c>
      <c r="J427" s="2"/>
      <c r="K427">
        <v>5001199940</v>
      </c>
      <c r="L427">
        <v>26119994</v>
      </c>
    </row>
    <row r="428" spans="1:12" x14ac:dyDescent="0.3">
      <c r="A428" s="1">
        <v>45436</v>
      </c>
      <c r="D428" s="2"/>
      <c r="E428" s="2" t="s">
        <v>12</v>
      </c>
      <c r="F428" s="2" t="s">
        <v>13</v>
      </c>
      <c r="G428">
        <v>900000000</v>
      </c>
      <c r="H428">
        <v>100000013006</v>
      </c>
      <c r="I428" s="2" t="s">
        <v>9930</v>
      </c>
      <c r="J428" s="2" t="s">
        <v>684</v>
      </c>
      <c r="K428">
        <v>26009754684</v>
      </c>
      <c r="L428">
        <v>25975468</v>
      </c>
    </row>
    <row r="429" spans="1:12" x14ac:dyDescent="0.3">
      <c r="A429" s="1">
        <v>45436</v>
      </c>
      <c r="D429" s="2"/>
      <c r="E429" s="2" t="s">
        <v>24</v>
      </c>
      <c r="F429" s="2"/>
      <c r="G429">
        <v>22648200</v>
      </c>
      <c r="I429" s="2" t="s">
        <v>265</v>
      </c>
      <c r="J429" s="2"/>
      <c r="K429">
        <v>5007101007</v>
      </c>
      <c r="L429">
        <v>71010000</v>
      </c>
    </row>
    <row r="430" spans="1:12" x14ac:dyDescent="0.3">
      <c r="A430" s="1">
        <v>45436</v>
      </c>
      <c r="D430" s="2"/>
      <c r="E430" s="2" t="s">
        <v>24</v>
      </c>
      <c r="F430" s="2"/>
      <c r="G430">
        <v>670498619</v>
      </c>
      <c r="I430" s="2" t="s">
        <v>265</v>
      </c>
      <c r="J430" s="2"/>
      <c r="K430">
        <v>5007101007</v>
      </c>
      <c r="L430">
        <v>71010000</v>
      </c>
    </row>
    <row r="431" spans="1:12" x14ac:dyDescent="0.3">
      <c r="A431" s="1">
        <v>45436</v>
      </c>
      <c r="D431" s="2"/>
      <c r="E431" s="2" t="s">
        <v>24</v>
      </c>
      <c r="F431" s="2"/>
      <c r="G431">
        <v>9571605</v>
      </c>
      <c r="I431" s="2" t="s">
        <v>284</v>
      </c>
      <c r="J431" s="2"/>
      <c r="K431">
        <v>5807105554</v>
      </c>
      <c r="L431">
        <v>71055505</v>
      </c>
    </row>
    <row r="432" spans="1:12" x14ac:dyDescent="0.3">
      <c r="A432" s="1">
        <v>45436</v>
      </c>
      <c r="D432" s="2"/>
      <c r="E432" s="2" t="s">
        <v>12</v>
      </c>
      <c r="F432" s="2" t="s">
        <v>13</v>
      </c>
      <c r="G432">
        <v>250678268</v>
      </c>
      <c r="H432">
        <v>1178205010</v>
      </c>
      <c r="I432" s="2" t="s">
        <v>190</v>
      </c>
      <c r="J432" s="2" t="s">
        <v>7195</v>
      </c>
      <c r="K432">
        <v>5001566924</v>
      </c>
      <c r="L432">
        <v>15669205</v>
      </c>
    </row>
    <row r="433" spans="1:12" x14ac:dyDescent="0.3">
      <c r="A433" s="1">
        <v>45436</v>
      </c>
      <c r="D433" s="2"/>
      <c r="E433" s="2" t="s">
        <v>17</v>
      </c>
      <c r="F433" s="2" t="s">
        <v>13</v>
      </c>
      <c r="G433">
        <v>5000000</v>
      </c>
      <c r="H433">
        <v>43842300201</v>
      </c>
      <c r="I433" s="2" t="s">
        <v>284</v>
      </c>
      <c r="J433" s="2" t="s">
        <v>5620</v>
      </c>
      <c r="K433">
        <v>5807105554</v>
      </c>
      <c r="L433">
        <v>71055505</v>
      </c>
    </row>
    <row r="434" spans="1:12" x14ac:dyDescent="0.3">
      <c r="A434" s="1">
        <v>45436</v>
      </c>
      <c r="B434">
        <v>14484805</v>
      </c>
      <c r="D434" s="2" t="s">
        <v>5945</v>
      </c>
      <c r="E434" s="2" t="s">
        <v>17</v>
      </c>
      <c r="F434" s="2" t="s">
        <v>18</v>
      </c>
      <c r="G434">
        <v>9746500</v>
      </c>
      <c r="H434">
        <v>22901448483</v>
      </c>
      <c r="I434" s="2" t="s">
        <v>866</v>
      </c>
      <c r="J434" s="2"/>
      <c r="K434">
        <v>22901448491</v>
      </c>
      <c r="L434">
        <v>14484905</v>
      </c>
    </row>
    <row r="435" spans="1:12" x14ac:dyDescent="0.3">
      <c r="A435" s="1">
        <v>45436</v>
      </c>
      <c r="B435">
        <v>14484805</v>
      </c>
      <c r="D435" s="2" t="s">
        <v>5945</v>
      </c>
      <c r="E435" s="2" t="s">
        <v>17</v>
      </c>
      <c r="F435" s="2" t="s">
        <v>18</v>
      </c>
      <c r="G435">
        <v>2110600</v>
      </c>
      <c r="H435">
        <v>22901448483</v>
      </c>
      <c r="I435" s="2" t="s">
        <v>866</v>
      </c>
      <c r="J435" s="2"/>
      <c r="K435">
        <v>22901448491</v>
      </c>
      <c r="L435">
        <v>14484905</v>
      </c>
    </row>
    <row r="436" spans="1:12" x14ac:dyDescent="0.3">
      <c r="A436" s="1">
        <v>45436</v>
      </c>
      <c r="B436">
        <v>14484805</v>
      </c>
      <c r="D436" s="2" t="s">
        <v>5945</v>
      </c>
      <c r="E436" s="2" t="s">
        <v>17</v>
      </c>
      <c r="F436" s="2" t="s">
        <v>18</v>
      </c>
      <c r="G436">
        <v>105000</v>
      </c>
      <c r="H436">
        <v>22901448483</v>
      </c>
      <c r="I436" s="2" t="s">
        <v>866</v>
      </c>
      <c r="J436" s="2"/>
      <c r="K436">
        <v>22901448491</v>
      </c>
      <c r="L436">
        <v>14484905</v>
      </c>
    </row>
    <row r="437" spans="1:12" x14ac:dyDescent="0.3">
      <c r="A437" s="1">
        <v>45436</v>
      </c>
      <c r="D437" s="2"/>
      <c r="E437" s="2" t="s">
        <v>24</v>
      </c>
      <c r="F437" s="2"/>
      <c r="G437">
        <v>2000000</v>
      </c>
      <c r="I437" s="2" t="s">
        <v>213</v>
      </c>
      <c r="J437" s="2"/>
      <c r="K437">
        <v>5010000295</v>
      </c>
      <c r="L437">
        <v>26000029</v>
      </c>
    </row>
    <row r="438" spans="1:12" x14ac:dyDescent="0.3">
      <c r="A438" s="1">
        <v>45436</v>
      </c>
      <c r="B438">
        <v>53085862</v>
      </c>
      <c r="D438" s="2" t="s">
        <v>266</v>
      </c>
      <c r="E438" s="2" t="s">
        <v>17</v>
      </c>
      <c r="F438" s="2" t="s">
        <v>18</v>
      </c>
      <c r="G438">
        <v>200000000</v>
      </c>
      <c r="H438">
        <v>26005308585</v>
      </c>
      <c r="I438" s="2" t="s">
        <v>267</v>
      </c>
      <c r="J438" s="2"/>
      <c r="K438">
        <v>26000793090</v>
      </c>
      <c r="L438">
        <v>7930917</v>
      </c>
    </row>
    <row r="439" spans="1:12" x14ac:dyDescent="0.3">
      <c r="A439" s="1">
        <v>45436</v>
      </c>
      <c r="B439">
        <v>56056107</v>
      </c>
      <c r="D439" s="2" t="s">
        <v>10008</v>
      </c>
      <c r="E439" s="2" t="s">
        <v>17</v>
      </c>
      <c r="F439" s="2" t="s">
        <v>18</v>
      </c>
      <c r="G439">
        <v>500000</v>
      </c>
      <c r="H439">
        <v>4010561072</v>
      </c>
      <c r="I439" s="2" t="s">
        <v>580</v>
      </c>
      <c r="J439" s="2"/>
      <c r="K439">
        <v>5807104748</v>
      </c>
      <c r="L439">
        <v>71047405</v>
      </c>
    </row>
    <row r="440" spans="1:12" x14ac:dyDescent="0.3">
      <c r="A440" s="1">
        <v>45436</v>
      </c>
      <c r="B440">
        <v>25985543</v>
      </c>
      <c r="D440" s="2" t="s">
        <v>10009</v>
      </c>
      <c r="E440" s="2" t="s">
        <v>17</v>
      </c>
      <c r="F440" s="2" t="s">
        <v>18</v>
      </c>
      <c r="G440">
        <v>376951</v>
      </c>
      <c r="H440">
        <v>1009855435</v>
      </c>
      <c r="I440" s="2" t="s">
        <v>580</v>
      </c>
      <c r="J440" s="2"/>
      <c r="K440">
        <v>5807104748</v>
      </c>
      <c r="L440">
        <v>71047405</v>
      </c>
    </row>
    <row r="441" spans="1:12" x14ac:dyDescent="0.3">
      <c r="A441" s="1">
        <v>45436</v>
      </c>
      <c r="D441" s="2"/>
      <c r="E441" s="2" t="s">
        <v>24</v>
      </c>
      <c r="F441" s="2"/>
      <c r="G441">
        <v>2020000</v>
      </c>
      <c r="I441" s="2" t="s">
        <v>580</v>
      </c>
      <c r="J441" s="2"/>
      <c r="K441">
        <v>5807104748</v>
      </c>
      <c r="L441">
        <v>71047405</v>
      </c>
    </row>
    <row r="442" spans="1:12" x14ac:dyDescent="0.3">
      <c r="A442" s="1">
        <v>45436</v>
      </c>
      <c r="D442" s="2"/>
      <c r="E442" s="2" t="s">
        <v>24</v>
      </c>
      <c r="F442" s="2"/>
      <c r="G442">
        <v>3280100</v>
      </c>
      <c r="I442" s="2" t="s">
        <v>835</v>
      </c>
      <c r="J442" s="2"/>
      <c r="K442">
        <v>14003380292</v>
      </c>
      <c r="L442">
        <v>20338029</v>
      </c>
    </row>
    <row r="443" spans="1:12" x14ac:dyDescent="0.3">
      <c r="A443" s="1">
        <v>45436</v>
      </c>
      <c r="D443" s="2"/>
      <c r="E443" s="2" t="s">
        <v>17</v>
      </c>
      <c r="F443" s="2" t="s">
        <v>13</v>
      </c>
      <c r="G443">
        <v>385510</v>
      </c>
      <c r="H443">
        <v>8302910007</v>
      </c>
      <c r="I443" s="2" t="s">
        <v>349</v>
      </c>
      <c r="J443" s="2" t="s">
        <v>669</v>
      </c>
      <c r="K443">
        <v>5001578655</v>
      </c>
      <c r="L443">
        <v>15786505</v>
      </c>
    </row>
    <row r="444" spans="1:12" x14ac:dyDescent="0.3">
      <c r="A444" s="1">
        <v>45436</v>
      </c>
      <c r="D444" s="2"/>
      <c r="E444" s="2" t="s">
        <v>17</v>
      </c>
      <c r="F444" s="2" t="s">
        <v>13</v>
      </c>
      <c r="G444">
        <v>1668197</v>
      </c>
      <c r="H444">
        <v>8302910007</v>
      </c>
      <c r="I444" s="2" t="s">
        <v>61</v>
      </c>
      <c r="J444" s="2" t="s">
        <v>669</v>
      </c>
      <c r="K444">
        <v>5001519329</v>
      </c>
      <c r="L444">
        <v>15193205</v>
      </c>
    </row>
    <row r="445" spans="1:12" x14ac:dyDescent="0.3">
      <c r="A445" s="1">
        <v>45436</v>
      </c>
      <c r="D445" s="2"/>
      <c r="E445" s="2" t="s">
        <v>17</v>
      </c>
      <c r="F445" s="2" t="s">
        <v>13</v>
      </c>
      <c r="G445">
        <v>3873811</v>
      </c>
      <c r="H445">
        <v>251148578001</v>
      </c>
      <c r="I445" s="2" t="s">
        <v>178</v>
      </c>
      <c r="J445" s="2" t="s">
        <v>366</v>
      </c>
      <c r="K445">
        <v>5001500451</v>
      </c>
      <c r="L445">
        <v>15004500</v>
      </c>
    </row>
    <row r="446" spans="1:12" x14ac:dyDescent="0.3">
      <c r="A446" s="1">
        <v>45436</v>
      </c>
      <c r="D446" s="2"/>
      <c r="E446" s="2" t="s">
        <v>17</v>
      </c>
      <c r="F446" s="2" t="s">
        <v>13</v>
      </c>
      <c r="G446">
        <v>5000000</v>
      </c>
      <c r="H446">
        <v>425100000222</v>
      </c>
      <c r="I446" s="2" t="s">
        <v>417</v>
      </c>
      <c r="J446" s="2" t="s">
        <v>8962</v>
      </c>
      <c r="K446">
        <v>14002152718</v>
      </c>
      <c r="L446">
        <v>21527129</v>
      </c>
    </row>
    <row r="447" spans="1:12" x14ac:dyDescent="0.3">
      <c r="A447" s="1">
        <v>45436</v>
      </c>
      <c r="D447" s="2"/>
      <c r="E447" s="2" t="s">
        <v>24</v>
      </c>
      <c r="F447" s="2"/>
      <c r="G447">
        <v>3285000</v>
      </c>
      <c r="I447" s="2" t="s">
        <v>580</v>
      </c>
      <c r="J447" s="2"/>
      <c r="K447">
        <v>5807104748</v>
      </c>
      <c r="L447">
        <v>71047405</v>
      </c>
    </row>
    <row r="448" spans="1:12" x14ac:dyDescent="0.3">
      <c r="A448" s="1">
        <v>45436</v>
      </c>
      <c r="D448" s="2"/>
      <c r="E448" s="2" t="s">
        <v>24</v>
      </c>
      <c r="F448" s="2"/>
      <c r="G448">
        <v>3415000</v>
      </c>
      <c r="I448" s="2" t="s">
        <v>580</v>
      </c>
      <c r="J448" s="2"/>
      <c r="K448">
        <v>5807104748</v>
      </c>
      <c r="L448">
        <v>71047405</v>
      </c>
    </row>
    <row r="449" spans="1:12" x14ac:dyDescent="0.3">
      <c r="A449" s="1">
        <v>45436</v>
      </c>
      <c r="B449">
        <v>26048654</v>
      </c>
      <c r="D449" s="2" t="s">
        <v>8456</v>
      </c>
      <c r="E449" s="2" t="s">
        <v>17</v>
      </c>
      <c r="F449" s="2" t="s">
        <v>18</v>
      </c>
      <c r="G449">
        <v>467715</v>
      </c>
      <c r="H449">
        <v>3000486543</v>
      </c>
      <c r="I449" s="2" t="s">
        <v>574</v>
      </c>
      <c r="J449" s="2"/>
      <c r="K449">
        <v>5007100280</v>
      </c>
      <c r="L449">
        <v>71002800</v>
      </c>
    </row>
    <row r="450" spans="1:12" x14ac:dyDescent="0.3">
      <c r="A450" s="1">
        <v>45436</v>
      </c>
      <c r="D450" s="2"/>
      <c r="E450" s="2" t="s">
        <v>24</v>
      </c>
      <c r="F450" s="2"/>
      <c r="G450">
        <v>49725164</v>
      </c>
      <c r="I450" s="2" t="s">
        <v>790</v>
      </c>
      <c r="J450" s="2"/>
      <c r="K450">
        <v>5000582258</v>
      </c>
      <c r="L450">
        <v>26058225</v>
      </c>
    </row>
    <row r="451" spans="1:12" x14ac:dyDescent="0.3">
      <c r="A451" s="1">
        <v>45436</v>
      </c>
      <c r="D451" s="2"/>
      <c r="E451" s="2" t="s">
        <v>24</v>
      </c>
      <c r="F451" s="2"/>
      <c r="G451">
        <v>150000</v>
      </c>
      <c r="I451" s="2" t="s">
        <v>580</v>
      </c>
      <c r="J451" s="2"/>
      <c r="K451">
        <v>5807104748</v>
      </c>
      <c r="L451">
        <v>71047405</v>
      </c>
    </row>
    <row r="452" spans="1:12" x14ac:dyDescent="0.3">
      <c r="A452" s="1">
        <v>45436</v>
      </c>
      <c r="D452" s="2"/>
      <c r="E452" s="2" t="s">
        <v>17</v>
      </c>
      <c r="F452" s="2" t="s">
        <v>13</v>
      </c>
      <c r="G452">
        <v>1591800</v>
      </c>
      <c r="H452">
        <v>11130899561</v>
      </c>
      <c r="I452" s="2" t="s">
        <v>2021</v>
      </c>
      <c r="J452" s="2" t="s">
        <v>6062</v>
      </c>
      <c r="K452">
        <v>5007100389</v>
      </c>
      <c r="L452">
        <v>71003800</v>
      </c>
    </row>
    <row r="453" spans="1:12" x14ac:dyDescent="0.3">
      <c r="A453" s="1">
        <v>45436</v>
      </c>
      <c r="D453" s="2"/>
      <c r="E453" s="2" t="s">
        <v>17</v>
      </c>
      <c r="F453" s="2" t="s">
        <v>13</v>
      </c>
      <c r="G453">
        <v>1591800</v>
      </c>
      <c r="H453">
        <v>121000731601</v>
      </c>
      <c r="I453" s="2" t="s">
        <v>4587</v>
      </c>
      <c r="J453" s="2" t="s">
        <v>10010</v>
      </c>
      <c r="K453">
        <v>5009952969</v>
      </c>
      <c r="L453">
        <v>25995296</v>
      </c>
    </row>
    <row r="454" spans="1:12" x14ac:dyDescent="0.3">
      <c r="A454" s="1">
        <v>45436</v>
      </c>
      <c r="B454">
        <v>20340500</v>
      </c>
      <c r="D454" s="2" t="s">
        <v>10011</v>
      </c>
      <c r="E454" s="2" t="s">
        <v>17</v>
      </c>
      <c r="F454" s="2" t="s">
        <v>18</v>
      </c>
      <c r="G454">
        <v>3667560</v>
      </c>
      <c r="H454">
        <v>14002034056</v>
      </c>
      <c r="I454" s="2" t="s">
        <v>85</v>
      </c>
      <c r="J454" s="2"/>
      <c r="K454">
        <v>5000471464</v>
      </c>
      <c r="L454">
        <v>26047146</v>
      </c>
    </row>
    <row r="455" spans="1:12" x14ac:dyDescent="0.3">
      <c r="A455" s="1">
        <v>45436</v>
      </c>
      <c r="D455" s="2"/>
      <c r="E455" s="2" t="s">
        <v>17</v>
      </c>
      <c r="F455" s="2" t="s">
        <v>13</v>
      </c>
      <c r="G455">
        <v>5836600</v>
      </c>
      <c r="H455">
        <v>2600022501</v>
      </c>
      <c r="I455" s="2" t="s">
        <v>4587</v>
      </c>
      <c r="J455" s="2" t="s">
        <v>324</v>
      </c>
      <c r="K455">
        <v>5009952969</v>
      </c>
      <c r="L455">
        <v>25995296</v>
      </c>
    </row>
    <row r="456" spans="1:12" x14ac:dyDescent="0.3">
      <c r="A456" s="1">
        <v>45436</v>
      </c>
      <c r="D456" s="2"/>
      <c r="E456" s="2" t="s">
        <v>17</v>
      </c>
      <c r="F456" s="2" t="s">
        <v>13</v>
      </c>
      <c r="G456">
        <v>1000000</v>
      </c>
      <c r="H456">
        <v>1611549922</v>
      </c>
      <c r="I456" s="2" t="s">
        <v>404</v>
      </c>
      <c r="J456" s="2" t="s">
        <v>10012</v>
      </c>
      <c r="K456">
        <v>5007101932</v>
      </c>
      <c r="L456">
        <v>71019300</v>
      </c>
    </row>
    <row r="457" spans="1:12" x14ac:dyDescent="0.3">
      <c r="A457" s="1">
        <v>45436</v>
      </c>
      <c r="D457" s="2"/>
      <c r="E457" s="2" t="s">
        <v>24</v>
      </c>
      <c r="F457" s="2"/>
      <c r="G457">
        <v>3127804</v>
      </c>
      <c r="I457" s="2" t="s">
        <v>580</v>
      </c>
      <c r="J457" s="2"/>
      <c r="K457">
        <v>5807104748</v>
      </c>
      <c r="L457">
        <v>71047405</v>
      </c>
    </row>
    <row r="458" spans="1:12" x14ac:dyDescent="0.3">
      <c r="A458" s="1">
        <v>45436</v>
      </c>
      <c r="D458" s="2"/>
      <c r="E458" s="2" t="s">
        <v>24</v>
      </c>
      <c r="F458" s="2"/>
      <c r="G458">
        <v>1022636</v>
      </c>
      <c r="I458" s="2" t="s">
        <v>580</v>
      </c>
      <c r="J458" s="2"/>
      <c r="K458">
        <v>5807104748</v>
      </c>
      <c r="L458">
        <v>71047405</v>
      </c>
    </row>
    <row r="459" spans="1:12" x14ac:dyDescent="0.3">
      <c r="A459" s="1">
        <v>45436</v>
      </c>
      <c r="B459">
        <v>67848307</v>
      </c>
      <c r="D459" s="2" t="s">
        <v>3211</v>
      </c>
      <c r="E459" s="2" t="s">
        <v>17</v>
      </c>
      <c r="F459" s="2" t="s">
        <v>18</v>
      </c>
      <c r="G459">
        <v>62853</v>
      </c>
      <c r="H459">
        <v>3006784838</v>
      </c>
      <c r="I459" s="2" t="s">
        <v>355</v>
      </c>
      <c r="J459" s="2"/>
      <c r="K459">
        <v>5007100603</v>
      </c>
      <c r="L459">
        <v>71006000</v>
      </c>
    </row>
    <row r="460" spans="1:12" x14ac:dyDescent="0.3">
      <c r="A460" s="1">
        <v>45436</v>
      </c>
      <c r="D460" s="2"/>
      <c r="E460" s="2" t="s">
        <v>17</v>
      </c>
      <c r="F460" s="2" t="s">
        <v>13</v>
      </c>
      <c r="G460">
        <v>83486</v>
      </c>
      <c r="H460">
        <v>422101237464</v>
      </c>
      <c r="I460" s="2" t="s">
        <v>355</v>
      </c>
      <c r="J460" s="2" t="s">
        <v>8217</v>
      </c>
      <c r="K460">
        <v>5007100603</v>
      </c>
      <c r="L460">
        <v>71006000</v>
      </c>
    </row>
    <row r="461" spans="1:12" x14ac:dyDescent="0.3">
      <c r="A461" s="1">
        <v>45436</v>
      </c>
      <c r="B461">
        <v>4381330</v>
      </c>
      <c r="D461" s="2" t="s">
        <v>8815</v>
      </c>
      <c r="E461" s="2" t="s">
        <v>17</v>
      </c>
      <c r="F461" s="2" t="s">
        <v>18</v>
      </c>
      <c r="G461">
        <v>225683</v>
      </c>
      <c r="H461">
        <v>3000438136</v>
      </c>
      <c r="I461" s="2" t="s">
        <v>355</v>
      </c>
      <c r="J461" s="2"/>
      <c r="K461">
        <v>5007100603</v>
      </c>
      <c r="L461">
        <v>71006000</v>
      </c>
    </row>
    <row r="462" spans="1:12" x14ac:dyDescent="0.3">
      <c r="A462" s="1">
        <v>45436</v>
      </c>
      <c r="B462">
        <v>26012698</v>
      </c>
      <c r="D462" s="2" t="s">
        <v>5395</v>
      </c>
      <c r="E462" s="2" t="s">
        <v>17</v>
      </c>
      <c r="F462" s="2" t="s">
        <v>18</v>
      </c>
      <c r="G462">
        <v>600000</v>
      </c>
      <c r="H462">
        <v>4000126983</v>
      </c>
      <c r="I462" s="2" t="s">
        <v>5039</v>
      </c>
      <c r="J462" s="2"/>
      <c r="K462">
        <v>5007100272</v>
      </c>
      <c r="L462">
        <v>71002700</v>
      </c>
    </row>
    <row r="463" spans="1:12" x14ac:dyDescent="0.3">
      <c r="A463" s="1">
        <v>45436</v>
      </c>
      <c r="B463">
        <v>56133907</v>
      </c>
      <c r="D463" s="2" t="s">
        <v>5035</v>
      </c>
      <c r="E463" s="2" t="s">
        <v>17</v>
      </c>
      <c r="F463" s="2" t="s">
        <v>18</v>
      </c>
      <c r="G463">
        <v>137799</v>
      </c>
      <c r="H463">
        <v>3005613398</v>
      </c>
      <c r="I463" s="2" t="s">
        <v>355</v>
      </c>
      <c r="J463" s="2"/>
      <c r="K463">
        <v>5007100603</v>
      </c>
      <c r="L463">
        <v>71006000</v>
      </c>
    </row>
    <row r="464" spans="1:12" x14ac:dyDescent="0.3">
      <c r="A464" s="1">
        <v>45436</v>
      </c>
      <c r="B464">
        <v>249130</v>
      </c>
      <c r="D464" s="2" t="s">
        <v>5185</v>
      </c>
      <c r="E464" s="2" t="s">
        <v>17</v>
      </c>
      <c r="F464" s="2" t="s">
        <v>18</v>
      </c>
      <c r="G464">
        <v>100000000</v>
      </c>
      <c r="H464">
        <v>26000024911</v>
      </c>
      <c r="I464" s="2" t="s">
        <v>267</v>
      </c>
      <c r="J464" s="2"/>
      <c r="K464">
        <v>26000793090</v>
      </c>
      <c r="L464">
        <v>7930917</v>
      </c>
    </row>
    <row r="465" spans="1:12" x14ac:dyDescent="0.3">
      <c r="A465" s="1">
        <v>45436</v>
      </c>
      <c r="D465" s="2"/>
      <c r="E465" s="2" t="s">
        <v>12</v>
      </c>
      <c r="F465" s="2" t="s">
        <v>13</v>
      </c>
      <c r="G465">
        <v>250000000</v>
      </c>
      <c r="H465">
        <v>109035237001</v>
      </c>
      <c r="I465" s="2" t="s">
        <v>267</v>
      </c>
      <c r="J465" s="2" t="s">
        <v>10013</v>
      </c>
      <c r="K465">
        <v>26000793090</v>
      </c>
      <c r="L465">
        <v>7930917</v>
      </c>
    </row>
    <row r="466" spans="1:12" x14ac:dyDescent="0.3">
      <c r="A466" s="1">
        <v>45436</v>
      </c>
      <c r="D466" s="2"/>
      <c r="E466" s="2" t="s">
        <v>17</v>
      </c>
      <c r="F466" s="2" t="s">
        <v>13</v>
      </c>
      <c r="G466">
        <v>310600</v>
      </c>
      <c r="H466">
        <v>2925240017</v>
      </c>
      <c r="I466" s="2" t="s">
        <v>5322</v>
      </c>
      <c r="J466" s="2" t="s">
        <v>3098</v>
      </c>
      <c r="K466">
        <v>22909755038</v>
      </c>
      <c r="L466">
        <v>25975503</v>
      </c>
    </row>
    <row r="467" spans="1:12" x14ac:dyDescent="0.3">
      <c r="A467" s="1">
        <v>45436</v>
      </c>
      <c r="D467" s="2"/>
      <c r="E467" s="2" t="s">
        <v>17</v>
      </c>
      <c r="F467" s="2" t="s">
        <v>13</v>
      </c>
      <c r="G467">
        <v>562900</v>
      </c>
      <c r="H467">
        <v>4333970014</v>
      </c>
      <c r="I467" s="2" t="s">
        <v>5322</v>
      </c>
      <c r="J467" s="2" t="s">
        <v>8989</v>
      </c>
      <c r="K467">
        <v>22909755038</v>
      </c>
      <c r="L467">
        <v>25975503</v>
      </c>
    </row>
    <row r="468" spans="1:12" x14ac:dyDescent="0.3">
      <c r="A468" s="1">
        <v>45436</v>
      </c>
      <c r="D468" s="2"/>
      <c r="E468" s="2" t="s">
        <v>17</v>
      </c>
      <c r="F468" s="2" t="s">
        <v>13</v>
      </c>
      <c r="G468">
        <v>438700</v>
      </c>
      <c r="H468">
        <v>1159600051</v>
      </c>
      <c r="I468" s="2" t="s">
        <v>5322</v>
      </c>
      <c r="J468" s="2" t="s">
        <v>3097</v>
      </c>
      <c r="K468">
        <v>22909755038</v>
      </c>
      <c r="L468">
        <v>25975503</v>
      </c>
    </row>
    <row r="469" spans="1:12" x14ac:dyDescent="0.3">
      <c r="A469" s="1">
        <v>45436</v>
      </c>
      <c r="B469">
        <v>54684822</v>
      </c>
      <c r="D469" s="2" t="s">
        <v>10014</v>
      </c>
      <c r="E469" s="2" t="s">
        <v>17</v>
      </c>
      <c r="F469" s="2" t="s">
        <v>18</v>
      </c>
      <c r="G469">
        <v>267441</v>
      </c>
      <c r="H469">
        <v>3005468481</v>
      </c>
      <c r="I469" s="2" t="s">
        <v>580</v>
      </c>
      <c r="J469" s="2"/>
      <c r="K469">
        <v>5807104748</v>
      </c>
      <c r="L469">
        <v>71047405</v>
      </c>
    </row>
    <row r="470" spans="1:12" x14ac:dyDescent="0.3">
      <c r="A470" s="1">
        <v>45436</v>
      </c>
      <c r="D470" s="2"/>
      <c r="E470" s="2" t="s">
        <v>17</v>
      </c>
      <c r="F470" s="2" t="s">
        <v>13</v>
      </c>
      <c r="G470">
        <v>640000</v>
      </c>
      <c r="H470">
        <v>29101516057</v>
      </c>
      <c r="I470" s="2" t="s">
        <v>404</v>
      </c>
      <c r="J470" s="2" t="s">
        <v>9784</v>
      </c>
      <c r="K470">
        <v>5007101932</v>
      </c>
      <c r="L470">
        <v>71019300</v>
      </c>
    </row>
    <row r="471" spans="1:12" x14ac:dyDescent="0.3">
      <c r="A471" s="1">
        <v>45436</v>
      </c>
      <c r="B471">
        <v>768312</v>
      </c>
      <c r="D471" s="2" t="s">
        <v>7532</v>
      </c>
      <c r="E471" s="2" t="s">
        <v>17</v>
      </c>
      <c r="F471" s="2" t="s">
        <v>18</v>
      </c>
      <c r="G471">
        <v>480000</v>
      </c>
      <c r="H471">
        <v>5000076839</v>
      </c>
      <c r="I471" s="2" t="s">
        <v>177</v>
      </c>
      <c r="J471" s="2"/>
      <c r="K471">
        <v>5000802279</v>
      </c>
      <c r="L471">
        <v>8022700</v>
      </c>
    </row>
    <row r="472" spans="1:12" x14ac:dyDescent="0.3">
      <c r="A472" s="1">
        <v>45436</v>
      </c>
      <c r="B472">
        <v>15599605</v>
      </c>
      <c r="D472" s="2" t="s">
        <v>176</v>
      </c>
      <c r="E472" s="2" t="s">
        <v>17</v>
      </c>
      <c r="F472" s="2" t="s">
        <v>18</v>
      </c>
      <c r="G472">
        <v>388275</v>
      </c>
      <c r="H472">
        <v>5001559960</v>
      </c>
      <c r="I472" s="2" t="s">
        <v>177</v>
      </c>
      <c r="J472" s="2"/>
      <c r="K472">
        <v>5000802279</v>
      </c>
      <c r="L472">
        <v>8022700</v>
      </c>
    </row>
    <row r="473" spans="1:12" x14ac:dyDescent="0.3">
      <c r="A473" s="1">
        <v>45436</v>
      </c>
      <c r="B473">
        <v>37121819</v>
      </c>
      <c r="D473" s="2" t="s">
        <v>3397</v>
      </c>
      <c r="E473" s="2" t="s">
        <v>17</v>
      </c>
      <c r="F473" s="2" t="s">
        <v>18</v>
      </c>
      <c r="G473">
        <v>10383370</v>
      </c>
      <c r="H473">
        <v>4001218199</v>
      </c>
      <c r="I473" s="2" t="s">
        <v>177</v>
      </c>
      <c r="J473" s="2"/>
      <c r="K473">
        <v>5000802279</v>
      </c>
      <c r="L473">
        <v>8022700</v>
      </c>
    </row>
    <row r="474" spans="1:12" x14ac:dyDescent="0.3">
      <c r="A474" s="1">
        <v>45436</v>
      </c>
      <c r="D474" s="2"/>
      <c r="E474" s="2" t="s">
        <v>24</v>
      </c>
      <c r="F474" s="2"/>
      <c r="G474">
        <v>15072838</v>
      </c>
      <c r="I474" s="2" t="s">
        <v>7377</v>
      </c>
      <c r="J474" s="2"/>
      <c r="K474">
        <v>5807108061</v>
      </c>
      <c r="L474">
        <v>71080605</v>
      </c>
    </row>
    <row r="475" spans="1:12" x14ac:dyDescent="0.3">
      <c r="A475" s="1">
        <v>45436</v>
      </c>
      <c r="B475">
        <v>26043420</v>
      </c>
      <c r="D475" s="2" t="s">
        <v>10015</v>
      </c>
      <c r="E475" s="2" t="s">
        <v>17</v>
      </c>
      <c r="F475" s="2" t="s">
        <v>18</v>
      </c>
      <c r="G475">
        <v>636000</v>
      </c>
      <c r="H475">
        <v>6200434204</v>
      </c>
      <c r="I475" s="2" t="s">
        <v>177</v>
      </c>
      <c r="J475" s="2"/>
      <c r="K475">
        <v>5000802279</v>
      </c>
      <c r="L475">
        <v>8022700</v>
      </c>
    </row>
    <row r="476" spans="1:12" x14ac:dyDescent="0.3">
      <c r="A476" s="1">
        <v>45436</v>
      </c>
      <c r="B476">
        <v>8189215</v>
      </c>
      <c r="D476" s="2" t="s">
        <v>1048</v>
      </c>
      <c r="E476" s="2" t="s">
        <v>17</v>
      </c>
      <c r="F476" s="2" t="s">
        <v>18</v>
      </c>
      <c r="G476">
        <v>102500</v>
      </c>
      <c r="H476">
        <v>5000818929</v>
      </c>
      <c r="I476" s="2" t="s">
        <v>177</v>
      </c>
      <c r="J476" s="2"/>
      <c r="K476">
        <v>5000802279</v>
      </c>
      <c r="L476">
        <v>8022700</v>
      </c>
    </row>
    <row r="477" spans="1:12" x14ac:dyDescent="0.3">
      <c r="A477" s="1">
        <v>45436</v>
      </c>
      <c r="B477">
        <v>26032487</v>
      </c>
      <c r="D477" s="2" t="s">
        <v>360</v>
      </c>
      <c r="E477" s="2" t="s">
        <v>17</v>
      </c>
      <c r="F477" s="2" t="s">
        <v>18</v>
      </c>
      <c r="G477">
        <v>224330744</v>
      </c>
      <c r="H477">
        <v>5000324879</v>
      </c>
      <c r="I477" s="2" t="s">
        <v>361</v>
      </c>
      <c r="J477" s="2"/>
      <c r="K477">
        <v>5000504925</v>
      </c>
      <c r="L477">
        <v>26050492</v>
      </c>
    </row>
    <row r="478" spans="1:12" x14ac:dyDescent="0.3">
      <c r="A478" s="1">
        <v>45436</v>
      </c>
      <c r="D478" s="2"/>
      <c r="E478" s="2" t="s">
        <v>24</v>
      </c>
      <c r="F478" s="2"/>
      <c r="G478">
        <v>4380000</v>
      </c>
      <c r="I478" s="2" t="s">
        <v>514</v>
      </c>
      <c r="J478" s="2"/>
      <c r="K478">
        <v>22000588965</v>
      </c>
      <c r="L478">
        <v>5889600</v>
      </c>
    </row>
    <row r="479" spans="1:12" x14ac:dyDescent="0.3">
      <c r="A479" s="1">
        <v>45436</v>
      </c>
      <c r="B479">
        <v>26105772</v>
      </c>
      <c r="D479" s="2" t="s">
        <v>7521</v>
      </c>
      <c r="E479" s="2" t="s">
        <v>17</v>
      </c>
      <c r="F479" s="2" t="s">
        <v>18</v>
      </c>
      <c r="G479">
        <v>120000</v>
      </c>
      <c r="H479">
        <v>3011057728</v>
      </c>
      <c r="I479" s="2" t="s">
        <v>5259</v>
      </c>
      <c r="J479" s="2"/>
      <c r="K479">
        <v>5000812369</v>
      </c>
      <c r="L479">
        <v>8123615</v>
      </c>
    </row>
    <row r="480" spans="1:12" x14ac:dyDescent="0.3">
      <c r="A480" s="1">
        <v>45436</v>
      </c>
      <c r="D480" s="2"/>
      <c r="E480" s="2" t="s">
        <v>24</v>
      </c>
      <c r="F480" s="2"/>
      <c r="G480">
        <v>1152705</v>
      </c>
      <c r="I480" s="2" t="s">
        <v>967</v>
      </c>
      <c r="J480" s="2"/>
      <c r="K480">
        <v>5001574332</v>
      </c>
      <c r="L480">
        <v>15743305</v>
      </c>
    </row>
    <row r="481" spans="1:12" x14ac:dyDescent="0.3">
      <c r="A481" s="1">
        <v>45436</v>
      </c>
      <c r="D481" s="2"/>
      <c r="E481" s="2" t="s">
        <v>24</v>
      </c>
      <c r="F481" s="2"/>
      <c r="G481">
        <v>31183327</v>
      </c>
      <c r="I481" s="2" t="s">
        <v>127</v>
      </c>
      <c r="J481" s="2"/>
      <c r="K481">
        <v>5807106602</v>
      </c>
      <c r="L481">
        <v>71066005</v>
      </c>
    </row>
    <row r="482" spans="1:12" x14ac:dyDescent="0.3">
      <c r="A482" s="1">
        <v>45436</v>
      </c>
      <c r="D482" s="2"/>
      <c r="E482" s="2" t="s">
        <v>17</v>
      </c>
      <c r="F482" s="2" t="s">
        <v>13</v>
      </c>
      <c r="G482">
        <v>561030</v>
      </c>
      <c r="H482">
        <v>20053900016</v>
      </c>
      <c r="I482" s="2" t="s">
        <v>230</v>
      </c>
      <c r="J482" s="2" t="s">
        <v>232</v>
      </c>
      <c r="K482">
        <v>14013887005</v>
      </c>
      <c r="L482">
        <v>20388700</v>
      </c>
    </row>
    <row r="483" spans="1:12" x14ac:dyDescent="0.3">
      <c r="A483" s="1">
        <v>45436</v>
      </c>
      <c r="B483">
        <v>14484805</v>
      </c>
      <c r="D483" s="2" t="s">
        <v>5945</v>
      </c>
      <c r="E483" s="2" t="s">
        <v>17</v>
      </c>
      <c r="F483" s="2" t="s">
        <v>18</v>
      </c>
      <c r="G483">
        <v>15145100</v>
      </c>
      <c r="H483">
        <v>22901448483</v>
      </c>
      <c r="I483" s="2" t="s">
        <v>866</v>
      </c>
      <c r="J483" s="2"/>
      <c r="K483">
        <v>22901448491</v>
      </c>
      <c r="L483">
        <v>14484905</v>
      </c>
    </row>
    <row r="484" spans="1:12" x14ac:dyDescent="0.3">
      <c r="A484" s="1">
        <v>45436</v>
      </c>
      <c r="B484">
        <v>14484805</v>
      </c>
      <c r="D484" s="2" t="s">
        <v>5945</v>
      </c>
      <c r="E484" s="2" t="s">
        <v>17</v>
      </c>
      <c r="F484" s="2" t="s">
        <v>18</v>
      </c>
      <c r="G484">
        <v>181246150</v>
      </c>
      <c r="H484">
        <v>22901448483</v>
      </c>
      <c r="I484" s="2" t="s">
        <v>866</v>
      </c>
      <c r="J484" s="2"/>
      <c r="K484">
        <v>22901448491</v>
      </c>
      <c r="L484">
        <v>14484905</v>
      </c>
    </row>
    <row r="485" spans="1:12" x14ac:dyDescent="0.3">
      <c r="A485" s="1">
        <v>45436</v>
      </c>
      <c r="B485">
        <v>26102177</v>
      </c>
      <c r="D485" s="2" t="s">
        <v>5120</v>
      </c>
      <c r="E485" s="2" t="s">
        <v>17</v>
      </c>
      <c r="F485" s="2" t="s">
        <v>18</v>
      </c>
      <c r="G485">
        <v>450000</v>
      </c>
      <c r="H485">
        <v>4001021776</v>
      </c>
      <c r="I485" s="2" t="s">
        <v>4848</v>
      </c>
      <c r="J485" s="2"/>
      <c r="K485">
        <v>5000994598</v>
      </c>
      <c r="L485">
        <v>26099459</v>
      </c>
    </row>
    <row r="486" spans="1:12" x14ac:dyDescent="0.3">
      <c r="A486" s="1">
        <v>45436</v>
      </c>
      <c r="D486" s="2"/>
      <c r="E486" s="2" t="s">
        <v>17</v>
      </c>
      <c r="F486" s="2" t="s">
        <v>13</v>
      </c>
      <c r="G486">
        <v>470000</v>
      </c>
      <c r="H486">
        <v>1156358001</v>
      </c>
      <c r="I486" s="2" t="s">
        <v>7428</v>
      </c>
      <c r="J486" s="2" t="s">
        <v>7429</v>
      </c>
      <c r="K486">
        <v>14601094011</v>
      </c>
      <c r="L486">
        <v>26109401</v>
      </c>
    </row>
    <row r="487" spans="1:12" x14ac:dyDescent="0.3">
      <c r="A487" s="1">
        <v>45436</v>
      </c>
      <c r="D487" s="2"/>
      <c r="E487" s="2" t="s">
        <v>17</v>
      </c>
      <c r="F487" s="2" t="s">
        <v>13</v>
      </c>
      <c r="G487">
        <v>426111</v>
      </c>
      <c r="H487">
        <v>35177858501</v>
      </c>
      <c r="I487" s="2" t="s">
        <v>230</v>
      </c>
      <c r="J487" s="2" t="s">
        <v>8069</v>
      </c>
      <c r="K487">
        <v>14013887005</v>
      </c>
      <c r="L487">
        <v>20388700</v>
      </c>
    </row>
    <row r="488" spans="1:12" x14ac:dyDescent="0.3">
      <c r="A488" s="1">
        <v>45436</v>
      </c>
      <c r="B488">
        <v>25931857</v>
      </c>
      <c r="D488" s="2" t="s">
        <v>5382</v>
      </c>
      <c r="E488" s="2" t="s">
        <v>17</v>
      </c>
      <c r="F488" s="2" t="s">
        <v>18</v>
      </c>
      <c r="G488">
        <v>300000000</v>
      </c>
      <c r="H488">
        <v>5009318575</v>
      </c>
      <c r="I488" s="2" t="s">
        <v>5066</v>
      </c>
      <c r="J488" s="2"/>
      <c r="K488">
        <v>5009318427</v>
      </c>
      <c r="L488">
        <v>25931842</v>
      </c>
    </row>
    <row r="489" spans="1:12" x14ac:dyDescent="0.3">
      <c r="A489" s="1">
        <v>45436</v>
      </c>
      <c r="D489" s="2"/>
      <c r="E489" s="2" t="s">
        <v>17</v>
      </c>
      <c r="F489" s="2" t="s">
        <v>13</v>
      </c>
      <c r="G489">
        <v>3826340</v>
      </c>
      <c r="H489">
        <v>35002968201</v>
      </c>
      <c r="I489" s="2" t="s">
        <v>5662</v>
      </c>
      <c r="J489" s="2" t="s">
        <v>10016</v>
      </c>
      <c r="K489">
        <v>22000114900</v>
      </c>
      <c r="L489">
        <v>1149016</v>
      </c>
    </row>
    <row r="490" spans="1:12" x14ac:dyDescent="0.3">
      <c r="A490" s="1">
        <v>45436</v>
      </c>
      <c r="B490">
        <v>71070905</v>
      </c>
      <c r="D490" s="2" t="s">
        <v>359</v>
      </c>
      <c r="E490" s="2" t="s">
        <v>17</v>
      </c>
      <c r="F490" s="2" t="s">
        <v>18</v>
      </c>
      <c r="G490">
        <v>200000000</v>
      </c>
      <c r="H490">
        <v>5807107097</v>
      </c>
      <c r="I490" s="2" t="s">
        <v>358</v>
      </c>
      <c r="J490" s="2"/>
      <c r="K490">
        <v>5807106693</v>
      </c>
      <c r="L490">
        <v>71066905</v>
      </c>
    </row>
    <row r="491" spans="1:12" x14ac:dyDescent="0.3">
      <c r="A491" s="1">
        <v>45436</v>
      </c>
      <c r="D491" s="2"/>
      <c r="E491" s="2" t="s">
        <v>24</v>
      </c>
      <c r="F491" s="2"/>
      <c r="G491">
        <v>3484821</v>
      </c>
      <c r="I491" s="2" t="s">
        <v>7055</v>
      </c>
      <c r="J491" s="2"/>
      <c r="K491">
        <v>5001058773</v>
      </c>
      <c r="L491">
        <v>26105877</v>
      </c>
    </row>
    <row r="492" spans="1:12" x14ac:dyDescent="0.3">
      <c r="A492" s="1">
        <v>45436</v>
      </c>
      <c r="D492" s="2"/>
      <c r="E492" s="2" t="s">
        <v>24</v>
      </c>
      <c r="F492" s="2"/>
      <c r="G492">
        <v>16574724</v>
      </c>
      <c r="I492" s="2" t="s">
        <v>845</v>
      </c>
      <c r="J492" s="2"/>
      <c r="K492">
        <v>22901451305</v>
      </c>
      <c r="L492">
        <v>14513029</v>
      </c>
    </row>
    <row r="493" spans="1:12" x14ac:dyDescent="0.3">
      <c r="A493" s="1">
        <v>45436</v>
      </c>
      <c r="D493" s="2"/>
      <c r="E493" s="2" t="s">
        <v>24</v>
      </c>
      <c r="F493" s="2"/>
      <c r="G493">
        <v>51708856</v>
      </c>
      <c r="I493" s="2" t="s">
        <v>198</v>
      </c>
      <c r="J493" s="2"/>
      <c r="K493">
        <v>5000801974</v>
      </c>
      <c r="L493">
        <v>8019700</v>
      </c>
    </row>
    <row r="494" spans="1:12" x14ac:dyDescent="0.3">
      <c r="A494" s="1">
        <v>45436</v>
      </c>
      <c r="D494" s="2"/>
      <c r="E494" s="2" t="s">
        <v>12</v>
      </c>
      <c r="F494" s="2" t="s">
        <v>13</v>
      </c>
      <c r="G494">
        <v>66150000</v>
      </c>
      <c r="H494">
        <v>11131018789</v>
      </c>
      <c r="I494" s="2" t="s">
        <v>5259</v>
      </c>
      <c r="J494" s="2" t="s">
        <v>1103</v>
      </c>
      <c r="K494">
        <v>5000812369</v>
      </c>
      <c r="L494">
        <v>8123615</v>
      </c>
    </row>
    <row r="495" spans="1:12" x14ac:dyDescent="0.3">
      <c r="A495" s="1">
        <v>45436</v>
      </c>
      <c r="D495" s="2"/>
      <c r="E495" s="2" t="s">
        <v>24</v>
      </c>
      <c r="F495" s="2"/>
      <c r="G495">
        <v>9778600</v>
      </c>
      <c r="I495" s="2" t="s">
        <v>5304</v>
      </c>
      <c r="J495" s="2"/>
      <c r="K495">
        <v>13001543075</v>
      </c>
      <c r="L495">
        <v>15430705</v>
      </c>
    </row>
    <row r="496" spans="1:12" x14ac:dyDescent="0.3">
      <c r="A496" s="1">
        <v>45436</v>
      </c>
      <c r="D496" s="2"/>
      <c r="E496" s="2" t="s">
        <v>24</v>
      </c>
      <c r="F496" s="2"/>
      <c r="G496">
        <v>432896</v>
      </c>
      <c r="I496" s="2" t="s">
        <v>9509</v>
      </c>
      <c r="J496" s="2"/>
      <c r="K496">
        <v>6101041015</v>
      </c>
      <c r="L496">
        <v>26104101</v>
      </c>
    </row>
    <row r="497" spans="1:12" x14ac:dyDescent="0.3">
      <c r="A497" s="1">
        <v>45436</v>
      </c>
      <c r="D497" s="2"/>
      <c r="E497" s="2" t="s">
        <v>17</v>
      </c>
      <c r="F497" s="2" t="s">
        <v>13</v>
      </c>
      <c r="G497">
        <v>450782</v>
      </c>
      <c r="H497">
        <v>810204601</v>
      </c>
      <c r="I497" s="2" t="s">
        <v>307</v>
      </c>
      <c r="J497" s="2" t="s">
        <v>10017</v>
      </c>
      <c r="K497">
        <v>14702151408</v>
      </c>
      <c r="L497">
        <v>21514029</v>
      </c>
    </row>
    <row r="498" spans="1:12" x14ac:dyDescent="0.3">
      <c r="A498" s="1">
        <v>45436</v>
      </c>
      <c r="D498" s="2"/>
      <c r="E498" s="2" t="s">
        <v>24</v>
      </c>
      <c r="F498" s="2"/>
      <c r="G498">
        <v>2330757</v>
      </c>
      <c r="I498" s="2" t="s">
        <v>5292</v>
      </c>
      <c r="J498" s="2"/>
      <c r="K498">
        <v>22002076548</v>
      </c>
      <c r="L498">
        <v>20765429</v>
      </c>
    </row>
    <row r="499" spans="1:12" x14ac:dyDescent="0.3">
      <c r="A499" s="1">
        <v>45436</v>
      </c>
      <c r="B499">
        <v>26036314</v>
      </c>
      <c r="D499" s="2" t="s">
        <v>5332</v>
      </c>
      <c r="E499" s="2" t="s">
        <v>17</v>
      </c>
      <c r="F499" s="2" t="s">
        <v>18</v>
      </c>
      <c r="G499">
        <v>231000</v>
      </c>
      <c r="H499">
        <v>3000363143</v>
      </c>
      <c r="I499" s="2" t="s">
        <v>5333</v>
      </c>
      <c r="J499" s="2"/>
      <c r="K499">
        <v>14002029981</v>
      </c>
      <c r="L499">
        <v>20299800</v>
      </c>
    </row>
    <row r="500" spans="1:12" x14ac:dyDescent="0.3">
      <c r="A500" s="1">
        <v>45436</v>
      </c>
      <c r="D500" s="2"/>
      <c r="E500" s="2" t="s">
        <v>24</v>
      </c>
      <c r="F500" s="2"/>
      <c r="G500">
        <v>1410000</v>
      </c>
      <c r="I500" s="2" t="s">
        <v>23</v>
      </c>
      <c r="J500" s="2"/>
      <c r="K500">
        <v>22001300664</v>
      </c>
      <c r="L500">
        <v>13006640</v>
      </c>
    </row>
    <row r="501" spans="1:12" x14ac:dyDescent="0.3">
      <c r="A501" s="1">
        <v>45436</v>
      </c>
      <c r="B501">
        <v>21338829</v>
      </c>
      <c r="D501" s="2" t="s">
        <v>3652</v>
      </c>
      <c r="E501" s="2" t="s">
        <v>17</v>
      </c>
      <c r="F501" s="2" t="s">
        <v>18</v>
      </c>
      <c r="G501">
        <v>450000</v>
      </c>
      <c r="H501">
        <v>14002133882</v>
      </c>
      <c r="I501" s="2" t="s">
        <v>5380</v>
      </c>
      <c r="J501" s="2"/>
      <c r="K501">
        <v>14002011229</v>
      </c>
      <c r="L501">
        <v>201122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381CE-F3ED-4AE6-8DA4-6B7AD0D1189B}">
  <dimension ref="A1:L373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9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6.21875" bestFit="1" customWidth="1"/>
    <col min="10" max="10" width="36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06</v>
      </c>
      <c r="D2" s="2"/>
      <c r="E2" s="2" t="s">
        <v>17</v>
      </c>
      <c r="F2" s="2" t="s">
        <v>13</v>
      </c>
      <c r="G2">
        <v>371700</v>
      </c>
      <c r="H2">
        <v>251153608001</v>
      </c>
      <c r="I2" s="2" t="s">
        <v>4848</v>
      </c>
      <c r="J2" s="2" t="s">
        <v>5989</v>
      </c>
      <c r="K2">
        <v>5000994598</v>
      </c>
      <c r="L2">
        <v>26099459</v>
      </c>
    </row>
    <row r="3" spans="1:12" x14ac:dyDescent="0.3">
      <c r="A3" s="1">
        <v>45406</v>
      </c>
      <c r="D3" s="2"/>
      <c r="E3" s="2" t="s">
        <v>24</v>
      </c>
      <c r="F3" s="2"/>
      <c r="G3">
        <v>6712067</v>
      </c>
      <c r="I3" s="2" t="s">
        <v>284</v>
      </c>
      <c r="J3" s="2"/>
      <c r="K3">
        <v>5807105554</v>
      </c>
      <c r="L3">
        <v>71055505</v>
      </c>
    </row>
    <row r="4" spans="1:12" x14ac:dyDescent="0.3">
      <c r="A4" s="1">
        <v>45406</v>
      </c>
      <c r="D4" s="2"/>
      <c r="E4" s="2" t="s">
        <v>17</v>
      </c>
      <c r="F4" s="2" t="s">
        <v>13</v>
      </c>
      <c r="G4">
        <v>34562673</v>
      </c>
      <c r="H4">
        <v>2001152301</v>
      </c>
      <c r="I4" s="2" t="s">
        <v>2644</v>
      </c>
      <c r="J4" s="2" t="s">
        <v>2645</v>
      </c>
      <c r="K4">
        <v>5000856185</v>
      </c>
      <c r="L4">
        <v>26085618</v>
      </c>
    </row>
    <row r="5" spans="1:12" x14ac:dyDescent="0.3">
      <c r="A5" s="1">
        <v>45406</v>
      </c>
      <c r="B5">
        <v>26047146</v>
      </c>
      <c r="D5" s="2" t="s">
        <v>85</v>
      </c>
      <c r="E5" s="2" t="s">
        <v>17</v>
      </c>
      <c r="F5" s="2" t="s">
        <v>18</v>
      </c>
      <c r="G5">
        <v>2300000</v>
      </c>
      <c r="H5">
        <v>5000471464</v>
      </c>
      <c r="I5" s="2" t="s">
        <v>2644</v>
      </c>
      <c r="J5" s="2"/>
      <c r="K5">
        <v>5000856185</v>
      </c>
      <c r="L5">
        <v>26085618</v>
      </c>
    </row>
    <row r="6" spans="1:12" x14ac:dyDescent="0.3">
      <c r="A6" s="1">
        <v>45406</v>
      </c>
      <c r="D6" s="2"/>
      <c r="E6" s="2" t="s">
        <v>24</v>
      </c>
      <c r="F6" s="2"/>
      <c r="G6">
        <v>2457400</v>
      </c>
      <c r="I6" s="2" t="s">
        <v>814</v>
      </c>
      <c r="J6" s="2"/>
      <c r="K6">
        <v>14000985414</v>
      </c>
      <c r="L6">
        <v>9854130</v>
      </c>
    </row>
    <row r="7" spans="1:12" x14ac:dyDescent="0.3">
      <c r="A7" s="1">
        <v>45406</v>
      </c>
      <c r="D7" s="2"/>
      <c r="E7" s="2" t="s">
        <v>24</v>
      </c>
      <c r="F7" s="2"/>
      <c r="G7">
        <v>1264600</v>
      </c>
      <c r="I7" s="2" t="s">
        <v>315</v>
      </c>
      <c r="J7" s="2"/>
      <c r="K7">
        <v>14000985471</v>
      </c>
      <c r="L7">
        <v>9854730</v>
      </c>
    </row>
    <row r="8" spans="1:12" x14ac:dyDescent="0.3">
      <c r="A8" s="1">
        <v>45406</v>
      </c>
      <c r="D8" s="2"/>
      <c r="E8" s="2" t="s">
        <v>12</v>
      </c>
      <c r="F8" s="2" t="s">
        <v>13</v>
      </c>
      <c r="G8">
        <v>3000000000</v>
      </c>
      <c r="H8">
        <v>120083302001</v>
      </c>
      <c r="I8" s="2" t="s">
        <v>1374</v>
      </c>
      <c r="J8" s="2" t="s">
        <v>9863</v>
      </c>
      <c r="K8">
        <v>5006518052</v>
      </c>
      <c r="L8">
        <v>15651805</v>
      </c>
    </row>
    <row r="9" spans="1:12" x14ac:dyDescent="0.3">
      <c r="A9" s="1">
        <v>45406</v>
      </c>
      <c r="D9" s="2"/>
      <c r="E9" s="2" t="s">
        <v>17</v>
      </c>
      <c r="F9" s="2" t="s">
        <v>13</v>
      </c>
      <c r="G9">
        <v>5000000</v>
      </c>
      <c r="H9">
        <v>2001152301</v>
      </c>
      <c r="I9" s="2" t="s">
        <v>2644</v>
      </c>
      <c r="J9" s="2" t="s">
        <v>2645</v>
      </c>
      <c r="K9">
        <v>5000856185</v>
      </c>
      <c r="L9">
        <v>26085618</v>
      </c>
    </row>
    <row r="10" spans="1:12" x14ac:dyDescent="0.3">
      <c r="A10" s="1">
        <v>45406</v>
      </c>
      <c r="D10" s="2"/>
      <c r="E10" s="2" t="s">
        <v>24</v>
      </c>
      <c r="F10" s="2"/>
      <c r="G10">
        <v>5742571</v>
      </c>
      <c r="I10" s="2" t="s">
        <v>5266</v>
      </c>
      <c r="J10" s="2"/>
      <c r="K10">
        <v>14000526731</v>
      </c>
      <c r="L10">
        <v>26052673</v>
      </c>
    </row>
    <row r="11" spans="1:12" x14ac:dyDescent="0.3">
      <c r="A11" s="1">
        <v>45406</v>
      </c>
      <c r="D11" s="2"/>
      <c r="E11" s="2" t="s">
        <v>24</v>
      </c>
      <c r="F11" s="2"/>
      <c r="G11">
        <v>1920757</v>
      </c>
      <c r="I11" s="2" t="s">
        <v>5292</v>
      </c>
      <c r="J11" s="2"/>
      <c r="K11">
        <v>22002076548</v>
      </c>
      <c r="L11">
        <v>20765429</v>
      </c>
    </row>
    <row r="12" spans="1:12" x14ac:dyDescent="0.3">
      <c r="A12" s="1">
        <v>45406</v>
      </c>
      <c r="D12" s="2"/>
      <c r="E12" s="2" t="s">
        <v>17</v>
      </c>
      <c r="F12" s="2" t="s">
        <v>13</v>
      </c>
      <c r="G12">
        <v>5488072</v>
      </c>
      <c r="H12">
        <v>36196541001</v>
      </c>
      <c r="I12" s="2" t="s">
        <v>405</v>
      </c>
      <c r="J12" s="2" t="s">
        <v>1144</v>
      </c>
      <c r="K12">
        <v>22000062110</v>
      </c>
      <c r="L12">
        <v>26006211</v>
      </c>
    </row>
    <row r="13" spans="1:12" x14ac:dyDescent="0.3">
      <c r="A13" s="1">
        <v>45406</v>
      </c>
      <c r="B13">
        <v>21469029</v>
      </c>
      <c r="D13" s="2" t="s">
        <v>510</v>
      </c>
      <c r="E13" s="2" t="s">
        <v>17</v>
      </c>
      <c r="F13" s="2" t="s">
        <v>18</v>
      </c>
      <c r="G13">
        <v>700000</v>
      </c>
      <c r="H13">
        <v>4002146901</v>
      </c>
      <c r="I13" s="2" t="s">
        <v>511</v>
      </c>
      <c r="J13" s="2"/>
      <c r="K13">
        <v>5000815248</v>
      </c>
      <c r="L13">
        <v>8152415</v>
      </c>
    </row>
    <row r="14" spans="1:12" x14ac:dyDescent="0.3">
      <c r="A14" s="1">
        <v>45406</v>
      </c>
      <c r="B14">
        <v>8019700</v>
      </c>
      <c r="D14" s="2" t="s">
        <v>198</v>
      </c>
      <c r="E14" s="2" t="s">
        <v>17</v>
      </c>
      <c r="F14" s="2" t="s">
        <v>18</v>
      </c>
      <c r="G14">
        <v>28000000</v>
      </c>
      <c r="H14">
        <v>5000801974</v>
      </c>
      <c r="I14" s="2" t="s">
        <v>5538</v>
      </c>
      <c r="J14" s="2"/>
      <c r="K14">
        <v>5010639034</v>
      </c>
      <c r="L14">
        <v>26063903</v>
      </c>
    </row>
    <row r="15" spans="1:12" x14ac:dyDescent="0.3">
      <c r="A15" s="1">
        <v>45406</v>
      </c>
      <c r="D15" s="2"/>
      <c r="E15" s="2" t="s">
        <v>17</v>
      </c>
      <c r="F15" s="2" t="s">
        <v>13</v>
      </c>
      <c r="G15">
        <v>6676349</v>
      </c>
      <c r="H15">
        <v>42800000201</v>
      </c>
      <c r="I15" s="2" t="s">
        <v>5538</v>
      </c>
      <c r="J15" s="2" t="s">
        <v>4085</v>
      </c>
      <c r="K15">
        <v>5010639034</v>
      </c>
      <c r="L15">
        <v>26063903</v>
      </c>
    </row>
    <row r="16" spans="1:12" x14ac:dyDescent="0.3">
      <c r="A16" s="1">
        <v>45406</v>
      </c>
      <c r="D16" s="2"/>
      <c r="E16" s="2" t="s">
        <v>17</v>
      </c>
      <c r="F16" s="2" t="s">
        <v>13</v>
      </c>
      <c r="G16">
        <v>1966440</v>
      </c>
      <c r="H16">
        <v>505000110971</v>
      </c>
      <c r="I16" s="2" t="s">
        <v>5127</v>
      </c>
      <c r="J16" s="2" t="s">
        <v>3630</v>
      </c>
      <c r="K16">
        <v>5000979680</v>
      </c>
      <c r="L16">
        <v>26097968</v>
      </c>
    </row>
    <row r="17" spans="1:12" x14ac:dyDescent="0.3">
      <c r="A17" s="1">
        <v>45406</v>
      </c>
      <c r="D17" s="2"/>
      <c r="E17" s="2" t="s">
        <v>17</v>
      </c>
      <c r="F17" s="2" t="s">
        <v>13</v>
      </c>
      <c r="G17">
        <v>20000000</v>
      </c>
      <c r="H17">
        <v>50600991602</v>
      </c>
      <c r="I17" s="2" t="s">
        <v>3785</v>
      </c>
      <c r="J17" s="2" t="s">
        <v>3785</v>
      </c>
      <c r="K17">
        <v>5000593481</v>
      </c>
      <c r="L17">
        <v>26059348</v>
      </c>
    </row>
    <row r="18" spans="1:12" x14ac:dyDescent="0.3">
      <c r="A18" s="1">
        <v>45406</v>
      </c>
      <c r="D18" s="2"/>
      <c r="E18" s="2" t="s">
        <v>17</v>
      </c>
      <c r="F18" s="2" t="s">
        <v>13</v>
      </c>
      <c r="G18">
        <v>12325000</v>
      </c>
      <c r="H18">
        <v>21736017703</v>
      </c>
      <c r="I18" s="2" t="s">
        <v>405</v>
      </c>
      <c r="J18" s="2" t="s">
        <v>1279</v>
      </c>
      <c r="K18">
        <v>22000062110</v>
      </c>
      <c r="L18">
        <v>26006211</v>
      </c>
    </row>
    <row r="19" spans="1:12" x14ac:dyDescent="0.3">
      <c r="A19" s="1">
        <v>45406</v>
      </c>
      <c r="D19" s="2"/>
      <c r="E19" s="2" t="s">
        <v>12</v>
      </c>
      <c r="F19" s="2" t="s">
        <v>13</v>
      </c>
      <c r="G19">
        <v>141015900</v>
      </c>
      <c r="H19">
        <v>20136016944</v>
      </c>
      <c r="I19" s="2" t="s">
        <v>262</v>
      </c>
      <c r="J19" s="2" t="s">
        <v>6501</v>
      </c>
      <c r="K19">
        <v>22000043334</v>
      </c>
      <c r="L19">
        <v>26004333</v>
      </c>
    </row>
    <row r="20" spans="1:12" x14ac:dyDescent="0.3">
      <c r="A20" s="1">
        <v>45406</v>
      </c>
      <c r="D20" s="2"/>
      <c r="E20" s="2" t="s">
        <v>17</v>
      </c>
      <c r="F20" s="2" t="s">
        <v>13</v>
      </c>
      <c r="G20">
        <v>600000</v>
      </c>
      <c r="H20">
        <v>24665800601</v>
      </c>
      <c r="I20" s="2" t="s">
        <v>412</v>
      </c>
      <c r="J20" s="2" t="s">
        <v>9864</v>
      </c>
      <c r="K20">
        <v>14009754870</v>
      </c>
      <c r="L20">
        <v>25975487</v>
      </c>
    </row>
    <row r="21" spans="1:12" x14ac:dyDescent="0.3">
      <c r="A21" s="1">
        <v>45406</v>
      </c>
      <c r="D21" s="2"/>
      <c r="E21" s="2" t="s">
        <v>17</v>
      </c>
      <c r="F21" s="2" t="s">
        <v>13</v>
      </c>
      <c r="G21">
        <v>400000</v>
      </c>
      <c r="H21">
        <v>9247440002</v>
      </c>
      <c r="I21" s="2" t="s">
        <v>297</v>
      </c>
      <c r="J21" s="2" t="s">
        <v>6499</v>
      </c>
      <c r="K21">
        <v>5000000089</v>
      </c>
      <c r="L21">
        <v>830</v>
      </c>
    </row>
    <row r="22" spans="1:12" x14ac:dyDescent="0.3">
      <c r="A22" s="1">
        <v>45406</v>
      </c>
      <c r="D22" s="2"/>
      <c r="E22" s="2" t="s">
        <v>24</v>
      </c>
      <c r="F22" s="2"/>
      <c r="G22">
        <v>12617582</v>
      </c>
      <c r="I22" s="2" t="s">
        <v>567</v>
      </c>
      <c r="J22" s="2"/>
      <c r="K22">
        <v>6101568570</v>
      </c>
      <c r="L22">
        <v>15685705</v>
      </c>
    </row>
    <row r="23" spans="1:12" x14ac:dyDescent="0.3">
      <c r="A23" s="1">
        <v>45406</v>
      </c>
      <c r="D23" s="2"/>
      <c r="E23" s="2" t="s">
        <v>17</v>
      </c>
      <c r="F23" s="2" t="s">
        <v>13</v>
      </c>
      <c r="G23">
        <v>507520</v>
      </c>
      <c r="H23">
        <v>36176133101</v>
      </c>
      <c r="I23" s="2" t="s">
        <v>9865</v>
      </c>
      <c r="J23" s="2" t="s">
        <v>3202</v>
      </c>
      <c r="K23">
        <v>5000974384</v>
      </c>
      <c r="L23">
        <v>26097438</v>
      </c>
    </row>
    <row r="24" spans="1:12" x14ac:dyDescent="0.3">
      <c r="A24" s="1">
        <v>45406</v>
      </c>
      <c r="B24">
        <v>26078995</v>
      </c>
      <c r="D24" s="2" t="s">
        <v>66</v>
      </c>
      <c r="E24" s="2" t="s">
        <v>17</v>
      </c>
      <c r="F24" s="2" t="s">
        <v>18</v>
      </c>
      <c r="G24">
        <v>15439028</v>
      </c>
      <c r="H24">
        <v>5000789956</v>
      </c>
      <c r="I24" s="2" t="s">
        <v>210</v>
      </c>
      <c r="J24" s="2"/>
      <c r="K24">
        <v>26009754684</v>
      </c>
      <c r="L24">
        <v>25975468</v>
      </c>
    </row>
    <row r="25" spans="1:12" x14ac:dyDescent="0.3">
      <c r="A25" s="1">
        <v>45406</v>
      </c>
      <c r="D25" s="2"/>
      <c r="E25" s="2" t="s">
        <v>17</v>
      </c>
      <c r="F25" s="2" t="s">
        <v>13</v>
      </c>
      <c r="G25">
        <v>7997635</v>
      </c>
      <c r="H25">
        <v>12853700071</v>
      </c>
      <c r="I25" s="2" t="s">
        <v>27</v>
      </c>
      <c r="J25" s="2" t="s">
        <v>5221</v>
      </c>
      <c r="K25">
        <v>14002163608</v>
      </c>
      <c r="L25">
        <v>21636029</v>
      </c>
    </row>
    <row r="26" spans="1:12" x14ac:dyDescent="0.3">
      <c r="A26" s="1">
        <v>45406</v>
      </c>
      <c r="B26">
        <v>26090882</v>
      </c>
      <c r="D26" s="2" t="s">
        <v>9855</v>
      </c>
      <c r="E26" s="2" t="s">
        <v>17</v>
      </c>
      <c r="F26" s="2" t="s">
        <v>18</v>
      </c>
      <c r="G26">
        <v>4769451</v>
      </c>
      <c r="H26">
        <v>5000908820</v>
      </c>
      <c r="I26" s="2" t="s">
        <v>9856</v>
      </c>
      <c r="J26" s="2"/>
      <c r="K26">
        <v>5009916469</v>
      </c>
      <c r="L26">
        <v>25991646</v>
      </c>
    </row>
    <row r="27" spans="1:12" x14ac:dyDescent="0.3">
      <c r="A27" s="1">
        <v>45406</v>
      </c>
      <c r="D27" s="2"/>
      <c r="E27" s="2" t="s">
        <v>17</v>
      </c>
      <c r="F27" s="2" t="s">
        <v>13</v>
      </c>
      <c r="G27">
        <v>570000</v>
      </c>
      <c r="H27">
        <v>3348840009</v>
      </c>
      <c r="I27" s="2" t="s">
        <v>9866</v>
      </c>
      <c r="J27" s="2" t="s">
        <v>9053</v>
      </c>
      <c r="K27">
        <v>5001523966</v>
      </c>
      <c r="L27">
        <v>15239600</v>
      </c>
    </row>
    <row r="28" spans="1:12" x14ac:dyDescent="0.3">
      <c r="A28" s="1">
        <v>45406</v>
      </c>
      <c r="B28">
        <v>84404729</v>
      </c>
      <c r="D28" s="2" t="s">
        <v>4788</v>
      </c>
      <c r="E28" s="2" t="s">
        <v>17</v>
      </c>
      <c r="F28" s="2" t="s">
        <v>18</v>
      </c>
      <c r="G28">
        <v>205528</v>
      </c>
      <c r="H28">
        <v>3008440474</v>
      </c>
      <c r="I28" s="2" t="s">
        <v>427</v>
      </c>
      <c r="J28" s="2"/>
      <c r="K28">
        <v>5007110230</v>
      </c>
      <c r="L28">
        <v>71102305</v>
      </c>
    </row>
    <row r="29" spans="1:12" x14ac:dyDescent="0.3">
      <c r="A29" s="1">
        <v>45406</v>
      </c>
      <c r="B29">
        <v>82440729</v>
      </c>
      <c r="D29" s="2" t="s">
        <v>4791</v>
      </c>
      <c r="E29" s="2" t="s">
        <v>17</v>
      </c>
      <c r="F29" s="2" t="s">
        <v>18</v>
      </c>
      <c r="G29">
        <v>752000</v>
      </c>
      <c r="H29">
        <v>3008244074</v>
      </c>
      <c r="I29" s="2" t="s">
        <v>427</v>
      </c>
      <c r="J29" s="2"/>
      <c r="K29">
        <v>5007110230</v>
      </c>
      <c r="L29">
        <v>71102305</v>
      </c>
    </row>
    <row r="30" spans="1:12" x14ac:dyDescent="0.3">
      <c r="A30" s="1">
        <v>45406</v>
      </c>
      <c r="D30" s="2"/>
      <c r="E30" s="2" t="s">
        <v>24</v>
      </c>
      <c r="F30" s="2"/>
      <c r="G30">
        <v>4887656</v>
      </c>
      <c r="I30" s="2" t="s">
        <v>5300</v>
      </c>
      <c r="J30" s="2"/>
      <c r="K30">
        <v>5000812856</v>
      </c>
      <c r="L30">
        <v>8128515</v>
      </c>
    </row>
    <row r="31" spans="1:12" x14ac:dyDescent="0.3">
      <c r="A31" s="1">
        <v>45406</v>
      </c>
      <c r="B31">
        <v>15631905</v>
      </c>
      <c r="D31" s="2" t="s">
        <v>1420</v>
      </c>
      <c r="E31" s="2" t="s">
        <v>17</v>
      </c>
      <c r="F31" s="2" t="s">
        <v>18</v>
      </c>
      <c r="G31">
        <v>8415000</v>
      </c>
      <c r="H31">
        <v>5001563194</v>
      </c>
      <c r="I31" s="2" t="s">
        <v>177</v>
      </c>
      <c r="J31" s="2"/>
      <c r="K31">
        <v>5000802279</v>
      </c>
      <c r="L31">
        <v>8022700</v>
      </c>
    </row>
    <row r="32" spans="1:12" x14ac:dyDescent="0.3">
      <c r="A32" s="1">
        <v>45406</v>
      </c>
      <c r="B32">
        <v>71043305</v>
      </c>
      <c r="D32" s="2" t="s">
        <v>220</v>
      </c>
      <c r="E32" s="2" t="s">
        <v>17</v>
      </c>
      <c r="F32" s="2" t="s">
        <v>18</v>
      </c>
      <c r="G32">
        <v>60633</v>
      </c>
      <c r="H32">
        <v>26007104338</v>
      </c>
      <c r="I32" s="2" t="s">
        <v>355</v>
      </c>
      <c r="J32" s="2"/>
      <c r="K32">
        <v>5007100603</v>
      </c>
      <c r="L32">
        <v>71006000</v>
      </c>
    </row>
    <row r="33" spans="1:12" x14ac:dyDescent="0.3">
      <c r="A33" s="1">
        <v>45406</v>
      </c>
      <c r="B33">
        <v>21338829</v>
      </c>
      <c r="D33" s="2" t="s">
        <v>3652</v>
      </c>
      <c r="E33" s="2" t="s">
        <v>17</v>
      </c>
      <c r="F33" s="2" t="s">
        <v>18</v>
      </c>
      <c r="G33">
        <v>450000</v>
      </c>
      <c r="H33">
        <v>14002133882</v>
      </c>
      <c r="I33" s="2" t="s">
        <v>5380</v>
      </c>
      <c r="J33" s="2"/>
      <c r="K33">
        <v>14002011229</v>
      </c>
      <c r="L33">
        <v>20112200</v>
      </c>
    </row>
    <row r="34" spans="1:12" x14ac:dyDescent="0.3">
      <c r="A34" s="1">
        <v>45406</v>
      </c>
      <c r="B34">
        <v>87222429</v>
      </c>
      <c r="D34" s="2" t="s">
        <v>1428</v>
      </c>
      <c r="E34" s="2" t="s">
        <v>17</v>
      </c>
      <c r="F34" s="2" t="s">
        <v>18</v>
      </c>
      <c r="G34">
        <v>395800</v>
      </c>
      <c r="H34">
        <v>3008722244</v>
      </c>
      <c r="I34" s="2" t="s">
        <v>5380</v>
      </c>
      <c r="J34" s="2"/>
      <c r="K34">
        <v>14002011229</v>
      </c>
      <c r="L34">
        <v>20112200</v>
      </c>
    </row>
    <row r="35" spans="1:12" x14ac:dyDescent="0.3">
      <c r="A35" s="1">
        <v>45406</v>
      </c>
      <c r="B35">
        <v>25988763</v>
      </c>
      <c r="D35" s="2" t="s">
        <v>5985</v>
      </c>
      <c r="E35" s="2" t="s">
        <v>17</v>
      </c>
      <c r="F35" s="2" t="s">
        <v>18</v>
      </c>
      <c r="G35">
        <v>289069</v>
      </c>
      <c r="H35">
        <v>3009887635</v>
      </c>
      <c r="I35" s="2" t="s">
        <v>355</v>
      </c>
      <c r="J35" s="2"/>
      <c r="K35">
        <v>5007100603</v>
      </c>
      <c r="L35">
        <v>71006000</v>
      </c>
    </row>
    <row r="36" spans="1:12" x14ac:dyDescent="0.3">
      <c r="A36" s="1">
        <v>45406</v>
      </c>
      <c r="B36">
        <v>26030497</v>
      </c>
      <c r="D36" s="2" t="s">
        <v>5379</v>
      </c>
      <c r="E36" s="2" t="s">
        <v>17</v>
      </c>
      <c r="F36" s="2" t="s">
        <v>18</v>
      </c>
      <c r="G36">
        <v>210900</v>
      </c>
      <c r="H36">
        <v>3000304972</v>
      </c>
      <c r="I36" s="2" t="s">
        <v>5380</v>
      </c>
      <c r="J36" s="2"/>
      <c r="K36">
        <v>14002011229</v>
      </c>
      <c r="L36">
        <v>20112200</v>
      </c>
    </row>
    <row r="37" spans="1:12" x14ac:dyDescent="0.3">
      <c r="A37" s="1">
        <v>45406</v>
      </c>
      <c r="D37" s="2"/>
      <c r="E37" s="2" t="s">
        <v>17</v>
      </c>
      <c r="F37" s="2" t="s">
        <v>13</v>
      </c>
      <c r="G37">
        <v>1601489</v>
      </c>
      <c r="H37">
        <v>100151632001</v>
      </c>
      <c r="I37" s="2" t="s">
        <v>991</v>
      </c>
      <c r="J37" s="2" t="s">
        <v>9867</v>
      </c>
      <c r="K37">
        <v>6103771579</v>
      </c>
      <c r="L37">
        <v>37715719</v>
      </c>
    </row>
    <row r="38" spans="1:12" x14ac:dyDescent="0.3">
      <c r="A38" s="1">
        <v>45406</v>
      </c>
      <c r="B38">
        <v>26032536</v>
      </c>
      <c r="D38" s="2" t="s">
        <v>9479</v>
      </c>
      <c r="E38" s="2" t="s">
        <v>17</v>
      </c>
      <c r="F38" s="2" t="s">
        <v>18</v>
      </c>
      <c r="G38">
        <v>76000</v>
      </c>
      <c r="H38">
        <v>3000325368</v>
      </c>
      <c r="I38" s="2" t="s">
        <v>92</v>
      </c>
      <c r="J38" s="2"/>
      <c r="K38">
        <v>14002033207</v>
      </c>
      <c r="L38">
        <v>20332000</v>
      </c>
    </row>
    <row r="39" spans="1:12" x14ac:dyDescent="0.3">
      <c r="A39" s="1">
        <v>45406</v>
      </c>
      <c r="D39" s="2"/>
      <c r="E39" s="2" t="s">
        <v>24</v>
      </c>
      <c r="F39" s="2"/>
      <c r="G39">
        <v>7133411</v>
      </c>
      <c r="I39" s="2" t="s">
        <v>6486</v>
      </c>
      <c r="J39" s="2"/>
      <c r="K39">
        <v>5801531672</v>
      </c>
      <c r="L39">
        <v>15316705</v>
      </c>
    </row>
    <row r="40" spans="1:12" x14ac:dyDescent="0.3">
      <c r="A40" s="1">
        <v>45406</v>
      </c>
      <c r="B40">
        <v>59139341</v>
      </c>
      <c r="D40" s="2" t="s">
        <v>4228</v>
      </c>
      <c r="E40" s="2" t="s">
        <v>17</v>
      </c>
      <c r="F40" s="2" t="s">
        <v>18</v>
      </c>
      <c r="G40">
        <v>401260</v>
      </c>
      <c r="H40">
        <v>3005913937</v>
      </c>
      <c r="I40" s="2" t="s">
        <v>355</v>
      </c>
      <c r="J40" s="2"/>
      <c r="K40">
        <v>5007100603</v>
      </c>
      <c r="L40">
        <v>71006000</v>
      </c>
    </row>
    <row r="41" spans="1:12" x14ac:dyDescent="0.3">
      <c r="A41" s="1">
        <v>45406</v>
      </c>
      <c r="D41" s="2"/>
      <c r="E41" s="2" t="s">
        <v>24</v>
      </c>
      <c r="F41" s="2"/>
      <c r="G41">
        <v>10510551</v>
      </c>
      <c r="I41" s="2" t="s">
        <v>92</v>
      </c>
      <c r="J41" s="2"/>
      <c r="K41">
        <v>14002033207</v>
      </c>
      <c r="L41">
        <v>20332000</v>
      </c>
    </row>
    <row r="42" spans="1:12" x14ac:dyDescent="0.3">
      <c r="A42" s="1">
        <v>45406</v>
      </c>
      <c r="D42" s="2"/>
      <c r="E42" s="2" t="s">
        <v>24</v>
      </c>
      <c r="F42" s="2"/>
      <c r="G42">
        <v>412761</v>
      </c>
      <c r="I42" s="2" t="s">
        <v>5303</v>
      </c>
      <c r="J42" s="2"/>
      <c r="K42">
        <v>5000045144</v>
      </c>
      <c r="L42">
        <v>451400</v>
      </c>
    </row>
    <row r="43" spans="1:12" x14ac:dyDescent="0.3">
      <c r="A43" s="1">
        <v>45406</v>
      </c>
      <c r="D43" s="2"/>
      <c r="E43" s="2" t="s">
        <v>24</v>
      </c>
      <c r="F43" s="2"/>
      <c r="G43">
        <v>17946310</v>
      </c>
      <c r="I43" s="2" t="s">
        <v>5303</v>
      </c>
      <c r="J43" s="2"/>
      <c r="K43">
        <v>5000045144</v>
      </c>
      <c r="L43">
        <v>451400</v>
      </c>
    </row>
    <row r="44" spans="1:12" x14ac:dyDescent="0.3">
      <c r="A44" s="1">
        <v>45406</v>
      </c>
      <c r="D44" s="2"/>
      <c r="E44" s="2" t="s">
        <v>24</v>
      </c>
      <c r="F44" s="2"/>
      <c r="G44">
        <v>23977159</v>
      </c>
      <c r="I44" s="2" t="s">
        <v>5303</v>
      </c>
      <c r="J44" s="2"/>
      <c r="K44">
        <v>5000045144</v>
      </c>
      <c r="L44">
        <v>451400</v>
      </c>
    </row>
    <row r="45" spans="1:12" x14ac:dyDescent="0.3">
      <c r="A45" s="1">
        <v>45406</v>
      </c>
      <c r="D45" s="2"/>
      <c r="E45" s="2" t="s">
        <v>24</v>
      </c>
      <c r="F45" s="2"/>
      <c r="G45">
        <v>684665</v>
      </c>
      <c r="I45" s="2" t="s">
        <v>5303</v>
      </c>
      <c r="J45" s="2"/>
      <c r="K45">
        <v>5000045144</v>
      </c>
      <c r="L45">
        <v>451400</v>
      </c>
    </row>
    <row r="46" spans="1:12" x14ac:dyDescent="0.3">
      <c r="A46" s="1">
        <v>45406</v>
      </c>
      <c r="D46" s="2"/>
      <c r="E46" s="2" t="s">
        <v>24</v>
      </c>
      <c r="F46" s="2"/>
      <c r="G46">
        <v>57173479</v>
      </c>
      <c r="I46" s="2" t="s">
        <v>414</v>
      </c>
      <c r="J46" s="2"/>
      <c r="K46">
        <v>5000005643</v>
      </c>
      <c r="L46">
        <v>56400</v>
      </c>
    </row>
    <row r="47" spans="1:12" x14ac:dyDescent="0.3">
      <c r="A47" s="1">
        <v>45406</v>
      </c>
      <c r="D47" s="2"/>
      <c r="E47" s="2" t="s">
        <v>24</v>
      </c>
      <c r="F47" s="2"/>
      <c r="G47">
        <v>104974333</v>
      </c>
      <c r="I47" s="2" t="s">
        <v>414</v>
      </c>
      <c r="J47" s="2"/>
      <c r="K47">
        <v>5000005643</v>
      </c>
      <c r="L47">
        <v>56400</v>
      </c>
    </row>
    <row r="48" spans="1:12" x14ac:dyDescent="0.3">
      <c r="A48" s="1">
        <v>45406</v>
      </c>
      <c r="D48" s="2"/>
      <c r="E48" s="2" t="s">
        <v>17</v>
      </c>
      <c r="F48" s="2" t="s">
        <v>13</v>
      </c>
      <c r="G48">
        <v>750886</v>
      </c>
      <c r="H48">
        <v>2000137005</v>
      </c>
      <c r="I48" s="2" t="s">
        <v>991</v>
      </c>
      <c r="J48" s="2" t="s">
        <v>8287</v>
      </c>
      <c r="K48">
        <v>6103771579</v>
      </c>
      <c r="L48">
        <v>37715719</v>
      </c>
    </row>
    <row r="49" spans="1:12" x14ac:dyDescent="0.3">
      <c r="A49" s="1">
        <v>45406</v>
      </c>
      <c r="B49">
        <v>25933938</v>
      </c>
      <c r="D49" s="2" t="s">
        <v>9868</v>
      </c>
      <c r="E49" s="2" t="s">
        <v>17</v>
      </c>
      <c r="F49" s="2" t="s">
        <v>18</v>
      </c>
      <c r="G49">
        <v>714599</v>
      </c>
      <c r="H49">
        <v>3009339387</v>
      </c>
      <c r="I49" s="2" t="s">
        <v>355</v>
      </c>
      <c r="J49" s="2"/>
      <c r="K49">
        <v>5007100603</v>
      </c>
      <c r="L49">
        <v>71006000</v>
      </c>
    </row>
    <row r="50" spans="1:12" x14ac:dyDescent="0.3">
      <c r="A50" s="1">
        <v>45406</v>
      </c>
      <c r="D50" s="2"/>
      <c r="E50" s="2" t="s">
        <v>24</v>
      </c>
      <c r="F50" s="2"/>
      <c r="G50">
        <v>1961380</v>
      </c>
      <c r="I50" s="2" t="s">
        <v>5265</v>
      </c>
      <c r="J50" s="2"/>
      <c r="K50">
        <v>22007106134</v>
      </c>
      <c r="L50">
        <v>71061305</v>
      </c>
    </row>
    <row r="51" spans="1:12" x14ac:dyDescent="0.3">
      <c r="A51" s="1">
        <v>45406</v>
      </c>
      <c r="B51">
        <v>26055789</v>
      </c>
      <c r="D51" s="2" t="s">
        <v>9869</v>
      </c>
      <c r="E51" s="2" t="s">
        <v>17</v>
      </c>
      <c r="F51" s="2" t="s">
        <v>18</v>
      </c>
      <c r="G51">
        <v>400000</v>
      </c>
      <c r="H51">
        <v>4010557899</v>
      </c>
      <c r="I51" s="2" t="s">
        <v>414</v>
      </c>
      <c r="J51" s="2"/>
      <c r="K51">
        <v>5000005643</v>
      </c>
      <c r="L51">
        <v>56400</v>
      </c>
    </row>
    <row r="52" spans="1:12" x14ac:dyDescent="0.3">
      <c r="A52" s="1">
        <v>45406</v>
      </c>
      <c r="D52" s="2"/>
      <c r="E52" s="2" t="s">
        <v>24</v>
      </c>
      <c r="F52" s="2"/>
      <c r="G52">
        <v>485000</v>
      </c>
      <c r="I52" s="2" t="s">
        <v>414</v>
      </c>
      <c r="J52" s="2"/>
      <c r="K52">
        <v>5000005643</v>
      </c>
      <c r="L52">
        <v>56400</v>
      </c>
    </row>
    <row r="53" spans="1:12" x14ac:dyDescent="0.3">
      <c r="A53" s="1">
        <v>45406</v>
      </c>
      <c r="B53">
        <v>26012698</v>
      </c>
      <c r="D53" s="2" t="s">
        <v>5395</v>
      </c>
      <c r="E53" s="2" t="s">
        <v>17</v>
      </c>
      <c r="F53" s="2" t="s">
        <v>18</v>
      </c>
      <c r="G53">
        <v>600000</v>
      </c>
      <c r="H53">
        <v>4000126983</v>
      </c>
      <c r="I53" s="2" t="s">
        <v>5039</v>
      </c>
      <c r="J53" s="2"/>
      <c r="K53">
        <v>5007100272</v>
      </c>
      <c r="L53">
        <v>71002700</v>
      </c>
    </row>
    <row r="54" spans="1:12" x14ac:dyDescent="0.3">
      <c r="A54" s="1">
        <v>45406</v>
      </c>
      <c r="B54">
        <v>15753105</v>
      </c>
      <c r="D54" s="2" t="s">
        <v>1700</v>
      </c>
      <c r="E54" s="2" t="s">
        <v>17</v>
      </c>
      <c r="F54" s="2" t="s">
        <v>18</v>
      </c>
      <c r="G54">
        <v>1000000</v>
      </c>
      <c r="H54">
        <v>5007531054</v>
      </c>
      <c r="I54" s="2" t="s">
        <v>991</v>
      </c>
      <c r="J54" s="2"/>
      <c r="K54">
        <v>6103771579</v>
      </c>
      <c r="L54">
        <v>37715719</v>
      </c>
    </row>
    <row r="55" spans="1:12" x14ac:dyDescent="0.3">
      <c r="A55" s="1">
        <v>45406</v>
      </c>
      <c r="D55" s="2"/>
      <c r="E55" s="2" t="s">
        <v>24</v>
      </c>
      <c r="F55" s="2"/>
      <c r="G55">
        <v>3853362</v>
      </c>
      <c r="I55" s="2" t="s">
        <v>7224</v>
      </c>
      <c r="J55" s="2"/>
      <c r="K55">
        <v>5007101825</v>
      </c>
      <c r="L55">
        <v>71018200</v>
      </c>
    </row>
    <row r="56" spans="1:12" x14ac:dyDescent="0.3">
      <c r="A56" s="1">
        <v>45406</v>
      </c>
      <c r="B56">
        <v>23493532</v>
      </c>
      <c r="D56" s="2" t="s">
        <v>7550</v>
      </c>
      <c r="E56" s="2" t="s">
        <v>17</v>
      </c>
      <c r="F56" s="2" t="s">
        <v>18</v>
      </c>
      <c r="G56">
        <v>1200000</v>
      </c>
      <c r="H56">
        <v>30002349355</v>
      </c>
      <c r="I56" s="2" t="s">
        <v>6517</v>
      </c>
      <c r="J56" s="2"/>
      <c r="K56">
        <v>5000472891</v>
      </c>
      <c r="L56">
        <v>26047289</v>
      </c>
    </row>
    <row r="57" spans="1:12" x14ac:dyDescent="0.3">
      <c r="A57" s="1">
        <v>45406</v>
      </c>
      <c r="D57" s="2"/>
      <c r="E57" s="2" t="s">
        <v>17</v>
      </c>
      <c r="F57" s="2" t="s">
        <v>13</v>
      </c>
      <c r="G57">
        <v>4500000</v>
      </c>
      <c r="H57">
        <v>2500017401</v>
      </c>
      <c r="I57" s="2" t="s">
        <v>104</v>
      </c>
      <c r="J57" s="2" t="s">
        <v>105</v>
      </c>
      <c r="K57">
        <v>5000318822</v>
      </c>
      <c r="L57">
        <v>26031882</v>
      </c>
    </row>
    <row r="58" spans="1:12" x14ac:dyDescent="0.3">
      <c r="A58" s="1">
        <v>45406</v>
      </c>
      <c r="D58" s="2"/>
      <c r="E58" s="2" t="s">
        <v>17</v>
      </c>
      <c r="F58" s="2" t="s">
        <v>13</v>
      </c>
      <c r="G58">
        <v>12299194</v>
      </c>
      <c r="H58">
        <v>81548680019</v>
      </c>
      <c r="I58" s="2" t="s">
        <v>412</v>
      </c>
      <c r="J58" s="2" t="s">
        <v>3601</v>
      </c>
      <c r="K58">
        <v>14009754870</v>
      </c>
      <c r="L58">
        <v>25975487</v>
      </c>
    </row>
    <row r="59" spans="1:12" x14ac:dyDescent="0.3">
      <c r="A59" s="1">
        <v>45406</v>
      </c>
      <c r="D59" s="2"/>
      <c r="E59" s="2" t="s">
        <v>12</v>
      </c>
      <c r="F59" s="2" t="s">
        <v>13</v>
      </c>
      <c r="G59">
        <v>60000000</v>
      </c>
      <c r="H59">
        <v>36153219701</v>
      </c>
      <c r="I59" s="2" t="s">
        <v>581</v>
      </c>
      <c r="J59" s="2" t="s">
        <v>581</v>
      </c>
      <c r="K59">
        <v>5000821741</v>
      </c>
      <c r="L59">
        <v>8217415</v>
      </c>
    </row>
    <row r="60" spans="1:12" x14ac:dyDescent="0.3">
      <c r="A60" s="1">
        <v>45406</v>
      </c>
      <c r="D60" s="2"/>
      <c r="E60" s="2" t="s">
        <v>17</v>
      </c>
      <c r="F60" s="2" t="s">
        <v>13</v>
      </c>
      <c r="G60">
        <v>35000000</v>
      </c>
      <c r="H60">
        <v>267280100146</v>
      </c>
      <c r="I60" s="2" t="s">
        <v>468</v>
      </c>
      <c r="J60" s="2" t="s">
        <v>469</v>
      </c>
      <c r="K60">
        <v>5001535820</v>
      </c>
      <c r="L60">
        <v>15358205</v>
      </c>
    </row>
    <row r="61" spans="1:12" x14ac:dyDescent="0.3">
      <c r="A61" s="1">
        <v>45406</v>
      </c>
      <c r="D61" s="2"/>
      <c r="E61" s="2" t="s">
        <v>17</v>
      </c>
      <c r="F61" s="2" t="s">
        <v>13</v>
      </c>
      <c r="G61">
        <v>25000000</v>
      </c>
      <c r="H61">
        <v>36151646201</v>
      </c>
      <c r="I61" s="2" t="s">
        <v>468</v>
      </c>
      <c r="J61" s="2" t="s">
        <v>469</v>
      </c>
      <c r="K61">
        <v>5001535820</v>
      </c>
      <c r="L61">
        <v>15358205</v>
      </c>
    </row>
    <row r="62" spans="1:12" x14ac:dyDescent="0.3">
      <c r="A62" s="1">
        <v>45406</v>
      </c>
      <c r="D62" s="2"/>
      <c r="E62" s="2" t="s">
        <v>24</v>
      </c>
      <c r="F62" s="2"/>
      <c r="G62">
        <v>3100000</v>
      </c>
      <c r="I62" s="2" t="s">
        <v>76</v>
      </c>
      <c r="J62" s="2"/>
      <c r="K62">
        <v>22004610323</v>
      </c>
      <c r="L62">
        <v>46103217</v>
      </c>
    </row>
    <row r="63" spans="1:12" x14ac:dyDescent="0.3">
      <c r="A63" s="1">
        <v>45406</v>
      </c>
      <c r="D63" s="2"/>
      <c r="E63" s="2" t="s">
        <v>24</v>
      </c>
      <c r="F63" s="2"/>
      <c r="G63">
        <v>4900000</v>
      </c>
      <c r="I63" s="2" t="s">
        <v>76</v>
      </c>
      <c r="J63" s="2"/>
      <c r="K63">
        <v>22004610323</v>
      </c>
      <c r="L63">
        <v>46103217</v>
      </c>
    </row>
    <row r="64" spans="1:12" x14ac:dyDescent="0.3">
      <c r="A64" s="1">
        <v>45406</v>
      </c>
      <c r="B64">
        <v>26010690</v>
      </c>
      <c r="D64" s="2" t="s">
        <v>88</v>
      </c>
      <c r="E64" s="2" t="s">
        <v>17</v>
      </c>
      <c r="F64" s="2" t="s">
        <v>18</v>
      </c>
      <c r="G64">
        <v>124740</v>
      </c>
      <c r="H64">
        <v>3000106904</v>
      </c>
      <c r="I64" s="2" t="s">
        <v>89</v>
      </c>
      <c r="J64" s="2"/>
      <c r="K64">
        <v>22007105102</v>
      </c>
      <c r="L64">
        <v>71051005</v>
      </c>
    </row>
    <row r="65" spans="1:12" x14ac:dyDescent="0.3">
      <c r="A65" s="1">
        <v>45406</v>
      </c>
      <c r="B65">
        <v>80106400</v>
      </c>
      <c r="D65" s="2" t="s">
        <v>3469</v>
      </c>
      <c r="E65" s="2" t="s">
        <v>17</v>
      </c>
      <c r="F65" s="2" t="s">
        <v>18</v>
      </c>
      <c r="G65">
        <v>500000</v>
      </c>
      <c r="H65">
        <v>3008010640</v>
      </c>
      <c r="I65" s="2" t="s">
        <v>511</v>
      </c>
      <c r="J65" s="2"/>
      <c r="K65">
        <v>5000815248</v>
      </c>
      <c r="L65">
        <v>8152415</v>
      </c>
    </row>
    <row r="66" spans="1:12" x14ac:dyDescent="0.3">
      <c r="A66" s="1">
        <v>45406</v>
      </c>
      <c r="D66" s="2"/>
      <c r="E66" s="2" t="s">
        <v>17</v>
      </c>
      <c r="F66" s="2" t="s">
        <v>13</v>
      </c>
      <c r="G66">
        <v>6000000</v>
      </c>
      <c r="H66">
        <v>67520578400</v>
      </c>
      <c r="I66" s="2" t="s">
        <v>303</v>
      </c>
      <c r="J66" s="2" t="s">
        <v>627</v>
      </c>
      <c r="K66">
        <v>22007108585</v>
      </c>
      <c r="L66">
        <v>71085805</v>
      </c>
    </row>
    <row r="67" spans="1:12" x14ac:dyDescent="0.3">
      <c r="A67" s="1">
        <v>45406</v>
      </c>
      <c r="D67" s="2"/>
      <c r="E67" s="2" t="s">
        <v>17</v>
      </c>
      <c r="F67" s="2" t="s">
        <v>13</v>
      </c>
      <c r="G67">
        <v>1830000</v>
      </c>
      <c r="H67">
        <v>121000040301</v>
      </c>
      <c r="I67" s="2" t="s">
        <v>5023</v>
      </c>
      <c r="J67" s="2" t="s">
        <v>7040</v>
      </c>
      <c r="K67">
        <v>14002006906</v>
      </c>
      <c r="L67">
        <v>20069000</v>
      </c>
    </row>
    <row r="68" spans="1:12" x14ac:dyDescent="0.3">
      <c r="A68" s="1">
        <v>45406</v>
      </c>
      <c r="D68" s="2"/>
      <c r="E68" s="2" t="s">
        <v>12</v>
      </c>
      <c r="F68" s="2" t="s">
        <v>13</v>
      </c>
      <c r="G68">
        <v>75000000</v>
      </c>
      <c r="H68">
        <v>36000731903</v>
      </c>
      <c r="I68" s="2" t="s">
        <v>267</v>
      </c>
      <c r="J68" s="2" t="s">
        <v>6246</v>
      </c>
      <c r="K68">
        <v>26000793090</v>
      </c>
      <c r="L68">
        <v>7930917</v>
      </c>
    </row>
    <row r="69" spans="1:12" x14ac:dyDescent="0.3">
      <c r="A69" s="1">
        <v>45406</v>
      </c>
      <c r="D69" s="2"/>
      <c r="E69" s="2" t="s">
        <v>17</v>
      </c>
      <c r="F69" s="2" t="s">
        <v>13</v>
      </c>
      <c r="G69">
        <v>4134200</v>
      </c>
      <c r="H69">
        <v>20136016397</v>
      </c>
      <c r="I69" s="2" t="s">
        <v>4703</v>
      </c>
      <c r="J69" s="2" t="s">
        <v>609</v>
      </c>
      <c r="K69">
        <v>22007107744</v>
      </c>
      <c r="L69">
        <v>71077405</v>
      </c>
    </row>
    <row r="70" spans="1:12" x14ac:dyDescent="0.3">
      <c r="A70" s="1">
        <v>45406</v>
      </c>
      <c r="B70">
        <v>34248420</v>
      </c>
      <c r="D70" s="2" t="s">
        <v>3153</v>
      </c>
      <c r="E70" s="2" t="s">
        <v>17</v>
      </c>
      <c r="F70" s="2" t="s">
        <v>18</v>
      </c>
      <c r="G70">
        <v>355203</v>
      </c>
      <c r="H70">
        <v>3003424845</v>
      </c>
      <c r="I70" s="2" t="s">
        <v>233</v>
      </c>
      <c r="J70" s="2"/>
      <c r="K70">
        <v>5001535523</v>
      </c>
      <c r="L70">
        <v>15355205</v>
      </c>
    </row>
    <row r="71" spans="1:12" x14ac:dyDescent="0.3">
      <c r="A71" s="1">
        <v>45406</v>
      </c>
      <c r="B71">
        <v>26111406</v>
      </c>
      <c r="D71" s="2" t="s">
        <v>8520</v>
      </c>
      <c r="E71" s="2" t="s">
        <v>17</v>
      </c>
      <c r="F71" s="2" t="s">
        <v>18</v>
      </c>
      <c r="G71">
        <v>100000</v>
      </c>
      <c r="H71">
        <v>3001114066</v>
      </c>
      <c r="I71" s="2" t="s">
        <v>127</v>
      </c>
      <c r="J71" s="2"/>
      <c r="K71">
        <v>5807106602</v>
      </c>
      <c r="L71">
        <v>71066005</v>
      </c>
    </row>
    <row r="72" spans="1:12" x14ac:dyDescent="0.3">
      <c r="A72" s="1">
        <v>45406</v>
      </c>
      <c r="D72" s="2"/>
      <c r="E72" s="2" t="s">
        <v>17</v>
      </c>
      <c r="F72" s="2" t="s">
        <v>13</v>
      </c>
      <c r="G72">
        <v>350000</v>
      </c>
      <c r="H72">
        <v>61648880200</v>
      </c>
      <c r="I72" s="2" t="s">
        <v>211</v>
      </c>
      <c r="J72" s="2" t="s">
        <v>5112</v>
      </c>
      <c r="K72">
        <v>14024564291</v>
      </c>
      <c r="L72">
        <v>45642917</v>
      </c>
    </row>
    <row r="73" spans="1:12" x14ac:dyDescent="0.3">
      <c r="A73" s="1">
        <v>45406</v>
      </c>
      <c r="D73" s="2"/>
      <c r="E73" s="2" t="s">
        <v>24</v>
      </c>
      <c r="F73" s="2"/>
      <c r="G73">
        <v>13942681</v>
      </c>
      <c r="I73" s="2" t="s">
        <v>233</v>
      </c>
      <c r="J73" s="2"/>
      <c r="K73">
        <v>5001535523</v>
      </c>
      <c r="L73">
        <v>15355205</v>
      </c>
    </row>
    <row r="74" spans="1:12" x14ac:dyDescent="0.3">
      <c r="A74" s="1">
        <v>45406</v>
      </c>
      <c r="D74" s="2"/>
      <c r="E74" s="2" t="s">
        <v>17</v>
      </c>
      <c r="F74" s="2" t="s">
        <v>13</v>
      </c>
      <c r="G74">
        <v>350000</v>
      </c>
      <c r="H74">
        <v>9806220003</v>
      </c>
      <c r="I74" s="2" t="s">
        <v>211</v>
      </c>
      <c r="J74" s="2" t="s">
        <v>5111</v>
      </c>
      <c r="K74">
        <v>14024564291</v>
      </c>
      <c r="L74">
        <v>45642917</v>
      </c>
    </row>
    <row r="75" spans="1:12" x14ac:dyDescent="0.3">
      <c r="A75" s="1">
        <v>45406</v>
      </c>
      <c r="B75">
        <v>4450130</v>
      </c>
      <c r="D75" s="2" t="s">
        <v>220</v>
      </c>
      <c r="E75" s="2" t="s">
        <v>17</v>
      </c>
      <c r="F75" s="2" t="s">
        <v>18</v>
      </c>
      <c r="G75">
        <v>213000</v>
      </c>
      <c r="H75">
        <v>26000445017</v>
      </c>
      <c r="I75" s="2" t="s">
        <v>297</v>
      </c>
      <c r="J75" s="2"/>
      <c r="K75">
        <v>5000000089</v>
      </c>
      <c r="L75">
        <v>830</v>
      </c>
    </row>
    <row r="76" spans="1:12" x14ac:dyDescent="0.3">
      <c r="A76" s="1">
        <v>45406</v>
      </c>
      <c r="D76" s="2"/>
      <c r="E76" s="2" t="s">
        <v>17</v>
      </c>
      <c r="F76" s="2" t="s">
        <v>13</v>
      </c>
      <c r="G76">
        <v>350000</v>
      </c>
      <c r="H76">
        <v>101653080001</v>
      </c>
      <c r="I76" s="2" t="s">
        <v>211</v>
      </c>
      <c r="J76" s="2" t="s">
        <v>5780</v>
      </c>
      <c r="K76">
        <v>14024564291</v>
      </c>
      <c r="L76">
        <v>45642917</v>
      </c>
    </row>
    <row r="77" spans="1:12" x14ac:dyDescent="0.3">
      <c r="A77" s="1">
        <v>45406</v>
      </c>
      <c r="D77" s="2"/>
      <c r="E77" s="2" t="s">
        <v>24</v>
      </c>
      <c r="F77" s="2"/>
      <c r="G77">
        <v>4702036</v>
      </c>
      <c r="I77" s="2" t="s">
        <v>5334</v>
      </c>
      <c r="J77" s="2"/>
      <c r="K77">
        <v>14002059384</v>
      </c>
      <c r="L77">
        <v>20593829</v>
      </c>
    </row>
    <row r="78" spans="1:12" x14ac:dyDescent="0.3">
      <c r="A78" s="1">
        <v>45406</v>
      </c>
      <c r="D78" s="2"/>
      <c r="E78" s="2" t="s">
        <v>24</v>
      </c>
      <c r="F78" s="2"/>
      <c r="G78">
        <v>3650667</v>
      </c>
      <c r="I78" s="2" t="s">
        <v>194</v>
      </c>
      <c r="J78" s="2"/>
      <c r="K78">
        <v>14001292181</v>
      </c>
      <c r="L78">
        <v>12921840</v>
      </c>
    </row>
    <row r="79" spans="1:12" x14ac:dyDescent="0.3">
      <c r="A79" s="1">
        <v>45406</v>
      </c>
      <c r="B79">
        <v>25975468</v>
      </c>
      <c r="D79" s="2" t="s">
        <v>210</v>
      </c>
      <c r="E79" s="2" t="s">
        <v>17</v>
      </c>
      <c r="F79" s="2" t="s">
        <v>18</v>
      </c>
      <c r="G79">
        <v>304010</v>
      </c>
      <c r="H79">
        <v>26009754684</v>
      </c>
      <c r="I79" s="2" t="s">
        <v>211</v>
      </c>
      <c r="J79" s="2"/>
      <c r="K79">
        <v>14024564291</v>
      </c>
      <c r="L79">
        <v>45642917</v>
      </c>
    </row>
    <row r="80" spans="1:12" x14ac:dyDescent="0.3">
      <c r="A80" s="1">
        <v>45406</v>
      </c>
      <c r="D80" s="2"/>
      <c r="E80" s="2" t="s">
        <v>24</v>
      </c>
      <c r="F80" s="2"/>
      <c r="G80">
        <v>700000</v>
      </c>
      <c r="I80" s="2" t="s">
        <v>211</v>
      </c>
      <c r="J80" s="2"/>
      <c r="K80">
        <v>14024564291</v>
      </c>
      <c r="L80">
        <v>45642917</v>
      </c>
    </row>
    <row r="81" spans="1:12" x14ac:dyDescent="0.3">
      <c r="A81" s="1">
        <v>45406</v>
      </c>
      <c r="D81" s="2"/>
      <c r="E81" s="2" t="s">
        <v>17</v>
      </c>
      <c r="F81" s="2" t="s">
        <v>13</v>
      </c>
      <c r="G81">
        <v>15460200</v>
      </c>
      <c r="H81">
        <v>11630455992</v>
      </c>
      <c r="I81" s="2" t="s">
        <v>5371</v>
      </c>
      <c r="J81" s="2" t="s">
        <v>258</v>
      </c>
      <c r="K81">
        <v>5000812096</v>
      </c>
      <c r="L81">
        <v>8120900</v>
      </c>
    </row>
    <row r="82" spans="1:12" x14ac:dyDescent="0.3">
      <c r="A82" s="1">
        <v>45406</v>
      </c>
      <c r="D82" s="2"/>
      <c r="E82" s="2" t="s">
        <v>17</v>
      </c>
      <c r="F82" s="2" t="s">
        <v>13</v>
      </c>
      <c r="G82">
        <v>1500000</v>
      </c>
      <c r="H82">
        <v>86019800004</v>
      </c>
      <c r="I82" s="2" t="s">
        <v>9870</v>
      </c>
      <c r="J82" s="2" t="s">
        <v>3571</v>
      </c>
      <c r="K82">
        <v>22001284389</v>
      </c>
      <c r="L82">
        <v>12843840</v>
      </c>
    </row>
    <row r="83" spans="1:12" x14ac:dyDescent="0.3">
      <c r="A83" s="1">
        <v>45406</v>
      </c>
      <c r="B83">
        <v>40071435</v>
      </c>
      <c r="D83" s="2" t="s">
        <v>5285</v>
      </c>
      <c r="E83" s="2" t="s">
        <v>17</v>
      </c>
      <c r="F83" s="2" t="s">
        <v>18</v>
      </c>
      <c r="G83">
        <v>40000000</v>
      </c>
      <c r="H83">
        <v>22004007142</v>
      </c>
      <c r="I83" s="2" t="s">
        <v>355</v>
      </c>
      <c r="J83" s="2"/>
      <c r="K83">
        <v>5007100603</v>
      </c>
      <c r="L83">
        <v>71006000</v>
      </c>
    </row>
    <row r="84" spans="1:12" x14ac:dyDescent="0.3">
      <c r="A84" s="1">
        <v>45406</v>
      </c>
      <c r="D84" s="2"/>
      <c r="E84" s="2" t="s">
        <v>17</v>
      </c>
      <c r="F84" s="2" t="s">
        <v>13</v>
      </c>
      <c r="G84">
        <v>400000</v>
      </c>
      <c r="H84">
        <v>251069388001</v>
      </c>
      <c r="I84" s="2" t="s">
        <v>414</v>
      </c>
      <c r="J84" s="2" t="s">
        <v>6842</v>
      </c>
      <c r="K84">
        <v>5000005643</v>
      </c>
      <c r="L84">
        <v>56400</v>
      </c>
    </row>
    <row r="85" spans="1:12" x14ac:dyDescent="0.3">
      <c r="A85" s="1">
        <v>45406</v>
      </c>
      <c r="D85" s="2"/>
      <c r="E85" s="2" t="s">
        <v>12</v>
      </c>
      <c r="F85" s="2" t="s">
        <v>13</v>
      </c>
      <c r="G85">
        <v>50000000</v>
      </c>
      <c r="H85">
        <v>2545620002</v>
      </c>
      <c r="I85" s="2" t="s">
        <v>293</v>
      </c>
      <c r="J85" s="2" t="s">
        <v>4926</v>
      </c>
      <c r="K85">
        <v>5001536240</v>
      </c>
      <c r="L85">
        <v>15362405</v>
      </c>
    </row>
    <row r="86" spans="1:12" x14ac:dyDescent="0.3">
      <c r="A86" s="1">
        <v>45406</v>
      </c>
      <c r="D86" s="2"/>
      <c r="E86" s="2" t="s">
        <v>17</v>
      </c>
      <c r="F86" s="2" t="s">
        <v>13</v>
      </c>
      <c r="G86">
        <v>24473234</v>
      </c>
      <c r="H86">
        <v>20136016944</v>
      </c>
      <c r="I86" s="2" t="s">
        <v>262</v>
      </c>
      <c r="J86" s="2" t="s">
        <v>6501</v>
      </c>
      <c r="K86">
        <v>22000043334</v>
      </c>
      <c r="L86">
        <v>26004333</v>
      </c>
    </row>
    <row r="87" spans="1:12" x14ac:dyDescent="0.3">
      <c r="A87" s="1">
        <v>45406</v>
      </c>
      <c r="B87">
        <v>26101044</v>
      </c>
      <c r="D87" s="2" t="s">
        <v>4830</v>
      </c>
      <c r="E87" s="2" t="s">
        <v>17</v>
      </c>
      <c r="F87" s="2" t="s">
        <v>18</v>
      </c>
      <c r="G87">
        <v>200000</v>
      </c>
      <c r="H87">
        <v>3001010444</v>
      </c>
      <c r="I87" s="2" t="s">
        <v>211</v>
      </c>
      <c r="J87" s="2"/>
      <c r="K87">
        <v>14024564291</v>
      </c>
      <c r="L87">
        <v>45642917</v>
      </c>
    </row>
    <row r="88" spans="1:12" x14ac:dyDescent="0.3">
      <c r="A88" s="1">
        <v>45406</v>
      </c>
      <c r="D88" s="2"/>
      <c r="E88" s="2" t="s">
        <v>24</v>
      </c>
      <c r="F88" s="2"/>
      <c r="G88">
        <v>13133800</v>
      </c>
      <c r="I88" s="2" t="s">
        <v>297</v>
      </c>
      <c r="J88" s="2"/>
      <c r="K88">
        <v>5000000089</v>
      </c>
      <c r="L88">
        <v>830</v>
      </c>
    </row>
    <row r="89" spans="1:12" x14ac:dyDescent="0.3">
      <c r="A89" s="1">
        <v>45406</v>
      </c>
      <c r="D89" s="2"/>
      <c r="E89" s="2" t="s">
        <v>17</v>
      </c>
      <c r="F89" s="2" t="s">
        <v>13</v>
      </c>
      <c r="G89">
        <v>1535700</v>
      </c>
      <c r="H89">
        <v>7536860003</v>
      </c>
      <c r="I89" s="2" t="s">
        <v>5538</v>
      </c>
      <c r="J89" s="2" t="s">
        <v>6858</v>
      </c>
      <c r="K89">
        <v>5010639034</v>
      </c>
      <c r="L89">
        <v>26063903</v>
      </c>
    </row>
    <row r="90" spans="1:12" x14ac:dyDescent="0.3">
      <c r="A90" s="1">
        <v>45406</v>
      </c>
      <c r="D90" s="2"/>
      <c r="E90" s="2" t="s">
        <v>17</v>
      </c>
      <c r="F90" s="2" t="s">
        <v>13</v>
      </c>
      <c r="G90">
        <v>470000</v>
      </c>
      <c r="H90">
        <v>1156358001</v>
      </c>
      <c r="I90" s="2" t="s">
        <v>7428</v>
      </c>
      <c r="J90" s="2" t="s">
        <v>7429</v>
      </c>
      <c r="K90">
        <v>14601094011</v>
      </c>
      <c r="L90">
        <v>26109401</v>
      </c>
    </row>
    <row r="91" spans="1:12" x14ac:dyDescent="0.3">
      <c r="A91" s="1">
        <v>45406</v>
      </c>
      <c r="D91" s="2"/>
      <c r="E91" s="2" t="s">
        <v>17</v>
      </c>
      <c r="F91" s="2" t="s">
        <v>13</v>
      </c>
      <c r="G91">
        <v>500000</v>
      </c>
      <c r="H91">
        <v>1732424401</v>
      </c>
      <c r="I91" s="2" t="s">
        <v>7428</v>
      </c>
      <c r="J91" s="2" t="s">
        <v>9871</v>
      </c>
      <c r="K91">
        <v>14601094011</v>
      </c>
      <c r="L91">
        <v>26109401</v>
      </c>
    </row>
    <row r="92" spans="1:12" x14ac:dyDescent="0.3">
      <c r="A92" s="1">
        <v>45407</v>
      </c>
      <c r="D92" s="2"/>
      <c r="E92" s="2" t="s">
        <v>24</v>
      </c>
      <c r="F92" s="2"/>
      <c r="G92">
        <v>1264900</v>
      </c>
      <c r="I92" s="2" t="s">
        <v>5413</v>
      </c>
      <c r="J92" s="2"/>
      <c r="K92">
        <v>14002029148</v>
      </c>
      <c r="L92">
        <v>20291400</v>
      </c>
    </row>
    <row r="93" spans="1:12" x14ac:dyDescent="0.3">
      <c r="A93" s="1">
        <v>45407</v>
      </c>
      <c r="D93" s="2"/>
      <c r="E93" s="2" t="s">
        <v>24</v>
      </c>
      <c r="F93" s="2"/>
      <c r="G93">
        <v>12910000</v>
      </c>
      <c r="I93" s="2" t="s">
        <v>580</v>
      </c>
      <c r="J93" s="2"/>
      <c r="K93">
        <v>5807104748</v>
      </c>
      <c r="L93">
        <v>71047405</v>
      </c>
    </row>
    <row r="94" spans="1:12" x14ac:dyDescent="0.3">
      <c r="A94" s="1">
        <v>45407</v>
      </c>
      <c r="D94" s="2"/>
      <c r="E94" s="2" t="s">
        <v>24</v>
      </c>
      <c r="F94" s="2"/>
      <c r="G94">
        <v>1956810</v>
      </c>
      <c r="I94" s="2" t="s">
        <v>9502</v>
      </c>
      <c r="J94" s="2"/>
      <c r="K94">
        <v>14000306703</v>
      </c>
      <c r="L94">
        <v>26030670</v>
      </c>
    </row>
    <row r="95" spans="1:12" x14ac:dyDescent="0.3">
      <c r="A95" s="1">
        <v>45407</v>
      </c>
      <c r="D95" s="2"/>
      <c r="E95" s="2" t="s">
        <v>24</v>
      </c>
      <c r="F95" s="2"/>
      <c r="G95">
        <v>8357769</v>
      </c>
      <c r="I95" s="2" t="s">
        <v>359</v>
      </c>
      <c r="J95" s="2"/>
      <c r="K95">
        <v>5807107097</v>
      </c>
      <c r="L95">
        <v>71070905</v>
      </c>
    </row>
    <row r="96" spans="1:12" x14ac:dyDescent="0.3">
      <c r="A96" s="1">
        <v>45407</v>
      </c>
      <c r="D96" s="2"/>
      <c r="E96" s="2" t="s">
        <v>24</v>
      </c>
      <c r="F96" s="2"/>
      <c r="G96">
        <v>3994863</v>
      </c>
      <c r="I96" s="2" t="s">
        <v>4889</v>
      </c>
      <c r="J96" s="2"/>
      <c r="K96">
        <v>5007100413</v>
      </c>
      <c r="L96">
        <v>71004100</v>
      </c>
    </row>
    <row r="97" spans="1:12" x14ac:dyDescent="0.3">
      <c r="A97" s="1">
        <v>45407</v>
      </c>
      <c r="D97" s="2"/>
      <c r="E97" s="2" t="s">
        <v>24</v>
      </c>
      <c r="F97" s="2"/>
      <c r="G97">
        <v>5843786</v>
      </c>
      <c r="I97" s="2" t="s">
        <v>172</v>
      </c>
      <c r="J97" s="2"/>
      <c r="K97">
        <v>5007100397</v>
      </c>
      <c r="L97">
        <v>71003900</v>
      </c>
    </row>
    <row r="98" spans="1:12" x14ac:dyDescent="0.3">
      <c r="A98" s="1">
        <v>45407</v>
      </c>
      <c r="D98" s="2"/>
      <c r="E98" s="2" t="s">
        <v>17</v>
      </c>
      <c r="F98" s="2" t="s">
        <v>13</v>
      </c>
      <c r="G98">
        <v>20000000</v>
      </c>
      <c r="H98">
        <v>11630269571</v>
      </c>
      <c r="I98" s="2" t="s">
        <v>395</v>
      </c>
      <c r="J98" s="2" t="s">
        <v>1582</v>
      </c>
      <c r="K98">
        <v>5079358303</v>
      </c>
      <c r="L98">
        <v>25935830</v>
      </c>
    </row>
    <row r="99" spans="1:12" x14ac:dyDescent="0.3">
      <c r="A99" s="1">
        <v>45407</v>
      </c>
      <c r="B99">
        <v>47716615</v>
      </c>
      <c r="D99" s="2" t="s">
        <v>9872</v>
      </c>
      <c r="E99" s="2" t="s">
        <v>17</v>
      </c>
      <c r="F99" s="2" t="s">
        <v>18</v>
      </c>
      <c r="G99">
        <v>150000</v>
      </c>
      <c r="H99">
        <v>3004771665</v>
      </c>
      <c r="I99" s="2" t="s">
        <v>580</v>
      </c>
      <c r="J99" s="2"/>
      <c r="K99">
        <v>5807104748</v>
      </c>
      <c r="L99">
        <v>71047405</v>
      </c>
    </row>
    <row r="100" spans="1:12" x14ac:dyDescent="0.3">
      <c r="A100" s="1">
        <v>45407</v>
      </c>
      <c r="D100" s="2"/>
      <c r="E100" s="2" t="s">
        <v>24</v>
      </c>
      <c r="F100" s="2"/>
      <c r="G100">
        <v>6981792</v>
      </c>
      <c r="I100" s="2" t="s">
        <v>5066</v>
      </c>
      <c r="J100" s="2"/>
      <c r="K100">
        <v>5009318427</v>
      </c>
      <c r="L100">
        <v>25931842</v>
      </c>
    </row>
    <row r="101" spans="1:12" x14ac:dyDescent="0.3">
      <c r="A101" s="1">
        <v>45407</v>
      </c>
      <c r="B101">
        <v>71013200</v>
      </c>
      <c r="D101" s="2" t="s">
        <v>46</v>
      </c>
      <c r="E101" s="2" t="s">
        <v>17</v>
      </c>
      <c r="F101" s="2" t="s">
        <v>18</v>
      </c>
      <c r="G101">
        <v>6915894</v>
      </c>
      <c r="H101">
        <v>5007101320</v>
      </c>
      <c r="I101" s="2" t="s">
        <v>580</v>
      </c>
      <c r="J101" s="2"/>
      <c r="K101">
        <v>5007101791</v>
      </c>
      <c r="L101">
        <v>71017900</v>
      </c>
    </row>
    <row r="102" spans="1:12" x14ac:dyDescent="0.3">
      <c r="A102" s="1">
        <v>45407</v>
      </c>
      <c r="B102">
        <v>47320415</v>
      </c>
      <c r="D102" s="2" t="s">
        <v>5197</v>
      </c>
      <c r="E102" s="2" t="s">
        <v>17</v>
      </c>
      <c r="F102" s="2" t="s">
        <v>18</v>
      </c>
      <c r="G102">
        <v>120864</v>
      </c>
      <c r="H102">
        <v>3004732048</v>
      </c>
      <c r="I102" s="2" t="s">
        <v>580</v>
      </c>
      <c r="J102" s="2"/>
      <c r="K102">
        <v>5807104748</v>
      </c>
      <c r="L102">
        <v>71047405</v>
      </c>
    </row>
    <row r="103" spans="1:12" x14ac:dyDescent="0.3">
      <c r="A103" s="1">
        <v>45407</v>
      </c>
      <c r="D103" s="2"/>
      <c r="E103" s="2" t="s">
        <v>24</v>
      </c>
      <c r="F103" s="2"/>
      <c r="G103">
        <v>1308900</v>
      </c>
      <c r="I103" s="2" t="s">
        <v>5310</v>
      </c>
      <c r="J103" s="2"/>
      <c r="K103">
        <v>14002034122</v>
      </c>
      <c r="L103">
        <v>20341200</v>
      </c>
    </row>
    <row r="104" spans="1:12" x14ac:dyDescent="0.3">
      <c r="A104" s="1">
        <v>45407</v>
      </c>
      <c r="D104" s="2"/>
      <c r="E104" s="2" t="s">
        <v>17</v>
      </c>
      <c r="F104" s="2" t="s">
        <v>13</v>
      </c>
      <c r="G104">
        <v>400000</v>
      </c>
      <c r="H104">
        <v>35184751001</v>
      </c>
      <c r="I104" s="2" t="s">
        <v>5310</v>
      </c>
      <c r="J104" s="2" t="s">
        <v>3022</v>
      </c>
      <c r="K104">
        <v>14002034122</v>
      </c>
      <c r="L104">
        <v>20341200</v>
      </c>
    </row>
    <row r="105" spans="1:12" x14ac:dyDescent="0.3">
      <c r="A105" s="1">
        <v>45407</v>
      </c>
      <c r="B105">
        <v>25931717</v>
      </c>
      <c r="D105" s="2" t="s">
        <v>6065</v>
      </c>
      <c r="E105" s="2" t="s">
        <v>17</v>
      </c>
      <c r="F105" s="2" t="s">
        <v>18</v>
      </c>
      <c r="G105">
        <v>1038400</v>
      </c>
      <c r="H105">
        <v>6109317171</v>
      </c>
      <c r="I105" s="2" t="s">
        <v>151</v>
      </c>
      <c r="J105" s="2"/>
      <c r="K105">
        <v>5600108003</v>
      </c>
      <c r="L105">
        <v>26010800</v>
      </c>
    </row>
    <row r="106" spans="1:12" x14ac:dyDescent="0.3">
      <c r="A106" s="1">
        <v>45407</v>
      </c>
      <c r="D106" s="2"/>
      <c r="E106" s="2" t="s">
        <v>24</v>
      </c>
      <c r="F106" s="2"/>
      <c r="G106">
        <v>16955600</v>
      </c>
      <c r="I106" s="2" t="s">
        <v>363</v>
      </c>
      <c r="J106" s="2"/>
      <c r="K106">
        <v>22901458474</v>
      </c>
      <c r="L106">
        <v>14584729</v>
      </c>
    </row>
    <row r="107" spans="1:12" x14ac:dyDescent="0.3">
      <c r="A107" s="1">
        <v>45407</v>
      </c>
      <c r="D107" s="2"/>
      <c r="E107" s="2" t="s">
        <v>24</v>
      </c>
      <c r="F107" s="2"/>
      <c r="G107">
        <v>15836772</v>
      </c>
      <c r="I107" s="2" t="s">
        <v>845</v>
      </c>
      <c r="J107" s="2"/>
      <c r="K107">
        <v>22901451305</v>
      </c>
      <c r="L107">
        <v>14513029</v>
      </c>
    </row>
    <row r="108" spans="1:12" x14ac:dyDescent="0.3">
      <c r="A108" s="1">
        <v>45407</v>
      </c>
      <c r="D108" s="2"/>
      <c r="E108" s="2" t="s">
        <v>24</v>
      </c>
      <c r="F108" s="2"/>
      <c r="G108">
        <v>20474623</v>
      </c>
      <c r="I108" s="2" t="s">
        <v>5039</v>
      </c>
      <c r="J108" s="2"/>
      <c r="K108">
        <v>5007100272</v>
      </c>
      <c r="L108">
        <v>71002700</v>
      </c>
    </row>
    <row r="109" spans="1:12" x14ac:dyDescent="0.3">
      <c r="A109" s="1">
        <v>45407</v>
      </c>
      <c r="B109">
        <v>26060525</v>
      </c>
      <c r="D109" s="2" t="s">
        <v>5339</v>
      </c>
      <c r="E109" s="2" t="s">
        <v>17</v>
      </c>
      <c r="F109" s="2" t="s">
        <v>18</v>
      </c>
      <c r="G109">
        <v>545300</v>
      </c>
      <c r="H109">
        <v>3000605253</v>
      </c>
      <c r="I109" s="2" t="s">
        <v>297</v>
      </c>
      <c r="J109" s="2"/>
      <c r="K109">
        <v>5000000089</v>
      </c>
      <c r="L109">
        <v>830</v>
      </c>
    </row>
    <row r="110" spans="1:12" x14ac:dyDescent="0.3">
      <c r="A110" s="1">
        <v>45407</v>
      </c>
      <c r="D110" s="2"/>
      <c r="E110" s="2" t="s">
        <v>17</v>
      </c>
      <c r="F110" s="2" t="s">
        <v>13</v>
      </c>
      <c r="G110">
        <v>930000</v>
      </c>
      <c r="H110">
        <v>31008400015</v>
      </c>
      <c r="I110" s="2" t="s">
        <v>814</v>
      </c>
      <c r="J110" s="2" t="s">
        <v>5159</v>
      </c>
      <c r="K110">
        <v>14000985414</v>
      </c>
      <c r="L110">
        <v>9854130</v>
      </c>
    </row>
    <row r="111" spans="1:12" x14ac:dyDescent="0.3">
      <c r="A111" s="1">
        <v>45407</v>
      </c>
      <c r="D111" s="2"/>
      <c r="E111" s="2" t="s">
        <v>24</v>
      </c>
      <c r="F111" s="2"/>
      <c r="G111">
        <v>12297935</v>
      </c>
      <c r="I111" s="2" t="s">
        <v>359</v>
      </c>
      <c r="J111" s="2"/>
      <c r="K111">
        <v>5807107097</v>
      </c>
      <c r="L111">
        <v>71070905</v>
      </c>
    </row>
    <row r="112" spans="1:12" x14ac:dyDescent="0.3">
      <c r="A112" s="1">
        <v>45407</v>
      </c>
      <c r="D112" s="2"/>
      <c r="E112" s="2" t="s">
        <v>24</v>
      </c>
      <c r="F112" s="2"/>
      <c r="G112">
        <v>2794600</v>
      </c>
      <c r="I112" s="2" t="s">
        <v>297</v>
      </c>
      <c r="J112" s="2"/>
      <c r="K112">
        <v>5000000089</v>
      </c>
      <c r="L112">
        <v>830</v>
      </c>
    </row>
    <row r="113" spans="1:12" x14ac:dyDescent="0.3">
      <c r="A113" s="1">
        <v>45407</v>
      </c>
      <c r="B113">
        <v>26048654</v>
      </c>
      <c r="D113" s="2" t="s">
        <v>8456</v>
      </c>
      <c r="E113" s="2" t="s">
        <v>17</v>
      </c>
      <c r="F113" s="2" t="s">
        <v>18</v>
      </c>
      <c r="G113">
        <v>467715</v>
      </c>
      <c r="H113">
        <v>3000486543</v>
      </c>
      <c r="I113" s="2" t="s">
        <v>574</v>
      </c>
      <c r="J113" s="2"/>
      <c r="K113">
        <v>5007100280</v>
      </c>
      <c r="L113">
        <v>71002800</v>
      </c>
    </row>
    <row r="114" spans="1:12" x14ac:dyDescent="0.3">
      <c r="A114" s="1">
        <v>45407</v>
      </c>
      <c r="D114" s="2"/>
      <c r="E114" s="2" t="s">
        <v>24</v>
      </c>
      <c r="F114" s="2"/>
      <c r="G114">
        <v>2155696</v>
      </c>
      <c r="I114" s="2" t="s">
        <v>27</v>
      </c>
      <c r="J114" s="2"/>
      <c r="K114">
        <v>14002163608</v>
      </c>
      <c r="L114">
        <v>21636029</v>
      </c>
    </row>
    <row r="115" spans="1:12" x14ac:dyDescent="0.3">
      <c r="A115" s="1">
        <v>45407</v>
      </c>
      <c r="B115">
        <v>25960074</v>
      </c>
      <c r="D115" s="2" t="s">
        <v>9553</v>
      </c>
      <c r="E115" s="2" t="s">
        <v>17</v>
      </c>
      <c r="F115" s="2" t="s">
        <v>18</v>
      </c>
      <c r="G115">
        <v>32000000</v>
      </c>
      <c r="H115">
        <v>86809600743</v>
      </c>
      <c r="I115" s="2" t="s">
        <v>9553</v>
      </c>
      <c r="J115" s="2"/>
      <c r="K115">
        <v>5009600741</v>
      </c>
      <c r="L115">
        <v>25960074</v>
      </c>
    </row>
    <row r="116" spans="1:12" x14ac:dyDescent="0.3">
      <c r="A116" s="1">
        <v>45407</v>
      </c>
      <c r="B116">
        <v>25960074</v>
      </c>
      <c r="D116" s="2" t="s">
        <v>9553</v>
      </c>
      <c r="E116" s="2" t="s">
        <v>17</v>
      </c>
      <c r="F116" s="2" t="s">
        <v>18</v>
      </c>
      <c r="G116">
        <v>32000000</v>
      </c>
      <c r="H116">
        <v>86809600743</v>
      </c>
      <c r="I116" s="2" t="s">
        <v>9553</v>
      </c>
      <c r="J116" s="2"/>
      <c r="K116">
        <v>5009600741</v>
      </c>
      <c r="L116">
        <v>25960074</v>
      </c>
    </row>
    <row r="117" spans="1:12" x14ac:dyDescent="0.3">
      <c r="A117" s="1">
        <v>45407</v>
      </c>
      <c r="D117" s="2"/>
      <c r="E117" s="2" t="s">
        <v>17</v>
      </c>
      <c r="F117" s="2" t="s">
        <v>13</v>
      </c>
      <c r="G117">
        <v>3600000</v>
      </c>
      <c r="H117">
        <v>2001053001</v>
      </c>
      <c r="I117" s="2" t="s">
        <v>27</v>
      </c>
      <c r="J117" s="2" t="s">
        <v>6767</v>
      </c>
      <c r="K117">
        <v>14002163608</v>
      </c>
      <c r="L117">
        <v>21636029</v>
      </c>
    </row>
    <row r="118" spans="1:12" x14ac:dyDescent="0.3">
      <c r="A118" s="1">
        <v>45407</v>
      </c>
      <c r="B118">
        <v>25960074</v>
      </c>
      <c r="D118" s="2" t="s">
        <v>9553</v>
      </c>
      <c r="E118" s="2" t="s">
        <v>17</v>
      </c>
      <c r="F118" s="2" t="s">
        <v>18</v>
      </c>
      <c r="G118">
        <v>32000000</v>
      </c>
      <c r="H118">
        <v>86809600743</v>
      </c>
      <c r="I118" s="2" t="s">
        <v>9553</v>
      </c>
      <c r="J118" s="2"/>
      <c r="K118">
        <v>5009600741</v>
      </c>
      <c r="L118">
        <v>25960074</v>
      </c>
    </row>
    <row r="119" spans="1:12" x14ac:dyDescent="0.3">
      <c r="A119" s="1">
        <v>45407</v>
      </c>
      <c r="B119">
        <v>25960074</v>
      </c>
      <c r="D119" s="2" t="s">
        <v>9553</v>
      </c>
      <c r="E119" s="2" t="s">
        <v>17</v>
      </c>
      <c r="F119" s="2" t="s">
        <v>18</v>
      </c>
      <c r="G119">
        <v>32000000</v>
      </c>
      <c r="H119">
        <v>86809600743</v>
      </c>
      <c r="I119" s="2" t="s">
        <v>9553</v>
      </c>
      <c r="J119" s="2"/>
      <c r="K119">
        <v>5009600741</v>
      </c>
      <c r="L119">
        <v>25960074</v>
      </c>
    </row>
    <row r="120" spans="1:12" x14ac:dyDescent="0.3">
      <c r="A120" s="1">
        <v>45407</v>
      </c>
      <c r="D120" s="2"/>
      <c r="E120" s="2" t="s">
        <v>24</v>
      </c>
      <c r="F120" s="2"/>
      <c r="G120">
        <v>4768000</v>
      </c>
      <c r="I120" s="2" t="s">
        <v>468</v>
      </c>
      <c r="J120" s="2"/>
      <c r="K120">
        <v>5001535820</v>
      </c>
      <c r="L120">
        <v>15358205</v>
      </c>
    </row>
    <row r="121" spans="1:12" x14ac:dyDescent="0.3">
      <c r="A121" s="1">
        <v>45407</v>
      </c>
      <c r="B121">
        <v>25960074</v>
      </c>
      <c r="D121" s="2" t="s">
        <v>9553</v>
      </c>
      <c r="E121" s="2" t="s">
        <v>17</v>
      </c>
      <c r="F121" s="2" t="s">
        <v>18</v>
      </c>
      <c r="G121">
        <v>32000000</v>
      </c>
      <c r="H121">
        <v>86809600743</v>
      </c>
      <c r="I121" s="2" t="s">
        <v>9553</v>
      </c>
      <c r="J121" s="2"/>
      <c r="K121">
        <v>5009600741</v>
      </c>
      <c r="L121">
        <v>25960074</v>
      </c>
    </row>
    <row r="122" spans="1:12" x14ac:dyDescent="0.3">
      <c r="A122" s="1">
        <v>45407</v>
      </c>
      <c r="B122">
        <v>25960074</v>
      </c>
      <c r="D122" s="2" t="s">
        <v>9553</v>
      </c>
      <c r="E122" s="2" t="s">
        <v>17</v>
      </c>
      <c r="F122" s="2" t="s">
        <v>18</v>
      </c>
      <c r="G122">
        <v>32000000</v>
      </c>
      <c r="H122">
        <v>86809600743</v>
      </c>
      <c r="I122" s="2" t="s">
        <v>9553</v>
      </c>
      <c r="J122" s="2"/>
      <c r="K122">
        <v>5009600741</v>
      </c>
      <c r="L122">
        <v>25960074</v>
      </c>
    </row>
    <row r="123" spans="1:12" x14ac:dyDescent="0.3">
      <c r="A123" s="1">
        <v>45407</v>
      </c>
      <c r="B123">
        <v>26091590</v>
      </c>
      <c r="D123" s="2" t="s">
        <v>3144</v>
      </c>
      <c r="E123" s="2" t="s">
        <v>17</v>
      </c>
      <c r="F123" s="2" t="s">
        <v>18</v>
      </c>
      <c r="G123">
        <v>328263428</v>
      </c>
      <c r="H123">
        <v>5000915908</v>
      </c>
      <c r="I123" s="2" t="s">
        <v>1730</v>
      </c>
      <c r="J123" s="2"/>
      <c r="K123">
        <v>5010215710</v>
      </c>
      <c r="L123">
        <v>26021571</v>
      </c>
    </row>
    <row r="124" spans="1:12" x14ac:dyDescent="0.3">
      <c r="A124" s="1">
        <v>45407</v>
      </c>
      <c r="D124" s="2"/>
      <c r="E124" s="2" t="s">
        <v>24</v>
      </c>
      <c r="F124" s="2"/>
      <c r="G124">
        <v>3596695</v>
      </c>
      <c r="I124" s="2" t="s">
        <v>7055</v>
      </c>
      <c r="J124" s="2"/>
      <c r="K124">
        <v>5001058773</v>
      </c>
      <c r="L124">
        <v>26105877</v>
      </c>
    </row>
    <row r="125" spans="1:12" x14ac:dyDescent="0.3">
      <c r="A125" s="1">
        <v>45407</v>
      </c>
      <c r="B125">
        <v>35157911</v>
      </c>
      <c r="D125" s="2" t="s">
        <v>927</v>
      </c>
      <c r="E125" s="2" t="s">
        <v>17</v>
      </c>
      <c r="F125" s="2" t="s">
        <v>18</v>
      </c>
      <c r="G125">
        <v>1615300</v>
      </c>
      <c r="H125">
        <v>4003515791</v>
      </c>
      <c r="I125" s="2" t="s">
        <v>85</v>
      </c>
      <c r="J125" s="2"/>
      <c r="K125">
        <v>5000471464</v>
      </c>
      <c r="L125">
        <v>26047146</v>
      </c>
    </row>
    <row r="126" spans="1:12" x14ac:dyDescent="0.3">
      <c r="A126" s="1">
        <v>45407</v>
      </c>
      <c r="D126" s="2"/>
      <c r="E126" s="2" t="s">
        <v>24</v>
      </c>
      <c r="F126" s="2"/>
      <c r="G126">
        <v>1570800</v>
      </c>
      <c r="I126" s="2" t="s">
        <v>85</v>
      </c>
      <c r="J126" s="2"/>
      <c r="K126">
        <v>5000471464</v>
      </c>
      <c r="L126">
        <v>26047146</v>
      </c>
    </row>
    <row r="127" spans="1:12" x14ac:dyDescent="0.3">
      <c r="A127" s="1">
        <v>45407</v>
      </c>
      <c r="D127" s="2"/>
      <c r="E127" s="2" t="s">
        <v>24</v>
      </c>
      <c r="F127" s="2"/>
      <c r="G127">
        <v>2616500</v>
      </c>
      <c r="I127" s="2" t="s">
        <v>85</v>
      </c>
      <c r="J127" s="2"/>
      <c r="K127">
        <v>5000471464</v>
      </c>
      <c r="L127">
        <v>26047146</v>
      </c>
    </row>
    <row r="128" spans="1:12" x14ac:dyDescent="0.3">
      <c r="A128" s="1">
        <v>45407</v>
      </c>
      <c r="D128" s="2"/>
      <c r="E128" s="2" t="s">
        <v>24</v>
      </c>
      <c r="F128" s="2"/>
      <c r="G128">
        <v>328116</v>
      </c>
      <c r="I128" s="2" t="s">
        <v>363</v>
      </c>
      <c r="J128" s="2"/>
      <c r="K128">
        <v>22901458474</v>
      </c>
      <c r="L128">
        <v>14584729</v>
      </c>
    </row>
    <row r="129" spans="1:12" x14ac:dyDescent="0.3">
      <c r="A129" s="1">
        <v>45407</v>
      </c>
      <c r="B129">
        <v>26105772</v>
      </c>
      <c r="D129" s="2" t="s">
        <v>7521</v>
      </c>
      <c r="E129" s="2" t="s">
        <v>17</v>
      </c>
      <c r="F129" s="2" t="s">
        <v>18</v>
      </c>
      <c r="G129">
        <v>132000</v>
      </c>
      <c r="H129">
        <v>3011057728</v>
      </c>
      <c r="I129" s="2" t="s">
        <v>5259</v>
      </c>
      <c r="J129" s="2"/>
      <c r="K129">
        <v>5000812369</v>
      </c>
      <c r="L129">
        <v>8123615</v>
      </c>
    </row>
    <row r="130" spans="1:12" x14ac:dyDescent="0.3">
      <c r="A130" s="1">
        <v>45407</v>
      </c>
      <c r="D130" s="2"/>
      <c r="E130" s="2" t="s">
        <v>17</v>
      </c>
      <c r="F130" s="2" t="s">
        <v>13</v>
      </c>
      <c r="G130">
        <v>6600250</v>
      </c>
      <c r="H130">
        <v>11633038317</v>
      </c>
      <c r="I130" s="2" t="s">
        <v>335</v>
      </c>
      <c r="J130" s="2" t="s">
        <v>336</v>
      </c>
      <c r="K130">
        <v>5001558913</v>
      </c>
      <c r="L130">
        <v>15589105</v>
      </c>
    </row>
    <row r="131" spans="1:12" x14ac:dyDescent="0.3">
      <c r="A131" s="1">
        <v>45407</v>
      </c>
      <c r="B131">
        <v>26003193</v>
      </c>
      <c r="D131" s="2" t="s">
        <v>629</v>
      </c>
      <c r="E131" s="2" t="s">
        <v>17</v>
      </c>
      <c r="F131" s="2" t="s">
        <v>18</v>
      </c>
      <c r="G131">
        <v>1199918</v>
      </c>
      <c r="H131">
        <v>6200031932</v>
      </c>
      <c r="I131" s="2" t="s">
        <v>297</v>
      </c>
      <c r="J131" s="2"/>
      <c r="K131">
        <v>5000000089</v>
      </c>
      <c r="L131">
        <v>830</v>
      </c>
    </row>
    <row r="132" spans="1:12" x14ac:dyDescent="0.3">
      <c r="A132" s="1">
        <v>45407</v>
      </c>
      <c r="B132">
        <v>71070905</v>
      </c>
      <c r="D132" s="2" t="s">
        <v>359</v>
      </c>
      <c r="E132" s="2" t="s">
        <v>17</v>
      </c>
      <c r="F132" s="2" t="s">
        <v>18</v>
      </c>
      <c r="G132">
        <v>200000000</v>
      </c>
      <c r="H132">
        <v>5807107097</v>
      </c>
      <c r="I132" s="2" t="s">
        <v>358</v>
      </c>
      <c r="J132" s="2"/>
      <c r="K132">
        <v>5807106693</v>
      </c>
      <c r="L132">
        <v>71066905</v>
      </c>
    </row>
    <row r="133" spans="1:12" x14ac:dyDescent="0.3">
      <c r="A133" s="1">
        <v>45407</v>
      </c>
      <c r="D133" s="2"/>
      <c r="E133" s="2" t="s">
        <v>24</v>
      </c>
      <c r="F133" s="2"/>
      <c r="G133">
        <v>491575</v>
      </c>
      <c r="I133" s="2" t="s">
        <v>1452</v>
      </c>
      <c r="J133" s="2"/>
      <c r="K133">
        <v>14700985508</v>
      </c>
      <c r="L133">
        <v>9855030</v>
      </c>
    </row>
    <row r="134" spans="1:12" x14ac:dyDescent="0.3">
      <c r="A134" s="1">
        <v>45407</v>
      </c>
      <c r="B134">
        <v>26005959</v>
      </c>
      <c r="D134" s="2" t="s">
        <v>5068</v>
      </c>
      <c r="E134" s="2" t="s">
        <v>17</v>
      </c>
      <c r="F134" s="2" t="s">
        <v>18</v>
      </c>
      <c r="G134">
        <v>3750885</v>
      </c>
      <c r="H134">
        <v>4000059595</v>
      </c>
      <c r="I134" s="2" t="s">
        <v>268</v>
      </c>
      <c r="J134" s="2"/>
      <c r="K134">
        <v>5000015550</v>
      </c>
      <c r="L134">
        <v>26001555</v>
      </c>
    </row>
    <row r="135" spans="1:12" x14ac:dyDescent="0.3">
      <c r="A135" s="1">
        <v>45407</v>
      </c>
      <c r="D135" s="2"/>
      <c r="E135" s="2" t="s">
        <v>17</v>
      </c>
      <c r="F135" s="2" t="s">
        <v>13</v>
      </c>
      <c r="G135">
        <v>1140000</v>
      </c>
      <c r="H135">
        <v>251166438001</v>
      </c>
      <c r="I135" s="2" t="s">
        <v>268</v>
      </c>
      <c r="J135" s="2" t="s">
        <v>6190</v>
      </c>
      <c r="K135">
        <v>5000015550</v>
      </c>
      <c r="L135">
        <v>26001555</v>
      </c>
    </row>
    <row r="136" spans="1:12" x14ac:dyDescent="0.3">
      <c r="A136" s="1">
        <v>45407</v>
      </c>
      <c r="D136" s="2"/>
      <c r="E136" s="2" t="s">
        <v>17</v>
      </c>
      <c r="F136" s="2" t="s">
        <v>13</v>
      </c>
      <c r="G136">
        <v>81759</v>
      </c>
      <c r="H136">
        <v>36181099101</v>
      </c>
      <c r="I136" s="2" t="s">
        <v>1452</v>
      </c>
      <c r="J136" s="2" t="s">
        <v>4886</v>
      </c>
      <c r="K136">
        <v>14700985508</v>
      </c>
      <c r="L136">
        <v>9855030</v>
      </c>
    </row>
    <row r="137" spans="1:12" x14ac:dyDescent="0.3">
      <c r="A137" s="1">
        <v>45407</v>
      </c>
      <c r="B137">
        <v>28748411</v>
      </c>
      <c r="D137" s="2" t="s">
        <v>5402</v>
      </c>
      <c r="E137" s="2" t="s">
        <v>17</v>
      </c>
      <c r="F137" s="2" t="s">
        <v>18</v>
      </c>
      <c r="G137">
        <v>2139825</v>
      </c>
      <c r="H137">
        <v>4002874849</v>
      </c>
      <c r="I137" s="2" t="s">
        <v>172</v>
      </c>
      <c r="J137" s="2"/>
      <c r="K137">
        <v>5007100397</v>
      </c>
      <c r="L137">
        <v>71003900</v>
      </c>
    </row>
    <row r="138" spans="1:12" x14ac:dyDescent="0.3">
      <c r="A138" s="1">
        <v>45407</v>
      </c>
      <c r="D138" s="2"/>
      <c r="E138" s="2" t="s">
        <v>24</v>
      </c>
      <c r="F138" s="2"/>
      <c r="G138">
        <v>4422005</v>
      </c>
      <c r="I138" s="2" t="s">
        <v>50</v>
      </c>
      <c r="J138" s="2"/>
      <c r="K138">
        <v>5509755151</v>
      </c>
      <c r="L138">
        <v>25975515</v>
      </c>
    </row>
    <row r="139" spans="1:12" x14ac:dyDescent="0.3">
      <c r="A139" s="1">
        <v>45407</v>
      </c>
      <c r="D139" s="2"/>
      <c r="E139" s="2" t="s">
        <v>17</v>
      </c>
      <c r="F139" s="2" t="s">
        <v>13</v>
      </c>
      <c r="G139">
        <v>5379000</v>
      </c>
      <c r="H139">
        <v>251071526001</v>
      </c>
      <c r="I139" s="2" t="s">
        <v>2194</v>
      </c>
      <c r="J139" s="2" t="s">
        <v>9873</v>
      </c>
      <c r="K139">
        <v>6001443973</v>
      </c>
      <c r="L139">
        <v>14439700</v>
      </c>
    </row>
    <row r="140" spans="1:12" x14ac:dyDescent="0.3">
      <c r="A140" s="1">
        <v>45407</v>
      </c>
      <c r="D140" s="2"/>
      <c r="E140" s="2" t="s">
        <v>12</v>
      </c>
      <c r="F140" s="2" t="s">
        <v>13</v>
      </c>
      <c r="G140">
        <v>100000000</v>
      </c>
      <c r="H140">
        <v>106132301</v>
      </c>
      <c r="I140" s="2" t="s">
        <v>267</v>
      </c>
      <c r="J140" s="2" t="s">
        <v>9874</v>
      </c>
      <c r="K140">
        <v>26000793090</v>
      </c>
      <c r="L140">
        <v>7930917</v>
      </c>
    </row>
    <row r="141" spans="1:12" x14ac:dyDescent="0.3">
      <c r="A141" s="1">
        <v>45407</v>
      </c>
      <c r="B141">
        <v>12612940</v>
      </c>
      <c r="D141" s="2" t="s">
        <v>220</v>
      </c>
      <c r="E141" s="2" t="s">
        <v>17</v>
      </c>
      <c r="F141" s="2" t="s">
        <v>18</v>
      </c>
      <c r="G141">
        <v>100000000</v>
      </c>
      <c r="H141">
        <v>26001261297</v>
      </c>
      <c r="I141" s="2" t="s">
        <v>286</v>
      </c>
      <c r="J141" s="2"/>
      <c r="K141">
        <v>26005219420</v>
      </c>
      <c r="L141">
        <v>52194261</v>
      </c>
    </row>
    <row r="142" spans="1:12" x14ac:dyDescent="0.3">
      <c r="A142" s="1">
        <v>45407</v>
      </c>
      <c r="D142" s="2"/>
      <c r="E142" s="2" t="s">
        <v>24</v>
      </c>
      <c r="F142" s="2"/>
      <c r="G142">
        <v>982900</v>
      </c>
      <c r="I142" s="2" t="s">
        <v>411</v>
      </c>
      <c r="J142" s="2"/>
      <c r="K142">
        <v>14002149284</v>
      </c>
      <c r="L142">
        <v>21492829</v>
      </c>
    </row>
    <row r="143" spans="1:12" x14ac:dyDescent="0.3">
      <c r="A143" s="1">
        <v>45407</v>
      </c>
      <c r="D143" s="2"/>
      <c r="E143" s="2" t="s">
        <v>17</v>
      </c>
      <c r="F143" s="2" t="s">
        <v>13</v>
      </c>
      <c r="G143">
        <v>426111</v>
      </c>
      <c r="H143">
        <v>35177858501</v>
      </c>
      <c r="I143" s="2" t="s">
        <v>230</v>
      </c>
      <c r="J143" s="2" t="s">
        <v>231</v>
      </c>
      <c r="K143">
        <v>14013887005</v>
      </c>
      <c r="L143">
        <v>20388700</v>
      </c>
    </row>
    <row r="144" spans="1:12" x14ac:dyDescent="0.3">
      <c r="A144" s="1">
        <v>45407</v>
      </c>
      <c r="D144" s="2"/>
      <c r="E144" s="2" t="s">
        <v>17</v>
      </c>
      <c r="F144" s="2" t="s">
        <v>13</v>
      </c>
      <c r="G144">
        <v>561030</v>
      </c>
      <c r="H144">
        <v>20053900016</v>
      </c>
      <c r="I144" s="2" t="s">
        <v>230</v>
      </c>
      <c r="J144" s="2" t="s">
        <v>232</v>
      </c>
      <c r="K144">
        <v>14013887005</v>
      </c>
      <c r="L144">
        <v>20388700</v>
      </c>
    </row>
    <row r="145" spans="1:12" x14ac:dyDescent="0.3">
      <c r="A145" s="1">
        <v>45407</v>
      </c>
      <c r="D145" s="2"/>
      <c r="E145" s="2" t="s">
        <v>24</v>
      </c>
      <c r="F145" s="2"/>
      <c r="G145">
        <v>3219600</v>
      </c>
      <c r="I145" s="2" t="s">
        <v>835</v>
      </c>
      <c r="J145" s="2"/>
      <c r="K145">
        <v>14003380292</v>
      </c>
      <c r="L145">
        <v>20338029</v>
      </c>
    </row>
    <row r="146" spans="1:12" x14ac:dyDescent="0.3">
      <c r="A146" s="1">
        <v>45407</v>
      </c>
      <c r="B146">
        <v>26026863</v>
      </c>
      <c r="D146" s="2" t="s">
        <v>5353</v>
      </c>
      <c r="E146" s="2" t="s">
        <v>17</v>
      </c>
      <c r="F146" s="2" t="s">
        <v>18</v>
      </c>
      <c r="G146">
        <v>350000</v>
      </c>
      <c r="H146">
        <v>3000268636</v>
      </c>
      <c r="I146" s="2" t="s">
        <v>268</v>
      </c>
      <c r="J146" s="2"/>
      <c r="K146">
        <v>5000015550</v>
      </c>
      <c r="L146">
        <v>26001555</v>
      </c>
    </row>
    <row r="147" spans="1:12" x14ac:dyDescent="0.3">
      <c r="A147" s="1">
        <v>45407</v>
      </c>
      <c r="D147" s="2"/>
      <c r="E147" s="2" t="s">
        <v>24</v>
      </c>
      <c r="F147" s="2"/>
      <c r="G147">
        <v>6239500</v>
      </c>
      <c r="I147" s="2" t="s">
        <v>5538</v>
      </c>
      <c r="J147" s="2"/>
      <c r="K147">
        <v>5010639034</v>
      </c>
      <c r="L147">
        <v>26063903</v>
      </c>
    </row>
    <row r="148" spans="1:12" x14ac:dyDescent="0.3">
      <c r="A148" s="1">
        <v>45407</v>
      </c>
      <c r="D148" s="2"/>
      <c r="E148" s="2" t="s">
        <v>24</v>
      </c>
      <c r="F148" s="2"/>
      <c r="G148">
        <v>2500000</v>
      </c>
      <c r="I148" s="2" t="s">
        <v>5538</v>
      </c>
      <c r="J148" s="2"/>
      <c r="K148">
        <v>5010639034</v>
      </c>
      <c r="L148">
        <v>26063903</v>
      </c>
    </row>
    <row r="149" spans="1:12" x14ac:dyDescent="0.3">
      <c r="A149" s="1">
        <v>45407</v>
      </c>
      <c r="D149" s="2"/>
      <c r="E149" s="2" t="s">
        <v>24</v>
      </c>
      <c r="F149" s="2"/>
      <c r="G149">
        <v>15125500</v>
      </c>
      <c r="I149" s="2" t="s">
        <v>5538</v>
      </c>
      <c r="J149" s="2"/>
      <c r="K149">
        <v>5010639034</v>
      </c>
      <c r="L149">
        <v>26063903</v>
      </c>
    </row>
    <row r="150" spans="1:12" x14ac:dyDescent="0.3">
      <c r="A150" s="1">
        <v>45407</v>
      </c>
      <c r="D150" s="2"/>
      <c r="E150" s="2" t="s">
        <v>17</v>
      </c>
      <c r="F150" s="2" t="s">
        <v>13</v>
      </c>
      <c r="G150">
        <v>600000</v>
      </c>
      <c r="H150">
        <v>35201294001</v>
      </c>
      <c r="I150" s="2" t="s">
        <v>5538</v>
      </c>
      <c r="J150" s="2" t="s">
        <v>9875</v>
      </c>
      <c r="K150">
        <v>5010639034</v>
      </c>
      <c r="L150">
        <v>26063903</v>
      </c>
    </row>
    <row r="151" spans="1:12" x14ac:dyDescent="0.3">
      <c r="A151" s="1">
        <v>45407</v>
      </c>
      <c r="D151" s="2"/>
      <c r="E151" s="2" t="s">
        <v>24</v>
      </c>
      <c r="F151" s="2"/>
      <c r="G151">
        <v>18200000</v>
      </c>
      <c r="I151" s="2" t="s">
        <v>5538</v>
      </c>
      <c r="J151" s="2"/>
      <c r="K151">
        <v>5010639034</v>
      </c>
      <c r="L151">
        <v>26063903</v>
      </c>
    </row>
    <row r="152" spans="1:12" x14ac:dyDescent="0.3">
      <c r="A152" s="1">
        <v>45407</v>
      </c>
      <c r="D152" s="2"/>
      <c r="E152" s="2" t="s">
        <v>24</v>
      </c>
      <c r="F152" s="2"/>
      <c r="G152">
        <v>5200000</v>
      </c>
      <c r="I152" s="2" t="s">
        <v>5538</v>
      </c>
      <c r="J152" s="2"/>
      <c r="K152">
        <v>5010639034</v>
      </c>
      <c r="L152">
        <v>26063903</v>
      </c>
    </row>
    <row r="153" spans="1:12" x14ac:dyDescent="0.3">
      <c r="A153" s="1">
        <v>45407</v>
      </c>
      <c r="D153" s="2"/>
      <c r="E153" s="2" t="s">
        <v>17</v>
      </c>
      <c r="F153" s="2" t="s">
        <v>13</v>
      </c>
      <c r="G153">
        <v>842104</v>
      </c>
      <c r="H153">
        <v>9123590000</v>
      </c>
      <c r="I153" s="2" t="s">
        <v>268</v>
      </c>
      <c r="J153" s="2" t="s">
        <v>8921</v>
      </c>
      <c r="K153">
        <v>5000015550</v>
      </c>
      <c r="L153">
        <v>26001555</v>
      </c>
    </row>
    <row r="154" spans="1:12" x14ac:dyDescent="0.3">
      <c r="A154" s="1">
        <v>45407</v>
      </c>
      <c r="D154" s="2"/>
      <c r="E154" s="2" t="s">
        <v>24</v>
      </c>
      <c r="F154" s="2"/>
      <c r="G154">
        <v>1809000</v>
      </c>
      <c r="I154" s="2" t="s">
        <v>9487</v>
      </c>
      <c r="J154" s="2"/>
      <c r="K154">
        <v>5000068757</v>
      </c>
      <c r="L154">
        <v>687500</v>
      </c>
    </row>
    <row r="155" spans="1:12" x14ac:dyDescent="0.3">
      <c r="A155" s="1">
        <v>45407</v>
      </c>
      <c r="D155" s="2"/>
      <c r="E155" s="2" t="s">
        <v>17</v>
      </c>
      <c r="F155" s="2" t="s">
        <v>13</v>
      </c>
      <c r="G155">
        <v>5550000</v>
      </c>
      <c r="H155">
        <v>1950305011</v>
      </c>
      <c r="I155" s="2" t="s">
        <v>2035</v>
      </c>
      <c r="J155" s="2" t="s">
        <v>879</v>
      </c>
      <c r="K155">
        <v>5001568060</v>
      </c>
      <c r="L155">
        <v>15680605</v>
      </c>
    </row>
    <row r="156" spans="1:12" x14ac:dyDescent="0.3">
      <c r="A156" s="1">
        <v>45407</v>
      </c>
      <c r="D156" s="2"/>
      <c r="E156" s="2" t="s">
        <v>24</v>
      </c>
      <c r="F156" s="2"/>
      <c r="G156">
        <v>23221061</v>
      </c>
      <c r="I156" s="2" t="s">
        <v>268</v>
      </c>
      <c r="J156" s="2"/>
      <c r="K156">
        <v>5000015550</v>
      </c>
      <c r="L156">
        <v>26001555</v>
      </c>
    </row>
    <row r="157" spans="1:12" x14ac:dyDescent="0.3">
      <c r="A157" s="1">
        <v>45407</v>
      </c>
      <c r="B157">
        <v>25933090</v>
      </c>
      <c r="D157" s="2" t="s">
        <v>322</v>
      </c>
      <c r="E157" s="2" t="s">
        <v>17</v>
      </c>
      <c r="F157" s="2" t="s">
        <v>18</v>
      </c>
      <c r="G157">
        <v>5049620</v>
      </c>
      <c r="H157">
        <v>5009330901</v>
      </c>
      <c r="I157" s="2" t="s">
        <v>511</v>
      </c>
      <c r="J157" s="2"/>
      <c r="K157">
        <v>5000815248</v>
      </c>
      <c r="L157">
        <v>8152415</v>
      </c>
    </row>
    <row r="158" spans="1:12" x14ac:dyDescent="0.3">
      <c r="A158" s="1">
        <v>45407</v>
      </c>
      <c r="B158">
        <v>35866521</v>
      </c>
      <c r="D158" s="2" t="s">
        <v>3411</v>
      </c>
      <c r="E158" s="2" t="s">
        <v>17</v>
      </c>
      <c r="F158" s="2" t="s">
        <v>18</v>
      </c>
      <c r="G158">
        <v>500000</v>
      </c>
      <c r="H158">
        <v>3003586651</v>
      </c>
      <c r="I158" s="2" t="s">
        <v>69</v>
      </c>
      <c r="J158" s="2"/>
      <c r="K158">
        <v>5001543469</v>
      </c>
      <c r="L158">
        <v>15434605</v>
      </c>
    </row>
    <row r="159" spans="1:12" x14ac:dyDescent="0.3">
      <c r="A159" s="1">
        <v>45407</v>
      </c>
      <c r="D159" s="2"/>
      <c r="E159" s="2" t="s">
        <v>17</v>
      </c>
      <c r="F159" s="2" t="s">
        <v>13</v>
      </c>
      <c r="G159">
        <v>1054909</v>
      </c>
      <c r="H159">
        <v>31480401901</v>
      </c>
      <c r="I159" s="2" t="s">
        <v>5132</v>
      </c>
      <c r="J159" s="2" t="s">
        <v>3225</v>
      </c>
      <c r="K159">
        <v>5003039507</v>
      </c>
      <c r="L159">
        <v>30395000</v>
      </c>
    </row>
    <row r="160" spans="1:12" x14ac:dyDescent="0.3">
      <c r="A160" s="1">
        <v>45407</v>
      </c>
      <c r="B160">
        <v>14513729</v>
      </c>
      <c r="D160" s="2" t="s">
        <v>759</v>
      </c>
      <c r="E160" s="2" t="s">
        <v>17</v>
      </c>
      <c r="F160" s="2" t="s">
        <v>18</v>
      </c>
      <c r="G160">
        <v>1820000</v>
      </c>
      <c r="H160">
        <v>22901451370</v>
      </c>
      <c r="I160" s="2" t="s">
        <v>1010</v>
      </c>
      <c r="J160" s="2"/>
      <c r="K160">
        <v>22901451347</v>
      </c>
      <c r="L160">
        <v>14513429</v>
      </c>
    </row>
    <row r="161" spans="1:12" x14ac:dyDescent="0.3">
      <c r="A161" s="1">
        <v>45407</v>
      </c>
      <c r="D161" s="2"/>
      <c r="E161" s="2" t="s">
        <v>24</v>
      </c>
      <c r="F161" s="2"/>
      <c r="G161">
        <v>2084139</v>
      </c>
      <c r="I161" s="2" t="s">
        <v>759</v>
      </c>
      <c r="J161" s="2"/>
      <c r="K161">
        <v>22901451370</v>
      </c>
      <c r="L161">
        <v>14513729</v>
      </c>
    </row>
    <row r="162" spans="1:12" x14ac:dyDescent="0.3">
      <c r="A162" s="1">
        <v>45407</v>
      </c>
      <c r="D162" s="2"/>
      <c r="E162" s="2" t="s">
        <v>24</v>
      </c>
      <c r="F162" s="2"/>
      <c r="G162">
        <v>599200</v>
      </c>
      <c r="I162" s="2" t="s">
        <v>759</v>
      </c>
      <c r="J162" s="2"/>
      <c r="K162">
        <v>22901451370</v>
      </c>
      <c r="L162">
        <v>14513729</v>
      </c>
    </row>
    <row r="163" spans="1:12" x14ac:dyDescent="0.3">
      <c r="A163" s="1">
        <v>45407</v>
      </c>
      <c r="D163" s="2"/>
      <c r="E163" s="2" t="s">
        <v>17</v>
      </c>
      <c r="F163" s="2" t="s">
        <v>13</v>
      </c>
      <c r="G163">
        <v>3530938</v>
      </c>
      <c r="H163">
        <v>21300000265</v>
      </c>
      <c r="I163" s="2" t="s">
        <v>294</v>
      </c>
      <c r="J163" s="2" t="s">
        <v>295</v>
      </c>
      <c r="K163">
        <v>5001526621</v>
      </c>
      <c r="L163">
        <v>15266205</v>
      </c>
    </row>
    <row r="164" spans="1:12" x14ac:dyDescent="0.3">
      <c r="A164" s="1">
        <v>45407</v>
      </c>
      <c r="D164" s="2"/>
      <c r="E164" s="2" t="s">
        <v>17</v>
      </c>
      <c r="F164" s="2" t="s">
        <v>13</v>
      </c>
      <c r="G164">
        <v>941835</v>
      </c>
      <c r="H164">
        <v>42028800201</v>
      </c>
      <c r="I164" s="2" t="s">
        <v>54</v>
      </c>
      <c r="J164" s="2" t="s">
        <v>882</v>
      </c>
      <c r="K164">
        <v>5000017762</v>
      </c>
      <c r="L164">
        <v>177600</v>
      </c>
    </row>
    <row r="165" spans="1:12" x14ac:dyDescent="0.3">
      <c r="A165" s="1">
        <v>45407</v>
      </c>
      <c r="D165" s="2"/>
      <c r="E165" s="2" t="s">
        <v>17</v>
      </c>
      <c r="F165" s="2" t="s">
        <v>13</v>
      </c>
      <c r="G165">
        <v>800630</v>
      </c>
      <c r="H165">
        <v>4801360009</v>
      </c>
      <c r="I165" s="2" t="s">
        <v>54</v>
      </c>
      <c r="J165" s="2" t="s">
        <v>3459</v>
      </c>
      <c r="K165">
        <v>5000017762</v>
      </c>
      <c r="L165">
        <v>177600</v>
      </c>
    </row>
    <row r="166" spans="1:12" x14ac:dyDescent="0.3">
      <c r="A166" s="1">
        <v>45407</v>
      </c>
      <c r="B166">
        <v>14513729</v>
      </c>
      <c r="D166" s="2" t="s">
        <v>759</v>
      </c>
      <c r="E166" s="2" t="s">
        <v>17</v>
      </c>
      <c r="F166" s="2" t="s">
        <v>18</v>
      </c>
      <c r="G166">
        <v>17839247</v>
      </c>
      <c r="H166">
        <v>22901451370</v>
      </c>
      <c r="I166" s="2" t="s">
        <v>1010</v>
      </c>
      <c r="J166" s="2"/>
      <c r="K166">
        <v>22901451347</v>
      </c>
      <c r="L166">
        <v>14513429</v>
      </c>
    </row>
    <row r="167" spans="1:12" x14ac:dyDescent="0.3">
      <c r="A167" s="1">
        <v>45407</v>
      </c>
      <c r="B167">
        <v>25975468</v>
      </c>
      <c r="D167" s="2" t="s">
        <v>210</v>
      </c>
      <c r="E167" s="2" t="s">
        <v>17</v>
      </c>
      <c r="F167" s="2" t="s">
        <v>18</v>
      </c>
      <c r="G167">
        <v>500000000</v>
      </c>
      <c r="H167">
        <v>26009754684</v>
      </c>
      <c r="I167" s="2" t="s">
        <v>210</v>
      </c>
      <c r="J167" s="2"/>
      <c r="K167">
        <v>5009754688</v>
      </c>
      <c r="L167">
        <v>25975468</v>
      </c>
    </row>
    <row r="168" spans="1:12" x14ac:dyDescent="0.3">
      <c r="A168" s="1">
        <v>45407</v>
      </c>
      <c r="B168">
        <v>71010000</v>
      </c>
      <c r="D168" s="2" t="s">
        <v>265</v>
      </c>
      <c r="E168" s="2" t="s">
        <v>17</v>
      </c>
      <c r="F168" s="2" t="s">
        <v>18</v>
      </c>
      <c r="G168">
        <v>607809500</v>
      </c>
      <c r="H168">
        <v>5007101007</v>
      </c>
      <c r="I168" s="2" t="s">
        <v>210</v>
      </c>
      <c r="J168" s="2"/>
      <c r="K168">
        <v>26009754684</v>
      </c>
      <c r="L168">
        <v>25975468</v>
      </c>
    </row>
    <row r="169" spans="1:12" x14ac:dyDescent="0.3">
      <c r="A169" s="1">
        <v>45407</v>
      </c>
      <c r="B169">
        <v>71010000</v>
      </c>
      <c r="D169" s="2" t="s">
        <v>265</v>
      </c>
      <c r="E169" s="2" t="s">
        <v>17</v>
      </c>
      <c r="F169" s="2" t="s">
        <v>18</v>
      </c>
      <c r="G169">
        <v>276036586</v>
      </c>
      <c r="H169">
        <v>5007101007</v>
      </c>
      <c r="I169" s="2" t="s">
        <v>210</v>
      </c>
      <c r="J169" s="2"/>
      <c r="K169">
        <v>26009754684</v>
      </c>
      <c r="L169">
        <v>25975468</v>
      </c>
    </row>
    <row r="170" spans="1:12" x14ac:dyDescent="0.3">
      <c r="A170" s="1">
        <v>45407</v>
      </c>
      <c r="B170">
        <v>71010000</v>
      </c>
      <c r="D170" s="2" t="s">
        <v>265</v>
      </c>
      <c r="E170" s="2" t="s">
        <v>17</v>
      </c>
      <c r="F170" s="2" t="s">
        <v>18</v>
      </c>
      <c r="G170">
        <v>79547945</v>
      </c>
      <c r="H170">
        <v>5007101007</v>
      </c>
      <c r="I170" s="2" t="s">
        <v>210</v>
      </c>
      <c r="J170" s="2"/>
      <c r="K170">
        <v>26009754684</v>
      </c>
      <c r="L170">
        <v>25975468</v>
      </c>
    </row>
    <row r="171" spans="1:12" x14ac:dyDescent="0.3">
      <c r="A171" s="1">
        <v>45407</v>
      </c>
      <c r="B171">
        <v>71010000</v>
      </c>
      <c r="D171" s="2" t="s">
        <v>265</v>
      </c>
      <c r="E171" s="2" t="s">
        <v>17</v>
      </c>
      <c r="F171" s="2" t="s">
        <v>18</v>
      </c>
      <c r="G171">
        <v>22713457</v>
      </c>
      <c r="H171">
        <v>5007101007</v>
      </c>
      <c r="I171" s="2" t="s">
        <v>210</v>
      </c>
      <c r="J171" s="2"/>
      <c r="K171">
        <v>26009754684</v>
      </c>
      <c r="L171">
        <v>25975468</v>
      </c>
    </row>
    <row r="172" spans="1:12" x14ac:dyDescent="0.3">
      <c r="A172" s="1">
        <v>45407</v>
      </c>
      <c r="D172" s="2"/>
      <c r="E172" s="2" t="s">
        <v>17</v>
      </c>
      <c r="F172" s="2" t="s">
        <v>13</v>
      </c>
      <c r="G172">
        <v>330000</v>
      </c>
      <c r="H172">
        <v>36180489901</v>
      </c>
      <c r="I172" s="2" t="s">
        <v>54</v>
      </c>
      <c r="J172" s="2" t="s">
        <v>5281</v>
      </c>
      <c r="K172">
        <v>5000017762</v>
      </c>
      <c r="L172">
        <v>177600</v>
      </c>
    </row>
    <row r="173" spans="1:12" x14ac:dyDescent="0.3">
      <c r="A173" s="1">
        <v>45407</v>
      </c>
      <c r="D173" s="2"/>
      <c r="E173" s="2" t="s">
        <v>17</v>
      </c>
      <c r="F173" s="2" t="s">
        <v>13</v>
      </c>
      <c r="G173">
        <v>2649676</v>
      </c>
      <c r="H173">
        <v>283600019</v>
      </c>
      <c r="I173" s="2" t="s">
        <v>54</v>
      </c>
      <c r="J173" s="2" t="s">
        <v>1070</v>
      </c>
      <c r="K173">
        <v>5000017762</v>
      </c>
      <c r="L173">
        <v>177600</v>
      </c>
    </row>
    <row r="174" spans="1:12" x14ac:dyDescent="0.3">
      <c r="A174" s="1">
        <v>45407</v>
      </c>
      <c r="D174" s="2"/>
      <c r="E174" s="2" t="s">
        <v>17</v>
      </c>
      <c r="F174" s="2" t="s">
        <v>13</v>
      </c>
      <c r="G174">
        <v>100000</v>
      </c>
      <c r="H174">
        <v>251211269001</v>
      </c>
      <c r="I174" s="2" t="s">
        <v>221</v>
      </c>
      <c r="J174" s="2" t="s">
        <v>8228</v>
      </c>
      <c r="K174">
        <v>5609270945</v>
      </c>
      <c r="L174">
        <v>25927094</v>
      </c>
    </row>
    <row r="175" spans="1:12" x14ac:dyDescent="0.3">
      <c r="A175" s="1">
        <v>45407</v>
      </c>
      <c r="D175" s="2"/>
      <c r="E175" s="2" t="s">
        <v>24</v>
      </c>
      <c r="F175" s="2"/>
      <c r="G175">
        <v>1887324</v>
      </c>
      <c r="I175" s="2" t="s">
        <v>76</v>
      </c>
      <c r="J175" s="2"/>
      <c r="K175">
        <v>22004610323</v>
      </c>
      <c r="L175">
        <v>46103217</v>
      </c>
    </row>
    <row r="176" spans="1:12" x14ac:dyDescent="0.3">
      <c r="A176" s="1">
        <v>45407</v>
      </c>
      <c r="D176" s="2"/>
      <c r="E176" s="2" t="s">
        <v>17</v>
      </c>
      <c r="F176" s="2" t="s">
        <v>13</v>
      </c>
      <c r="G176">
        <v>100000</v>
      </c>
      <c r="H176">
        <v>302500105378</v>
      </c>
      <c r="I176" s="2" t="s">
        <v>221</v>
      </c>
      <c r="J176" s="2" t="s">
        <v>9511</v>
      </c>
      <c r="K176">
        <v>5609270945</v>
      </c>
      <c r="L176">
        <v>25927094</v>
      </c>
    </row>
    <row r="177" spans="1:12" x14ac:dyDescent="0.3">
      <c r="A177" s="1">
        <v>45407</v>
      </c>
      <c r="D177" s="2"/>
      <c r="E177" s="2" t="s">
        <v>12</v>
      </c>
      <c r="F177" s="2" t="s">
        <v>13</v>
      </c>
      <c r="G177">
        <v>218113275</v>
      </c>
      <c r="H177">
        <v>20136011618</v>
      </c>
      <c r="I177" s="2" t="s">
        <v>112</v>
      </c>
      <c r="J177" s="2" t="s">
        <v>4571</v>
      </c>
      <c r="K177">
        <v>5011566005</v>
      </c>
      <c r="L177">
        <v>15660005</v>
      </c>
    </row>
    <row r="178" spans="1:12" x14ac:dyDescent="0.3">
      <c r="A178" s="1">
        <v>45407</v>
      </c>
      <c r="B178">
        <v>26110083</v>
      </c>
      <c r="D178" s="2" t="s">
        <v>7840</v>
      </c>
      <c r="E178" s="2" t="s">
        <v>17</v>
      </c>
      <c r="F178" s="2" t="s">
        <v>18</v>
      </c>
      <c r="G178">
        <v>150000</v>
      </c>
      <c r="H178">
        <v>3001100832</v>
      </c>
      <c r="I178" s="2" t="s">
        <v>221</v>
      </c>
      <c r="J178" s="2"/>
      <c r="K178">
        <v>5609270945</v>
      </c>
      <c r="L178">
        <v>25927094</v>
      </c>
    </row>
    <row r="179" spans="1:12" x14ac:dyDescent="0.3">
      <c r="A179" s="1">
        <v>45407</v>
      </c>
      <c r="D179" s="2"/>
      <c r="E179" s="2" t="s">
        <v>17</v>
      </c>
      <c r="F179" s="2" t="s">
        <v>13</v>
      </c>
      <c r="G179">
        <v>760000</v>
      </c>
      <c r="H179">
        <v>5807107097</v>
      </c>
      <c r="I179" s="2" t="s">
        <v>359</v>
      </c>
      <c r="J179" s="2" t="s">
        <v>4880</v>
      </c>
      <c r="K179">
        <v>5807107097</v>
      </c>
      <c r="L179">
        <v>71070905</v>
      </c>
    </row>
    <row r="180" spans="1:12" x14ac:dyDescent="0.3">
      <c r="A180" s="1">
        <v>45407</v>
      </c>
      <c r="B180">
        <v>20674629</v>
      </c>
      <c r="D180" s="2" t="s">
        <v>9505</v>
      </c>
      <c r="E180" s="2" t="s">
        <v>17</v>
      </c>
      <c r="F180" s="2" t="s">
        <v>18</v>
      </c>
      <c r="G180">
        <v>1705000</v>
      </c>
      <c r="H180">
        <v>4002067461</v>
      </c>
      <c r="I180" s="2" t="s">
        <v>359</v>
      </c>
      <c r="J180" s="2"/>
      <c r="K180">
        <v>5807107097</v>
      </c>
      <c r="L180">
        <v>71070905</v>
      </c>
    </row>
    <row r="181" spans="1:12" x14ac:dyDescent="0.3">
      <c r="A181" s="1">
        <v>45407</v>
      </c>
      <c r="B181">
        <v>47548915</v>
      </c>
      <c r="D181" s="2" t="s">
        <v>4878</v>
      </c>
      <c r="E181" s="2" t="s">
        <v>17</v>
      </c>
      <c r="F181" s="2" t="s">
        <v>18</v>
      </c>
      <c r="G181">
        <v>712500</v>
      </c>
      <c r="H181">
        <v>4005489159</v>
      </c>
      <c r="I181" s="2" t="s">
        <v>359</v>
      </c>
      <c r="J181" s="2"/>
      <c r="K181">
        <v>5807107097</v>
      </c>
      <c r="L181">
        <v>71070905</v>
      </c>
    </row>
    <row r="182" spans="1:12" x14ac:dyDescent="0.3">
      <c r="A182" s="1">
        <v>45407</v>
      </c>
      <c r="B182">
        <v>26093820</v>
      </c>
      <c r="D182" s="2" t="s">
        <v>6863</v>
      </c>
      <c r="E182" s="2" t="s">
        <v>17</v>
      </c>
      <c r="F182" s="2" t="s">
        <v>18</v>
      </c>
      <c r="G182">
        <v>20000</v>
      </c>
      <c r="H182">
        <v>4000938208</v>
      </c>
      <c r="I182" s="2" t="s">
        <v>359</v>
      </c>
      <c r="J182" s="2"/>
      <c r="K182">
        <v>5807107097</v>
      </c>
      <c r="L182">
        <v>71070905</v>
      </c>
    </row>
    <row r="183" spans="1:12" x14ac:dyDescent="0.3">
      <c r="A183" s="1">
        <v>45407</v>
      </c>
      <c r="B183">
        <v>24229211</v>
      </c>
      <c r="D183" s="2" t="s">
        <v>9876</v>
      </c>
      <c r="E183" s="2" t="s">
        <v>17</v>
      </c>
      <c r="F183" s="2" t="s">
        <v>18</v>
      </c>
      <c r="G183">
        <v>330000</v>
      </c>
      <c r="H183">
        <v>3002422922</v>
      </c>
      <c r="I183" s="2" t="s">
        <v>9877</v>
      </c>
      <c r="J183" s="2"/>
      <c r="K183">
        <v>5001087467</v>
      </c>
      <c r="L183">
        <v>26108746</v>
      </c>
    </row>
    <row r="184" spans="1:12" x14ac:dyDescent="0.3">
      <c r="A184" s="1">
        <v>45407</v>
      </c>
      <c r="D184" s="2"/>
      <c r="E184" s="2" t="s">
        <v>17</v>
      </c>
      <c r="F184" s="2" t="s">
        <v>13</v>
      </c>
      <c r="G184">
        <v>5500000</v>
      </c>
      <c r="H184">
        <v>80156560005</v>
      </c>
      <c r="I184" s="2" t="s">
        <v>345</v>
      </c>
      <c r="J184" s="2" t="s">
        <v>9878</v>
      </c>
      <c r="K184">
        <v>5009490936</v>
      </c>
      <c r="L184">
        <v>25949093</v>
      </c>
    </row>
    <row r="185" spans="1:12" x14ac:dyDescent="0.3">
      <c r="A185" s="1">
        <v>45407</v>
      </c>
      <c r="D185" s="2"/>
      <c r="E185" s="2" t="s">
        <v>24</v>
      </c>
      <c r="F185" s="2"/>
      <c r="G185">
        <v>6374000</v>
      </c>
      <c r="I185" s="2" t="s">
        <v>914</v>
      </c>
      <c r="J185" s="2"/>
      <c r="K185">
        <v>5009693100</v>
      </c>
      <c r="L185">
        <v>25969310</v>
      </c>
    </row>
    <row r="186" spans="1:12" x14ac:dyDescent="0.3">
      <c r="A186" s="1">
        <v>45407</v>
      </c>
      <c r="D186" s="2"/>
      <c r="E186" s="2" t="s">
        <v>17</v>
      </c>
      <c r="F186" s="2" t="s">
        <v>13</v>
      </c>
      <c r="G186">
        <v>4918323</v>
      </c>
      <c r="H186">
        <v>35203218701</v>
      </c>
      <c r="I186" s="2" t="s">
        <v>1132</v>
      </c>
      <c r="J186" s="2" t="s">
        <v>1133</v>
      </c>
      <c r="K186">
        <v>5000387231</v>
      </c>
      <c r="L186">
        <v>26038723</v>
      </c>
    </row>
    <row r="187" spans="1:12" x14ac:dyDescent="0.3">
      <c r="A187" s="1">
        <v>45407</v>
      </c>
      <c r="D187" s="2"/>
      <c r="E187" s="2" t="s">
        <v>17</v>
      </c>
      <c r="F187" s="2" t="s">
        <v>13</v>
      </c>
      <c r="G187">
        <v>4918323</v>
      </c>
      <c r="H187">
        <v>35200158501</v>
      </c>
      <c r="I187" s="2" t="s">
        <v>1132</v>
      </c>
      <c r="J187" s="2" t="s">
        <v>9879</v>
      </c>
      <c r="K187">
        <v>5000387231</v>
      </c>
      <c r="L187">
        <v>26038723</v>
      </c>
    </row>
    <row r="188" spans="1:12" x14ac:dyDescent="0.3">
      <c r="A188" s="1">
        <v>45407</v>
      </c>
      <c r="D188" s="2"/>
      <c r="E188" s="2" t="s">
        <v>12</v>
      </c>
      <c r="F188" s="2" t="s">
        <v>13</v>
      </c>
      <c r="G188">
        <v>393911656</v>
      </c>
      <c r="H188">
        <v>602800029</v>
      </c>
      <c r="I188" s="2" t="s">
        <v>190</v>
      </c>
      <c r="J188" s="2" t="s">
        <v>7056</v>
      </c>
      <c r="K188">
        <v>5001566924</v>
      </c>
      <c r="L188">
        <v>15669205</v>
      </c>
    </row>
    <row r="189" spans="1:12" x14ac:dyDescent="0.3">
      <c r="A189" s="1">
        <v>45408</v>
      </c>
      <c r="B189">
        <v>15813005</v>
      </c>
      <c r="D189" s="2" t="s">
        <v>52</v>
      </c>
      <c r="E189" s="2" t="s">
        <v>17</v>
      </c>
      <c r="F189" s="2" t="s">
        <v>18</v>
      </c>
      <c r="G189">
        <v>33633600</v>
      </c>
      <c r="H189">
        <v>5008130054</v>
      </c>
      <c r="I189" s="2" t="s">
        <v>14</v>
      </c>
      <c r="J189" s="2"/>
      <c r="K189">
        <v>5007102344</v>
      </c>
      <c r="L189">
        <v>71023400</v>
      </c>
    </row>
    <row r="190" spans="1:12" x14ac:dyDescent="0.3">
      <c r="A190" s="1">
        <v>45408</v>
      </c>
      <c r="B190">
        <v>15813005</v>
      </c>
      <c r="D190" s="2" t="s">
        <v>52</v>
      </c>
      <c r="E190" s="2" t="s">
        <v>17</v>
      </c>
      <c r="F190" s="2" t="s">
        <v>18</v>
      </c>
      <c r="G190">
        <v>45942400</v>
      </c>
      <c r="H190">
        <v>5008130054</v>
      </c>
      <c r="I190" s="2" t="s">
        <v>14</v>
      </c>
      <c r="J190" s="2"/>
      <c r="K190">
        <v>5007102344</v>
      </c>
      <c r="L190">
        <v>71023400</v>
      </c>
    </row>
    <row r="191" spans="1:12" x14ac:dyDescent="0.3">
      <c r="A191" s="1">
        <v>45408</v>
      </c>
      <c r="B191">
        <v>15813005</v>
      </c>
      <c r="D191" s="2" t="s">
        <v>52</v>
      </c>
      <c r="E191" s="2" t="s">
        <v>17</v>
      </c>
      <c r="F191" s="2" t="s">
        <v>18</v>
      </c>
      <c r="G191">
        <v>49209075</v>
      </c>
      <c r="H191">
        <v>5008130054</v>
      </c>
      <c r="I191" s="2" t="s">
        <v>14</v>
      </c>
      <c r="J191" s="2"/>
      <c r="K191">
        <v>5007102344</v>
      </c>
      <c r="L191">
        <v>71023400</v>
      </c>
    </row>
    <row r="192" spans="1:12" x14ac:dyDescent="0.3">
      <c r="A192" s="1">
        <v>45408</v>
      </c>
      <c r="D192" s="2"/>
      <c r="E192" s="2" t="s">
        <v>17</v>
      </c>
      <c r="F192" s="2" t="s">
        <v>13</v>
      </c>
      <c r="G192">
        <v>2291975</v>
      </c>
      <c r="H192">
        <v>36176133101</v>
      </c>
      <c r="I192" s="2" t="s">
        <v>9880</v>
      </c>
      <c r="J192" s="2" t="s">
        <v>3202</v>
      </c>
      <c r="K192">
        <v>5000973295</v>
      </c>
      <c r="L192">
        <v>26097329</v>
      </c>
    </row>
    <row r="193" spans="1:12" x14ac:dyDescent="0.3">
      <c r="A193" s="1">
        <v>45408</v>
      </c>
      <c r="D193" s="2"/>
      <c r="E193" s="2" t="s">
        <v>12</v>
      </c>
      <c r="F193" s="2" t="s">
        <v>13</v>
      </c>
      <c r="G193">
        <v>221012133</v>
      </c>
      <c r="H193">
        <v>42990200205</v>
      </c>
      <c r="I193" s="2" t="s">
        <v>14</v>
      </c>
      <c r="J193" s="2" t="s">
        <v>2069</v>
      </c>
      <c r="K193">
        <v>5007102344</v>
      </c>
      <c r="L193">
        <v>71023400</v>
      </c>
    </row>
    <row r="194" spans="1:12" x14ac:dyDescent="0.3">
      <c r="A194" s="1">
        <v>45408</v>
      </c>
      <c r="B194">
        <v>15813005</v>
      </c>
      <c r="D194" s="2" t="s">
        <v>52</v>
      </c>
      <c r="E194" s="2" t="s">
        <v>17</v>
      </c>
      <c r="F194" s="2" t="s">
        <v>18</v>
      </c>
      <c r="G194">
        <v>275142117</v>
      </c>
      <c r="H194">
        <v>5008130054</v>
      </c>
      <c r="I194" s="2" t="s">
        <v>14</v>
      </c>
      <c r="J194" s="2"/>
      <c r="K194">
        <v>5007102344</v>
      </c>
      <c r="L194">
        <v>71023400</v>
      </c>
    </row>
    <row r="195" spans="1:12" x14ac:dyDescent="0.3">
      <c r="A195" s="1">
        <v>45408</v>
      </c>
      <c r="B195">
        <v>15582405</v>
      </c>
      <c r="D195" s="2" t="s">
        <v>9881</v>
      </c>
      <c r="E195" s="2" t="s">
        <v>17</v>
      </c>
      <c r="F195" s="2" t="s">
        <v>18</v>
      </c>
      <c r="G195">
        <v>962880</v>
      </c>
      <c r="H195">
        <v>5001558244</v>
      </c>
      <c r="I195" s="2" t="s">
        <v>9880</v>
      </c>
      <c r="J195" s="2"/>
      <c r="K195">
        <v>5000973295</v>
      </c>
      <c r="L195">
        <v>26097329</v>
      </c>
    </row>
    <row r="196" spans="1:12" x14ac:dyDescent="0.3">
      <c r="A196" s="1">
        <v>45408</v>
      </c>
      <c r="D196" s="2"/>
      <c r="E196" s="2" t="s">
        <v>12</v>
      </c>
      <c r="F196" s="2" t="s">
        <v>13</v>
      </c>
      <c r="G196">
        <v>291190336</v>
      </c>
      <c r="H196">
        <v>2010031901</v>
      </c>
      <c r="I196" s="2" t="s">
        <v>14</v>
      </c>
      <c r="J196" s="2" t="s">
        <v>2501</v>
      </c>
      <c r="K196">
        <v>5007102344</v>
      </c>
      <c r="L196">
        <v>71023400</v>
      </c>
    </row>
    <row r="197" spans="1:12" x14ac:dyDescent="0.3">
      <c r="A197" s="1">
        <v>45408</v>
      </c>
      <c r="D197" s="2"/>
      <c r="E197" s="2" t="s">
        <v>12</v>
      </c>
      <c r="F197" s="2" t="s">
        <v>13</v>
      </c>
      <c r="G197">
        <v>389880707</v>
      </c>
      <c r="H197">
        <v>42990200205</v>
      </c>
      <c r="I197" s="2" t="s">
        <v>14</v>
      </c>
      <c r="J197" s="2" t="s">
        <v>2069</v>
      </c>
      <c r="K197">
        <v>5007102344</v>
      </c>
      <c r="L197">
        <v>71023400</v>
      </c>
    </row>
    <row r="198" spans="1:12" x14ac:dyDescent="0.3">
      <c r="A198" s="1">
        <v>45408</v>
      </c>
      <c r="D198" s="2"/>
      <c r="E198" s="2" t="s">
        <v>24</v>
      </c>
      <c r="F198" s="2"/>
      <c r="G198">
        <v>8521378</v>
      </c>
      <c r="I198" s="2" t="s">
        <v>236</v>
      </c>
      <c r="J198" s="2"/>
      <c r="K198">
        <v>5007100678</v>
      </c>
      <c r="L198">
        <v>71006700</v>
      </c>
    </row>
    <row r="199" spans="1:12" x14ac:dyDescent="0.3">
      <c r="A199" s="1">
        <v>45408</v>
      </c>
      <c r="D199" s="2"/>
      <c r="E199" s="2" t="s">
        <v>12</v>
      </c>
      <c r="F199" s="2" t="s">
        <v>13</v>
      </c>
      <c r="G199">
        <v>45015049</v>
      </c>
      <c r="H199">
        <v>100110001</v>
      </c>
      <c r="I199" s="2" t="s">
        <v>14</v>
      </c>
      <c r="J199" s="2" t="s">
        <v>15</v>
      </c>
      <c r="K199">
        <v>5007102344</v>
      </c>
      <c r="L199">
        <v>71023400</v>
      </c>
    </row>
    <row r="200" spans="1:12" x14ac:dyDescent="0.3">
      <c r="A200" s="1">
        <v>45408</v>
      </c>
      <c r="D200" s="2"/>
      <c r="E200" s="2" t="s">
        <v>24</v>
      </c>
      <c r="F200" s="2"/>
      <c r="G200">
        <v>1715779</v>
      </c>
      <c r="I200" s="2" t="s">
        <v>3175</v>
      </c>
      <c r="J200" s="2"/>
      <c r="K200">
        <v>5001581535</v>
      </c>
      <c r="L200">
        <v>15815305</v>
      </c>
    </row>
    <row r="201" spans="1:12" x14ac:dyDescent="0.3">
      <c r="A201" s="1">
        <v>45408</v>
      </c>
      <c r="D201" s="2"/>
      <c r="E201" s="2" t="s">
        <v>24</v>
      </c>
      <c r="F201" s="2"/>
      <c r="G201">
        <v>4144722</v>
      </c>
      <c r="I201" s="2" t="s">
        <v>5885</v>
      </c>
      <c r="J201" s="2"/>
      <c r="K201">
        <v>5000236353</v>
      </c>
      <c r="L201">
        <v>26023635</v>
      </c>
    </row>
    <row r="202" spans="1:12" x14ac:dyDescent="0.3">
      <c r="A202" s="1">
        <v>45408</v>
      </c>
      <c r="B202">
        <v>86859129</v>
      </c>
      <c r="D202" s="2" t="s">
        <v>3161</v>
      </c>
      <c r="E202" s="2" t="s">
        <v>17</v>
      </c>
      <c r="F202" s="2" t="s">
        <v>18</v>
      </c>
      <c r="G202">
        <v>440672</v>
      </c>
      <c r="H202">
        <v>3008685912</v>
      </c>
      <c r="I202" s="2" t="s">
        <v>5445</v>
      </c>
      <c r="J202" s="2"/>
      <c r="K202">
        <v>22008000039</v>
      </c>
      <c r="L202">
        <v>80000300</v>
      </c>
    </row>
    <row r="203" spans="1:12" x14ac:dyDescent="0.3">
      <c r="A203" s="1">
        <v>45408</v>
      </c>
      <c r="D203" s="2"/>
      <c r="E203" s="2" t="s">
        <v>24</v>
      </c>
      <c r="F203" s="2"/>
      <c r="G203">
        <v>33024210</v>
      </c>
      <c r="I203" s="2" t="s">
        <v>8959</v>
      </c>
      <c r="J203" s="2"/>
      <c r="K203">
        <v>5000526705</v>
      </c>
      <c r="L203">
        <v>26052670</v>
      </c>
    </row>
    <row r="204" spans="1:12" x14ac:dyDescent="0.3">
      <c r="A204" s="1">
        <v>45408</v>
      </c>
      <c r="D204" s="2"/>
      <c r="E204" s="2" t="s">
        <v>17</v>
      </c>
      <c r="F204" s="2" t="s">
        <v>13</v>
      </c>
      <c r="G204">
        <v>17000000</v>
      </c>
      <c r="H204">
        <v>50600991602</v>
      </c>
      <c r="I204" s="2" t="s">
        <v>3785</v>
      </c>
      <c r="J204" s="2" t="s">
        <v>3785</v>
      </c>
      <c r="K204">
        <v>5000593481</v>
      </c>
      <c r="L204">
        <v>26059348</v>
      </c>
    </row>
    <row r="205" spans="1:12" x14ac:dyDescent="0.3">
      <c r="A205" s="1">
        <v>45408</v>
      </c>
      <c r="D205" s="2"/>
      <c r="E205" s="2" t="s">
        <v>12</v>
      </c>
      <c r="F205" s="2" t="s">
        <v>13</v>
      </c>
      <c r="G205">
        <v>55848782</v>
      </c>
      <c r="H205">
        <v>682905013</v>
      </c>
      <c r="I205" s="2" t="s">
        <v>6884</v>
      </c>
      <c r="J205" s="2" t="s">
        <v>9882</v>
      </c>
      <c r="K205">
        <v>5000242675</v>
      </c>
      <c r="L205">
        <v>26024267</v>
      </c>
    </row>
    <row r="206" spans="1:12" x14ac:dyDescent="0.3">
      <c r="A206" s="1">
        <v>45408</v>
      </c>
      <c r="B206">
        <v>7233800</v>
      </c>
      <c r="D206" s="2" t="s">
        <v>3154</v>
      </c>
      <c r="E206" s="2" t="s">
        <v>17</v>
      </c>
      <c r="F206" s="2" t="s">
        <v>18</v>
      </c>
      <c r="G206">
        <v>586000</v>
      </c>
      <c r="H206">
        <v>3000723380</v>
      </c>
      <c r="I206" s="2" t="s">
        <v>5445</v>
      </c>
      <c r="J206" s="2"/>
      <c r="K206">
        <v>22008000039</v>
      </c>
      <c r="L206">
        <v>80000300</v>
      </c>
    </row>
    <row r="207" spans="1:12" x14ac:dyDescent="0.3">
      <c r="A207" s="1">
        <v>45408</v>
      </c>
      <c r="D207" s="2"/>
      <c r="E207" s="2" t="s">
        <v>12</v>
      </c>
      <c r="F207" s="2" t="s">
        <v>13</v>
      </c>
      <c r="G207">
        <v>83476770</v>
      </c>
      <c r="H207">
        <v>20136010865</v>
      </c>
      <c r="I207" s="2" t="s">
        <v>6884</v>
      </c>
      <c r="J207" s="2" t="s">
        <v>454</v>
      </c>
      <c r="K207">
        <v>5000242675</v>
      </c>
      <c r="L207">
        <v>26024267</v>
      </c>
    </row>
    <row r="208" spans="1:12" x14ac:dyDescent="0.3">
      <c r="A208" s="1">
        <v>45408</v>
      </c>
      <c r="B208">
        <v>71044305</v>
      </c>
      <c r="D208" s="2" t="s">
        <v>1059</v>
      </c>
      <c r="E208" s="2" t="s">
        <v>17</v>
      </c>
      <c r="F208" s="2" t="s">
        <v>18</v>
      </c>
      <c r="G208">
        <v>13365997</v>
      </c>
      <c r="H208">
        <v>22007104436</v>
      </c>
      <c r="I208" s="2" t="s">
        <v>1059</v>
      </c>
      <c r="J208" s="2"/>
      <c r="K208">
        <v>5840443053</v>
      </c>
      <c r="L208">
        <v>71044305</v>
      </c>
    </row>
    <row r="209" spans="1:12" x14ac:dyDescent="0.3">
      <c r="A209" s="1">
        <v>45408</v>
      </c>
      <c r="D209" s="2"/>
      <c r="E209" s="2" t="s">
        <v>17</v>
      </c>
      <c r="F209" s="2" t="s">
        <v>13</v>
      </c>
      <c r="G209">
        <v>300000</v>
      </c>
      <c r="H209">
        <v>6274210009</v>
      </c>
      <c r="I209" s="2" t="s">
        <v>4404</v>
      </c>
      <c r="J209" s="2" t="s">
        <v>9883</v>
      </c>
      <c r="K209">
        <v>5001168754</v>
      </c>
      <c r="L209">
        <v>26116875</v>
      </c>
    </row>
    <row r="210" spans="1:12" x14ac:dyDescent="0.3">
      <c r="A210" s="1">
        <v>45408</v>
      </c>
      <c r="D210" s="2"/>
      <c r="E210" s="2" t="s">
        <v>12</v>
      </c>
      <c r="F210" s="2" t="s">
        <v>13</v>
      </c>
      <c r="G210">
        <v>339529387</v>
      </c>
      <c r="H210">
        <v>303090000401</v>
      </c>
      <c r="I210" s="2" t="s">
        <v>345</v>
      </c>
      <c r="J210" s="2" t="s">
        <v>5460</v>
      </c>
      <c r="K210">
        <v>5009490936</v>
      </c>
      <c r="L210">
        <v>25949093</v>
      </c>
    </row>
    <row r="211" spans="1:12" x14ac:dyDescent="0.3">
      <c r="A211" s="1">
        <v>45408</v>
      </c>
      <c r="D211" s="2"/>
      <c r="E211" s="2" t="s">
        <v>17</v>
      </c>
      <c r="F211" s="2" t="s">
        <v>13</v>
      </c>
      <c r="G211">
        <v>700000</v>
      </c>
      <c r="H211">
        <v>262520010105</v>
      </c>
      <c r="I211" s="2" t="s">
        <v>5066</v>
      </c>
      <c r="J211" s="2" t="s">
        <v>5407</v>
      </c>
      <c r="K211">
        <v>5009318427</v>
      </c>
      <c r="L211">
        <v>25931842</v>
      </c>
    </row>
    <row r="212" spans="1:12" x14ac:dyDescent="0.3">
      <c r="A212" s="1">
        <v>45408</v>
      </c>
      <c r="B212">
        <v>71043305</v>
      </c>
      <c r="D212" s="2" t="s">
        <v>220</v>
      </c>
      <c r="E212" s="2" t="s">
        <v>17</v>
      </c>
      <c r="F212" s="2" t="s">
        <v>18</v>
      </c>
      <c r="G212">
        <v>2946295</v>
      </c>
      <c r="H212">
        <v>26007104338</v>
      </c>
      <c r="I212" s="2" t="s">
        <v>236</v>
      </c>
      <c r="J212" s="2"/>
      <c r="K212">
        <v>5007100678</v>
      </c>
      <c r="L212">
        <v>71006700</v>
      </c>
    </row>
    <row r="213" spans="1:12" x14ac:dyDescent="0.3">
      <c r="A213" s="1">
        <v>45408</v>
      </c>
      <c r="B213">
        <v>25959110</v>
      </c>
      <c r="D213" s="2" t="s">
        <v>6204</v>
      </c>
      <c r="E213" s="2" t="s">
        <v>17</v>
      </c>
      <c r="F213" s="2" t="s">
        <v>18</v>
      </c>
      <c r="G213">
        <v>2000000</v>
      </c>
      <c r="H213">
        <v>3009591103</v>
      </c>
      <c r="I213" s="2" t="s">
        <v>4404</v>
      </c>
      <c r="J213" s="2"/>
      <c r="K213">
        <v>5001168754</v>
      </c>
      <c r="L213">
        <v>26116875</v>
      </c>
    </row>
    <row r="214" spans="1:12" x14ac:dyDescent="0.3">
      <c r="A214" s="1">
        <v>45408</v>
      </c>
      <c r="B214">
        <v>34012120</v>
      </c>
      <c r="D214" s="2" t="s">
        <v>5408</v>
      </c>
      <c r="E214" s="2" t="s">
        <v>17</v>
      </c>
      <c r="F214" s="2" t="s">
        <v>18</v>
      </c>
      <c r="G214">
        <v>226350</v>
      </c>
      <c r="H214">
        <v>3003401215</v>
      </c>
      <c r="I214" s="2" t="s">
        <v>172</v>
      </c>
      <c r="J214" s="2"/>
      <c r="K214">
        <v>5007100397</v>
      </c>
      <c r="L214">
        <v>71003900</v>
      </c>
    </row>
    <row r="215" spans="1:12" x14ac:dyDescent="0.3">
      <c r="A215" s="1">
        <v>45408</v>
      </c>
      <c r="D215" s="2"/>
      <c r="E215" s="2" t="s">
        <v>24</v>
      </c>
      <c r="F215" s="2"/>
      <c r="G215">
        <v>12851893</v>
      </c>
      <c r="I215" s="2" t="s">
        <v>752</v>
      </c>
      <c r="J215" s="2"/>
      <c r="K215">
        <v>5001555570</v>
      </c>
      <c r="L215">
        <v>15555705</v>
      </c>
    </row>
    <row r="216" spans="1:12" x14ac:dyDescent="0.3">
      <c r="A216" s="1">
        <v>45408</v>
      </c>
      <c r="D216" s="2"/>
      <c r="E216" s="2" t="s">
        <v>17</v>
      </c>
      <c r="F216" s="2" t="s">
        <v>13</v>
      </c>
      <c r="G216">
        <v>270000</v>
      </c>
      <c r="H216">
        <v>20121900019</v>
      </c>
      <c r="I216" s="2" t="s">
        <v>5066</v>
      </c>
      <c r="J216" s="2" t="s">
        <v>9527</v>
      </c>
      <c r="K216">
        <v>5009318427</v>
      </c>
      <c r="L216">
        <v>25931842</v>
      </c>
    </row>
    <row r="217" spans="1:12" x14ac:dyDescent="0.3">
      <c r="A217" s="1">
        <v>45408</v>
      </c>
      <c r="D217" s="2"/>
      <c r="E217" s="2" t="s">
        <v>24</v>
      </c>
      <c r="F217" s="2"/>
      <c r="G217">
        <v>2669500</v>
      </c>
      <c r="I217" s="2" t="s">
        <v>5371</v>
      </c>
      <c r="J217" s="2"/>
      <c r="K217">
        <v>5000812096</v>
      </c>
      <c r="L217">
        <v>8120900</v>
      </c>
    </row>
    <row r="218" spans="1:12" x14ac:dyDescent="0.3">
      <c r="A218" s="1">
        <v>45408</v>
      </c>
      <c r="B218">
        <v>84394929</v>
      </c>
      <c r="D218" s="2" t="s">
        <v>3164</v>
      </c>
      <c r="E218" s="2" t="s">
        <v>17</v>
      </c>
      <c r="F218" s="2" t="s">
        <v>18</v>
      </c>
      <c r="G218">
        <v>636000</v>
      </c>
      <c r="H218">
        <v>3008439492</v>
      </c>
      <c r="I218" s="2" t="s">
        <v>5445</v>
      </c>
      <c r="J218" s="2"/>
      <c r="K218">
        <v>22008000039</v>
      </c>
      <c r="L218">
        <v>80000300</v>
      </c>
    </row>
    <row r="219" spans="1:12" x14ac:dyDescent="0.3">
      <c r="A219" s="1">
        <v>45408</v>
      </c>
      <c r="D219" s="2"/>
      <c r="E219" s="2" t="s">
        <v>17</v>
      </c>
      <c r="F219" s="2" t="s">
        <v>13</v>
      </c>
      <c r="G219">
        <v>310600</v>
      </c>
      <c r="H219">
        <v>2925240017</v>
      </c>
      <c r="I219" s="2" t="s">
        <v>5322</v>
      </c>
      <c r="J219" s="2" t="s">
        <v>3098</v>
      </c>
      <c r="K219">
        <v>22909755038</v>
      </c>
      <c r="L219">
        <v>25975503</v>
      </c>
    </row>
    <row r="220" spans="1:12" x14ac:dyDescent="0.3">
      <c r="A220" s="1">
        <v>45408</v>
      </c>
      <c r="D220" s="2"/>
      <c r="E220" s="2" t="s">
        <v>17</v>
      </c>
      <c r="F220" s="2" t="s">
        <v>13</v>
      </c>
      <c r="G220">
        <v>562900</v>
      </c>
      <c r="H220">
        <v>4333970014</v>
      </c>
      <c r="I220" s="2" t="s">
        <v>5322</v>
      </c>
      <c r="J220" s="2" t="s">
        <v>8989</v>
      </c>
      <c r="K220">
        <v>22909755038</v>
      </c>
      <c r="L220">
        <v>25975503</v>
      </c>
    </row>
    <row r="221" spans="1:12" x14ac:dyDescent="0.3">
      <c r="A221" s="1">
        <v>45408</v>
      </c>
      <c r="D221" s="2"/>
      <c r="E221" s="2" t="s">
        <v>17</v>
      </c>
      <c r="F221" s="2" t="s">
        <v>13</v>
      </c>
      <c r="G221">
        <v>438700</v>
      </c>
      <c r="H221">
        <v>1159600051</v>
      </c>
      <c r="I221" s="2" t="s">
        <v>5322</v>
      </c>
      <c r="J221" s="2" t="s">
        <v>3097</v>
      </c>
      <c r="K221">
        <v>22909755038</v>
      </c>
      <c r="L221">
        <v>25975503</v>
      </c>
    </row>
    <row r="222" spans="1:12" x14ac:dyDescent="0.3">
      <c r="A222" s="1">
        <v>45408</v>
      </c>
      <c r="D222" s="2"/>
      <c r="E222" s="2" t="s">
        <v>17</v>
      </c>
      <c r="F222" s="2" t="s">
        <v>13</v>
      </c>
      <c r="G222">
        <v>190000</v>
      </c>
      <c r="H222">
        <v>253175736001</v>
      </c>
      <c r="I222" s="2" t="s">
        <v>736</v>
      </c>
      <c r="J222" s="2" t="s">
        <v>7395</v>
      </c>
      <c r="K222">
        <v>14602157422</v>
      </c>
      <c r="L222">
        <v>21574229</v>
      </c>
    </row>
    <row r="223" spans="1:12" x14ac:dyDescent="0.3">
      <c r="A223" s="1">
        <v>45408</v>
      </c>
      <c r="D223" s="2"/>
      <c r="E223" s="2" t="s">
        <v>24</v>
      </c>
      <c r="F223" s="2"/>
      <c r="G223">
        <v>8276820</v>
      </c>
      <c r="I223" s="2" t="s">
        <v>866</v>
      </c>
      <c r="J223" s="2"/>
      <c r="K223">
        <v>22901448491</v>
      </c>
      <c r="L223">
        <v>14484905</v>
      </c>
    </row>
    <row r="224" spans="1:12" x14ac:dyDescent="0.3">
      <c r="A224" s="1">
        <v>45408</v>
      </c>
      <c r="D224" s="2"/>
      <c r="E224" s="2" t="s">
        <v>24</v>
      </c>
      <c r="F224" s="2"/>
      <c r="G224">
        <v>9130400</v>
      </c>
      <c r="I224" s="2" t="s">
        <v>5304</v>
      </c>
      <c r="J224" s="2"/>
      <c r="K224">
        <v>13001543075</v>
      </c>
      <c r="L224">
        <v>15430705</v>
      </c>
    </row>
    <row r="225" spans="1:12" x14ac:dyDescent="0.3">
      <c r="A225" s="1">
        <v>45408</v>
      </c>
      <c r="D225" s="2"/>
      <c r="E225" s="2" t="s">
        <v>17</v>
      </c>
      <c r="F225" s="2" t="s">
        <v>13</v>
      </c>
      <c r="G225">
        <v>20000000</v>
      </c>
      <c r="H225">
        <v>1115524101</v>
      </c>
      <c r="I225" s="2" t="s">
        <v>8598</v>
      </c>
      <c r="J225" s="2" t="s">
        <v>8600</v>
      </c>
      <c r="K225">
        <v>22000966054</v>
      </c>
      <c r="L225">
        <v>71096605</v>
      </c>
    </row>
    <row r="226" spans="1:12" x14ac:dyDescent="0.3">
      <c r="A226" s="1">
        <v>45408</v>
      </c>
      <c r="D226" s="2"/>
      <c r="E226" s="2" t="s">
        <v>24</v>
      </c>
      <c r="F226" s="2"/>
      <c r="G226">
        <v>9697605</v>
      </c>
      <c r="I226" s="2" t="s">
        <v>567</v>
      </c>
      <c r="J226" s="2"/>
      <c r="K226">
        <v>5001548310</v>
      </c>
      <c r="L226">
        <v>15483105</v>
      </c>
    </row>
    <row r="227" spans="1:12" x14ac:dyDescent="0.3">
      <c r="A227" s="1">
        <v>45408</v>
      </c>
      <c r="D227" s="2"/>
      <c r="E227" s="2" t="s">
        <v>24</v>
      </c>
      <c r="F227" s="2"/>
      <c r="G227">
        <v>421180</v>
      </c>
      <c r="I227" s="2" t="s">
        <v>9509</v>
      </c>
      <c r="J227" s="2"/>
      <c r="K227">
        <v>6101041015</v>
      </c>
      <c r="L227">
        <v>26104101</v>
      </c>
    </row>
    <row r="228" spans="1:12" x14ac:dyDescent="0.3">
      <c r="A228" s="1">
        <v>45408</v>
      </c>
      <c r="D228" s="2"/>
      <c r="E228" s="2" t="s">
        <v>24</v>
      </c>
      <c r="F228" s="2"/>
      <c r="G228">
        <v>28389358</v>
      </c>
      <c r="I228" s="2" t="s">
        <v>301</v>
      </c>
      <c r="J228" s="2"/>
      <c r="K228">
        <v>6109849329</v>
      </c>
      <c r="L228">
        <v>25984932</v>
      </c>
    </row>
    <row r="229" spans="1:12" x14ac:dyDescent="0.3">
      <c r="A229" s="1">
        <v>45408</v>
      </c>
      <c r="D229" s="2"/>
      <c r="E229" s="2" t="s">
        <v>24</v>
      </c>
      <c r="F229" s="2"/>
      <c r="G229">
        <v>588465</v>
      </c>
      <c r="I229" s="2" t="s">
        <v>9884</v>
      </c>
      <c r="J229" s="2"/>
      <c r="K229">
        <v>6102074155</v>
      </c>
      <c r="L229">
        <v>8207415</v>
      </c>
    </row>
    <row r="230" spans="1:12" x14ac:dyDescent="0.3">
      <c r="A230" s="1">
        <v>45408</v>
      </c>
      <c r="B230">
        <v>26078761</v>
      </c>
      <c r="D230" s="2" t="s">
        <v>337</v>
      </c>
      <c r="E230" s="2" t="s">
        <v>17</v>
      </c>
      <c r="F230" s="2" t="s">
        <v>18</v>
      </c>
      <c r="G230">
        <v>230000000</v>
      </c>
      <c r="H230">
        <v>5000787612</v>
      </c>
      <c r="I230" s="2" t="s">
        <v>338</v>
      </c>
      <c r="J230" s="2"/>
      <c r="K230">
        <v>5001501780</v>
      </c>
      <c r="L230">
        <v>15017800</v>
      </c>
    </row>
    <row r="231" spans="1:12" x14ac:dyDescent="0.3">
      <c r="A231" s="1">
        <v>45408</v>
      </c>
      <c r="D231" s="2"/>
      <c r="E231" s="2" t="s">
        <v>17</v>
      </c>
      <c r="F231" s="2" t="s">
        <v>13</v>
      </c>
      <c r="G231">
        <v>1760764</v>
      </c>
      <c r="H231">
        <v>44607900101</v>
      </c>
      <c r="I231" s="2" t="s">
        <v>567</v>
      </c>
      <c r="J231" s="2" t="s">
        <v>1007</v>
      </c>
      <c r="K231">
        <v>5001548310</v>
      </c>
      <c r="L231">
        <v>15483105</v>
      </c>
    </row>
    <row r="232" spans="1:12" x14ac:dyDescent="0.3">
      <c r="A232" s="1">
        <v>45408</v>
      </c>
      <c r="D232" s="2"/>
      <c r="E232" s="2" t="s">
        <v>24</v>
      </c>
      <c r="F232" s="2"/>
      <c r="G232">
        <v>8145801</v>
      </c>
      <c r="I232" s="2" t="s">
        <v>114</v>
      </c>
      <c r="J232" s="2"/>
      <c r="K232">
        <v>22050942054</v>
      </c>
      <c r="L232">
        <v>71094205</v>
      </c>
    </row>
    <row r="233" spans="1:12" x14ac:dyDescent="0.3">
      <c r="A233" s="1">
        <v>45408</v>
      </c>
      <c r="D233" s="2"/>
      <c r="E233" s="2" t="s">
        <v>24</v>
      </c>
      <c r="F233" s="2"/>
      <c r="G233">
        <v>1793843</v>
      </c>
      <c r="I233" s="2" t="s">
        <v>967</v>
      </c>
      <c r="J233" s="2"/>
      <c r="K233">
        <v>5001574332</v>
      </c>
      <c r="L233">
        <v>15743305</v>
      </c>
    </row>
    <row r="234" spans="1:12" x14ac:dyDescent="0.3">
      <c r="A234" s="1">
        <v>45408</v>
      </c>
      <c r="D234" s="2"/>
      <c r="E234" s="2" t="s">
        <v>24</v>
      </c>
      <c r="F234" s="2"/>
      <c r="G234">
        <v>3052500</v>
      </c>
      <c r="I234" s="2" t="s">
        <v>5007</v>
      </c>
      <c r="J234" s="2"/>
      <c r="K234">
        <v>5007100181</v>
      </c>
      <c r="L234">
        <v>71001800</v>
      </c>
    </row>
    <row r="235" spans="1:12" x14ac:dyDescent="0.3">
      <c r="A235" s="1">
        <v>45408</v>
      </c>
      <c r="D235" s="2"/>
      <c r="E235" s="2" t="s">
        <v>24</v>
      </c>
      <c r="F235" s="2"/>
      <c r="G235">
        <v>47663046</v>
      </c>
      <c r="I235" s="2" t="s">
        <v>198</v>
      </c>
      <c r="J235" s="2"/>
      <c r="K235">
        <v>5000801974</v>
      </c>
      <c r="L235">
        <v>8019700</v>
      </c>
    </row>
    <row r="236" spans="1:12" x14ac:dyDescent="0.3">
      <c r="A236" s="1">
        <v>45408</v>
      </c>
      <c r="D236" s="2"/>
      <c r="E236" s="2" t="s">
        <v>24</v>
      </c>
      <c r="F236" s="2"/>
      <c r="G236">
        <v>3080500</v>
      </c>
      <c r="I236" s="2" t="s">
        <v>5336</v>
      </c>
      <c r="J236" s="2"/>
      <c r="K236">
        <v>5001524550</v>
      </c>
      <c r="L236">
        <v>15245500</v>
      </c>
    </row>
    <row r="237" spans="1:12" x14ac:dyDescent="0.3">
      <c r="A237" s="1">
        <v>45408</v>
      </c>
      <c r="D237" s="2"/>
      <c r="E237" s="2" t="s">
        <v>24</v>
      </c>
      <c r="F237" s="2"/>
      <c r="G237">
        <v>4866000</v>
      </c>
      <c r="I237" s="2" t="s">
        <v>9866</v>
      </c>
      <c r="J237" s="2"/>
      <c r="K237">
        <v>5001523966</v>
      </c>
      <c r="L237">
        <v>15239600</v>
      </c>
    </row>
    <row r="238" spans="1:12" x14ac:dyDescent="0.3">
      <c r="A238" s="1">
        <v>45408</v>
      </c>
      <c r="D238" s="2"/>
      <c r="E238" s="2" t="s">
        <v>24</v>
      </c>
      <c r="F238" s="2"/>
      <c r="G238">
        <v>4251100</v>
      </c>
      <c r="I238" s="2" t="s">
        <v>9866</v>
      </c>
      <c r="J238" s="2"/>
      <c r="K238">
        <v>5001523966</v>
      </c>
      <c r="L238">
        <v>15239600</v>
      </c>
    </row>
    <row r="239" spans="1:12" x14ac:dyDescent="0.3">
      <c r="A239" s="1">
        <v>45408</v>
      </c>
      <c r="D239" s="2"/>
      <c r="E239" s="2" t="s">
        <v>24</v>
      </c>
      <c r="F239" s="2"/>
      <c r="G239">
        <v>9346800</v>
      </c>
      <c r="I239" s="2" t="s">
        <v>9866</v>
      </c>
      <c r="J239" s="2"/>
      <c r="K239">
        <v>5001523966</v>
      </c>
      <c r="L239">
        <v>15239600</v>
      </c>
    </row>
    <row r="240" spans="1:12" x14ac:dyDescent="0.3">
      <c r="A240" s="1">
        <v>45408</v>
      </c>
      <c r="D240" s="2"/>
      <c r="E240" s="2" t="s">
        <v>17</v>
      </c>
      <c r="F240" s="2" t="s">
        <v>13</v>
      </c>
      <c r="G240">
        <v>310457</v>
      </c>
      <c r="H240">
        <v>251188600001</v>
      </c>
      <c r="I240" s="2" t="s">
        <v>3181</v>
      </c>
      <c r="J240" s="2" t="s">
        <v>4898</v>
      </c>
      <c r="K240">
        <v>14008166209</v>
      </c>
      <c r="L240">
        <v>81662029</v>
      </c>
    </row>
    <row r="241" spans="1:12" x14ac:dyDescent="0.3">
      <c r="A241" s="1">
        <v>45408</v>
      </c>
      <c r="D241" s="2"/>
      <c r="E241" s="2" t="s">
        <v>24</v>
      </c>
      <c r="F241" s="2"/>
      <c r="G241">
        <v>753500</v>
      </c>
      <c r="I241" s="2" t="s">
        <v>3754</v>
      </c>
      <c r="J241" s="2"/>
      <c r="K241">
        <v>5000019248</v>
      </c>
      <c r="L241">
        <v>192400</v>
      </c>
    </row>
    <row r="242" spans="1:12" x14ac:dyDescent="0.3">
      <c r="A242" s="1">
        <v>45408</v>
      </c>
      <c r="D242" s="2"/>
      <c r="E242" s="2" t="s">
        <v>24</v>
      </c>
      <c r="F242" s="2"/>
      <c r="G242">
        <v>8591800</v>
      </c>
      <c r="I242" s="2" t="s">
        <v>297</v>
      </c>
      <c r="J242" s="2"/>
      <c r="K242">
        <v>5000000089</v>
      </c>
      <c r="L242">
        <v>830</v>
      </c>
    </row>
    <row r="243" spans="1:12" x14ac:dyDescent="0.3">
      <c r="A243" s="1">
        <v>45408</v>
      </c>
      <c r="D243" s="2"/>
      <c r="E243" s="2" t="s">
        <v>24</v>
      </c>
      <c r="F243" s="2"/>
      <c r="G243">
        <v>593750</v>
      </c>
      <c r="I243" s="2" t="s">
        <v>3181</v>
      </c>
      <c r="J243" s="2"/>
      <c r="K243">
        <v>14088166202</v>
      </c>
      <c r="L243">
        <v>81662029</v>
      </c>
    </row>
    <row r="244" spans="1:12" x14ac:dyDescent="0.3">
      <c r="A244" s="1">
        <v>45408</v>
      </c>
      <c r="B244">
        <v>18690019</v>
      </c>
      <c r="D244" s="2" t="s">
        <v>2839</v>
      </c>
      <c r="E244" s="2" t="s">
        <v>17</v>
      </c>
      <c r="F244" s="2" t="s">
        <v>18</v>
      </c>
      <c r="G244">
        <v>65563543</v>
      </c>
      <c r="H244">
        <v>14001869006</v>
      </c>
      <c r="I244" s="2" t="s">
        <v>7425</v>
      </c>
      <c r="J244" s="2"/>
      <c r="K244">
        <v>14020866000</v>
      </c>
      <c r="L244">
        <v>20086600</v>
      </c>
    </row>
    <row r="245" spans="1:12" x14ac:dyDescent="0.3">
      <c r="A245" s="1">
        <v>45408</v>
      </c>
      <c r="B245">
        <v>23741332</v>
      </c>
      <c r="D245" s="2" t="s">
        <v>2842</v>
      </c>
      <c r="E245" s="2" t="s">
        <v>17</v>
      </c>
      <c r="F245" s="2" t="s">
        <v>18</v>
      </c>
      <c r="G245">
        <v>35827790</v>
      </c>
      <c r="H245">
        <v>14002374134</v>
      </c>
      <c r="I245" s="2" t="s">
        <v>7425</v>
      </c>
      <c r="J245" s="2"/>
      <c r="K245">
        <v>14010866002</v>
      </c>
      <c r="L245">
        <v>20086600</v>
      </c>
    </row>
    <row r="246" spans="1:12" x14ac:dyDescent="0.3">
      <c r="A246" s="1">
        <v>45408</v>
      </c>
      <c r="B246">
        <v>26043949</v>
      </c>
      <c r="D246" s="2" t="s">
        <v>2841</v>
      </c>
      <c r="E246" s="2" t="s">
        <v>17</v>
      </c>
      <c r="F246" s="2" t="s">
        <v>18</v>
      </c>
      <c r="G246">
        <v>57008423</v>
      </c>
      <c r="H246">
        <v>14000439496</v>
      </c>
      <c r="I246" s="2" t="s">
        <v>7425</v>
      </c>
      <c r="J246" s="2"/>
      <c r="K246">
        <v>14030866008</v>
      </c>
      <c r="L246">
        <v>20086600</v>
      </c>
    </row>
    <row r="247" spans="1:12" x14ac:dyDescent="0.3">
      <c r="A247" s="1">
        <v>45408</v>
      </c>
      <c r="B247">
        <v>20086600</v>
      </c>
      <c r="D247" s="2" t="s">
        <v>7425</v>
      </c>
      <c r="E247" s="2" t="s">
        <v>17</v>
      </c>
      <c r="F247" s="2" t="s">
        <v>18</v>
      </c>
      <c r="G247">
        <v>260000</v>
      </c>
      <c r="H247">
        <v>14010866002</v>
      </c>
      <c r="I247" s="2" t="s">
        <v>7425</v>
      </c>
      <c r="J247" s="2"/>
      <c r="K247">
        <v>14002008662</v>
      </c>
      <c r="L247">
        <v>20086600</v>
      </c>
    </row>
    <row r="248" spans="1:12" x14ac:dyDescent="0.3">
      <c r="A248" s="1">
        <v>45408</v>
      </c>
      <c r="B248">
        <v>20086600</v>
      </c>
      <c r="D248" s="2" t="s">
        <v>7425</v>
      </c>
      <c r="E248" s="2" t="s">
        <v>17</v>
      </c>
      <c r="F248" s="2" t="s">
        <v>18</v>
      </c>
      <c r="G248">
        <v>928000</v>
      </c>
      <c r="H248">
        <v>14030866008</v>
      </c>
      <c r="I248" s="2" t="s">
        <v>7425</v>
      </c>
      <c r="J248" s="2"/>
      <c r="K248">
        <v>14002008662</v>
      </c>
      <c r="L248">
        <v>20086600</v>
      </c>
    </row>
    <row r="249" spans="1:12" x14ac:dyDescent="0.3">
      <c r="A249" s="1">
        <v>45408</v>
      </c>
      <c r="D249" s="2"/>
      <c r="E249" s="2" t="s">
        <v>12</v>
      </c>
      <c r="F249" s="2" t="s">
        <v>13</v>
      </c>
      <c r="G249">
        <v>94473787</v>
      </c>
      <c r="H249">
        <v>39911072</v>
      </c>
      <c r="I249" s="2" t="s">
        <v>8578</v>
      </c>
      <c r="J249" s="2" t="s">
        <v>8106</v>
      </c>
      <c r="K249">
        <v>22002791073</v>
      </c>
      <c r="L249">
        <v>27910760</v>
      </c>
    </row>
    <row r="250" spans="1:12" x14ac:dyDescent="0.3">
      <c r="A250" s="1">
        <v>45408</v>
      </c>
      <c r="D250" s="2"/>
      <c r="E250" s="2" t="s">
        <v>17</v>
      </c>
      <c r="F250" s="2" t="s">
        <v>13</v>
      </c>
      <c r="G250">
        <v>15365344</v>
      </c>
      <c r="H250">
        <v>900001621430</v>
      </c>
      <c r="I250" s="2" t="s">
        <v>742</v>
      </c>
      <c r="J250" s="2" t="s">
        <v>9885</v>
      </c>
      <c r="K250">
        <v>5001565249</v>
      </c>
      <c r="L250">
        <v>15652405</v>
      </c>
    </row>
    <row r="251" spans="1:12" x14ac:dyDescent="0.3">
      <c r="A251" s="1">
        <v>45408</v>
      </c>
      <c r="D251" s="2"/>
      <c r="E251" s="2" t="s">
        <v>24</v>
      </c>
      <c r="F251" s="2"/>
      <c r="G251">
        <v>2312380</v>
      </c>
      <c r="I251" s="2" t="s">
        <v>3181</v>
      </c>
      <c r="J251" s="2"/>
      <c r="K251">
        <v>14028166205</v>
      </c>
      <c r="L251">
        <v>81662029</v>
      </c>
    </row>
    <row r="252" spans="1:12" x14ac:dyDescent="0.3">
      <c r="A252" s="1">
        <v>45408</v>
      </c>
      <c r="D252" s="2"/>
      <c r="E252" s="2" t="s">
        <v>24</v>
      </c>
      <c r="F252" s="2"/>
      <c r="G252">
        <v>6750000</v>
      </c>
      <c r="I252" s="2" t="s">
        <v>502</v>
      </c>
      <c r="J252" s="2"/>
      <c r="K252">
        <v>5000223436</v>
      </c>
      <c r="L252">
        <v>26022343</v>
      </c>
    </row>
    <row r="253" spans="1:12" x14ac:dyDescent="0.3">
      <c r="A253" s="1">
        <v>45408</v>
      </c>
      <c r="D253" s="2"/>
      <c r="E253" s="2" t="s">
        <v>24</v>
      </c>
      <c r="F253" s="2"/>
      <c r="G253">
        <v>915000</v>
      </c>
      <c r="I253" s="2" t="s">
        <v>85</v>
      </c>
      <c r="J253" s="2"/>
      <c r="K253">
        <v>5000471464</v>
      </c>
      <c r="L253">
        <v>26047146</v>
      </c>
    </row>
    <row r="254" spans="1:12" x14ac:dyDescent="0.3">
      <c r="A254" s="1">
        <v>45408</v>
      </c>
      <c r="D254" s="2"/>
      <c r="E254" s="2" t="s">
        <v>24</v>
      </c>
      <c r="F254" s="2"/>
      <c r="G254">
        <v>2179770</v>
      </c>
      <c r="I254" s="2" t="s">
        <v>502</v>
      </c>
      <c r="J254" s="2"/>
      <c r="K254">
        <v>5000223436</v>
      </c>
      <c r="L254">
        <v>26022343</v>
      </c>
    </row>
    <row r="255" spans="1:12" x14ac:dyDescent="0.3">
      <c r="A255" s="1">
        <v>45408</v>
      </c>
      <c r="D255" s="2"/>
      <c r="E255" s="2" t="s">
        <v>24</v>
      </c>
      <c r="F255" s="2"/>
      <c r="G255">
        <v>694500</v>
      </c>
      <c r="I255" s="2" t="s">
        <v>85</v>
      </c>
      <c r="J255" s="2"/>
      <c r="K255">
        <v>5000471464</v>
      </c>
      <c r="L255">
        <v>26047146</v>
      </c>
    </row>
    <row r="256" spans="1:12" x14ac:dyDescent="0.3">
      <c r="A256" s="1">
        <v>45408</v>
      </c>
      <c r="D256" s="2"/>
      <c r="E256" s="2" t="s">
        <v>24</v>
      </c>
      <c r="F256" s="2"/>
      <c r="G256">
        <v>321100</v>
      </c>
      <c r="I256" s="2" t="s">
        <v>85</v>
      </c>
      <c r="J256" s="2"/>
      <c r="K256">
        <v>5000471464</v>
      </c>
      <c r="L256">
        <v>26047146</v>
      </c>
    </row>
    <row r="257" spans="1:12" x14ac:dyDescent="0.3">
      <c r="A257" s="1">
        <v>45408</v>
      </c>
      <c r="D257" s="2"/>
      <c r="E257" s="2" t="s">
        <v>24</v>
      </c>
      <c r="F257" s="2"/>
      <c r="G257">
        <v>225800</v>
      </c>
      <c r="I257" s="2" t="s">
        <v>85</v>
      </c>
      <c r="J257" s="2"/>
      <c r="K257">
        <v>5000471464</v>
      </c>
      <c r="L257">
        <v>26047146</v>
      </c>
    </row>
    <row r="258" spans="1:12" x14ac:dyDescent="0.3">
      <c r="A258" s="1">
        <v>45408</v>
      </c>
      <c r="D258" s="2"/>
      <c r="E258" s="2" t="s">
        <v>24</v>
      </c>
      <c r="F258" s="2"/>
      <c r="G258">
        <v>323900</v>
      </c>
      <c r="I258" s="2" t="s">
        <v>85</v>
      </c>
      <c r="J258" s="2"/>
      <c r="K258">
        <v>5000471464</v>
      </c>
      <c r="L258">
        <v>26047146</v>
      </c>
    </row>
    <row r="259" spans="1:12" x14ac:dyDescent="0.3">
      <c r="A259" s="1">
        <v>45408</v>
      </c>
      <c r="D259" s="2"/>
      <c r="E259" s="2" t="s">
        <v>24</v>
      </c>
      <c r="F259" s="2"/>
      <c r="G259">
        <v>577600</v>
      </c>
      <c r="I259" s="2" t="s">
        <v>85</v>
      </c>
      <c r="J259" s="2"/>
      <c r="K259">
        <v>5000471464</v>
      </c>
      <c r="L259">
        <v>26047146</v>
      </c>
    </row>
    <row r="260" spans="1:12" x14ac:dyDescent="0.3">
      <c r="A260" s="1">
        <v>45408</v>
      </c>
      <c r="D260" s="2"/>
      <c r="E260" s="2" t="s">
        <v>12</v>
      </c>
      <c r="F260" s="2" t="s">
        <v>13</v>
      </c>
      <c r="G260">
        <v>50000000</v>
      </c>
      <c r="H260">
        <v>1002653901</v>
      </c>
      <c r="I260" s="2" t="s">
        <v>5495</v>
      </c>
      <c r="J260" s="2" t="s">
        <v>650</v>
      </c>
      <c r="K260">
        <v>5000028389</v>
      </c>
      <c r="L260">
        <v>26002838</v>
      </c>
    </row>
    <row r="261" spans="1:12" x14ac:dyDescent="0.3">
      <c r="A261" s="1">
        <v>45408</v>
      </c>
      <c r="B261">
        <v>15696505</v>
      </c>
      <c r="D261" s="2" t="s">
        <v>1188</v>
      </c>
      <c r="E261" s="2" t="s">
        <v>17</v>
      </c>
      <c r="F261" s="2" t="s">
        <v>18</v>
      </c>
      <c r="G261">
        <v>45000000</v>
      </c>
      <c r="H261">
        <v>5001569654</v>
      </c>
      <c r="I261" s="2" t="s">
        <v>220</v>
      </c>
      <c r="J261" s="2"/>
      <c r="K261">
        <v>26007104338</v>
      </c>
      <c r="L261">
        <v>71043305</v>
      </c>
    </row>
    <row r="262" spans="1:12" x14ac:dyDescent="0.3">
      <c r="A262" s="1">
        <v>45408</v>
      </c>
      <c r="B262">
        <v>70559007</v>
      </c>
      <c r="D262" s="2" t="s">
        <v>9886</v>
      </c>
      <c r="E262" s="2" t="s">
        <v>17</v>
      </c>
      <c r="F262" s="2" t="s">
        <v>18</v>
      </c>
      <c r="G262">
        <v>750000</v>
      </c>
      <c r="H262">
        <v>3005590078</v>
      </c>
      <c r="I262" s="2" t="s">
        <v>198</v>
      </c>
      <c r="J262" s="2"/>
      <c r="K262">
        <v>5000801974</v>
      </c>
      <c r="L262">
        <v>8019700</v>
      </c>
    </row>
    <row r="263" spans="1:12" x14ac:dyDescent="0.3">
      <c r="A263" s="1">
        <v>45408</v>
      </c>
      <c r="B263">
        <v>592600</v>
      </c>
      <c r="D263" s="2" t="s">
        <v>7273</v>
      </c>
      <c r="E263" s="2" t="s">
        <v>17</v>
      </c>
      <c r="F263" s="2" t="s">
        <v>18</v>
      </c>
      <c r="G263">
        <v>2327136</v>
      </c>
      <c r="H263">
        <v>5000059269</v>
      </c>
      <c r="I263" s="2" t="s">
        <v>4983</v>
      </c>
      <c r="J263" s="2"/>
      <c r="K263">
        <v>5000802246</v>
      </c>
      <c r="L263">
        <v>8022400</v>
      </c>
    </row>
    <row r="264" spans="1:12" x14ac:dyDescent="0.3">
      <c r="A264" s="1">
        <v>45408</v>
      </c>
      <c r="B264">
        <v>25984364</v>
      </c>
      <c r="D264" s="2" t="s">
        <v>9887</v>
      </c>
      <c r="E264" s="2" t="s">
        <v>17</v>
      </c>
      <c r="F264" s="2" t="s">
        <v>18</v>
      </c>
      <c r="G264">
        <v>130000</v>
      </c>
      <c r="H264">
        <v>3009843647</v>
      </c>
      <c r="I264" s="2" t="s">
        <v>220</v>
      </c>
      <c r="J264" s="2"/>
      <c r="K264">
        <v>26007104338</v>
      </c>
      <c r="L264">
        <v>71043305</v>
      </c>
    </row>
    <row r="265" spans="1:12" x14ac:dyDescent="0.3">
      <c r="A265" s="1">
        <v>45408</v>
      </c>
      <c r="D265" s="2"/>
      <c r="E265" s="2" t="s">
        <v>17</v>
      </c>
      <c r="F265" s="2" t="s">
        <v>13</v>
      </c>
      <c r="G265">
        <v>949800</v>
      </c>
      <c r="H265">
        <v>100031866</v>
      </c>
      <c r="I265" s="2" t="s">
        <v>68</v>
      </c>
      <c r="J265" s="2" t="s">
        <v>9888</v>
      </c>
      <c r="K265">
        <v>5001521614</v>
      </c>
      <c r="L265">
        <v>15216100</v>
      </c>
    </row>
    <row r="266" spans="1:12" x14ac:dyDescent="0.3">
      <c r="A266" s="1">
        <v>45408</v>
      </c>
      <c r="D266" s="2"/>
      <c r="E266" s="2" t="s">
        <v>24</v>
      </c>
      <c r="F266" s="2"/>
      <c r="G266">
        <v>7899612</v>
      </c>
      <c r="I266" s="2" t="s">
        <v>7428</v>
      </c>
      <c r="J266" s="2"/>
      <c r="K266">
        <v>14601094011</v>
      </c>
      <c r="L266">
        <v>26109401</v>
      </c>
    </row>
    <row r="267" spans="1:12" x14ac:dyDescent="0.3">
      <c r="A267" s="1">
        <v>45408</v>
      </c>
      <c r="B267">
        <v>25975468</v>
      </c>
      <c r="D267" s="2" t="s">
        <v>210</v>
      </c>
      <c r="E267" s="2" t="s">
        <v>17</v>
      </c>
      <c r="F267" s="2" t="s">
        <v>18</v>
      </c>
      <c r="G267">
        <v>49291200</v>
      </c>
      <c r="H267">
        <v>26009754684</v>
      </c>
      <c r="I267" s="2" t="s">
        <v>790</v>
      </c>
      <c r="J267" s="2"/>
      <c r="K267">
        <v>5000582258</v>
      </c>
      <c r="L267">
        <v>26058225</v>
      </c>
    </row>
    <row r="268" spans="1:12" x14ac:dyDescent="0.3">
      <c r="A268" s="1">
        <v>45408</v>
      </c>
      <c r="B268">
        <v>25975468</v>
      </c>
      <c r="D268" s="2" t="s">
        <v>210</v>
      </c>
      <c r="E268" s="2" t="s">
        <v>17</v>
      </c>
      <c r="F268" s="2" t="s">
        <v>18</v>
      </c>
      <c r="G268">
        <v>49411305</v>
      </c>
      <c r="H268">
        <v>26009754684</v>
      </c>
      <c r="I268" s="2" t="s">
        <v>790</v>
      </c>
      <c r="J268" s="2"/>
      <c r="K268">
        <v>5000582258</v>
      </c>
      <c r="L268">
        <v>26058225</v>
      </c>
    </row>
    <row r="269" spans="1:12" x14ac:dyDescent="0.3">
      <c r="A269" s="1">
        <v>45408</v>
      </c>
      <c r="D269" s="2"/>
      <c r="E269" s="2" t="s">
        <v>17</v>
      </c>
      <c r="F269" s="2" t="s">
        <v>13</v>
      </c>
      <c r="G269">
        <v>10859043</v>
      </c>
      <c r="H269">
        <v>1163439001</v>
      </c>
      <c r="I269" s="2" t="s">
        <v>7428</v>
      </c>
      <c r="J269" s="2" t="s">
        <v>9889</v>
      </c>
      <c r="K269">
        <v>14601094011</v>
      </c>
      <c r="L269">
        <v>26109401</v>
      </c>
    </row>
    <row r="270" spans="1:12" x14ac:dyDescent="0.3">
      <c r="A270" s="1">
        <v>45408</v>
      </c>
      <c r="D270" s="2"/>
      <c r="E270" s="2" t="s">
        <v>17</v>
      </c>
      <c r="F270" s="2" t="s">
        <v>13</v>
      </c>
      <c r="G270">
        <v>18407500</v>
      </c>
      <c r="H270">
        <v>1056779001</v>
      </c>
      <c r="I270" s="2" t="s">
        <v>7428</v>
      </c>
      <c r="J270" s="2" t="s">
        <v>9890</v>
      </c>
      <c r="K270">
        <v>14601094011</v>
      </c>
      <c r="L270">
        <v>26109401</v>
      </c>
    </row>
    <row r="271" spans="1:12" x14ac:dyDescent="0.3">
      <c r="A271" s="1">
        <v>45408</v>
      </c>
      <c r="B271">
        <v>15379605</v>
      </c>
      <c r="D271" s="2" t="s">
        <v>816</v>
      </c>
      <c r="E271" s="2" t="s">
        <v>17</v>
      </c>
      <c r="F271" s="2" t="s">
        <v>18</v>
      </c>
      <c r="G271">
        <v>125000</v>
      </c>
      <c r="H271">
        <v>5001537966</v>
      </c>
      <c r="I271" s="2" t="s">
        <v>7428</v>
      </c>
      <c r="J271" s="2"/>
      <c r="K271">
        <v>14601094011</v>
      </c>
      <c r="L271">
        <v>26109401</v>
      </c>
    </row>
    <row r="272" spans="1:12" x14ac:dyDescent="0.3">
      <c r="A272" s="1">
        <v>45408</v>
      </c>
      <c r="D272" s="2"/>
      <c r="E272" s="2" t="s">
        <v>17</v>
      </c>
      <c r="F272" s="2" t="s">
        <v>13</v>
      </c>
      <c r="G272">
        <v>2174345</v>
      </c>
      <c r="H272">
        <v>351010513501</v>
      </c>
      <c r="I272" s="2" t="s">
        <v>7428</v>
      </c>
      <c r="J272" s="2" t="s">
        <v>9891</v>
      </c>
      <c r="K272">
        <v>14601094011</v>
      </c>
      <c r="L272">
        <v>26109401</v>
      </c>
    </row>
    <row r="273" spans="1:12" x14ac:dyDescent="0.3">
      <c r="A273" s="1">
        <v>45408</v>
      </c>
      <c r="D273" s="2"/>
      <c r="E273" s="2" t="s">
        <v>24</v>
      </c>
      <c r="F273" s="2"/>
      <c r="G273">
        <v>4785326</v>
      </c>
      <c r="I273" s="2" t="s">
        <v>7428</v>
      </c>
      <c r="J273" s="2"/>
      <c r="K273">
        <v>14601094011</v>
      </c>
      <c r="L273">
        <v>26109401</v>
      </c>
    </row>
    <row r="274" spans="1:12" x14ac:dyDescent="0.3">
      <c r="A274" s="1">
        <v>45408</v>
      </c>
      <c r="D274" s="2"/>
      <c r="E274" s="2" t="s">
        <v>17</v>
      </c>
      <c r="F274" s="2" t="s">
        <v>13</v>
      </c>
      <c r="G274">
        <v>300000</v>
      </c>
      <c r="H274">
        <v>2000046002</v>
      </c>
      <c r="I274" s="2" t="s">
        <v>7377</v>
      </c>
      <c r="J274" s="2" t="s">
        <v>533</v>
      </c>
      <c r="K274">
        <v>5807108061</v>
      </c>
      <c r="L274">
        <v>71080605</v>
      </c>
    </row>
    <row r="275" spans="1:12" x14ac:dyDescent="0.3">
      <c r="A275" s="1">
        <v>45408</v>
      </c>
      <c r="B275">
        <v>45914017</v>
      </c>
      <c r="D275" s="2" t="s">
        <v>9892</v>
      </c>
      <c r="E275" s="2" t="s">
        <v>17</v>
      </c>
      <c r="F275" s="2" t="s">
        <v>18</v>
      </c>
      <c r="G275">
        <v>385696</v>
      </c>
      <c r="H275">
        <v>3004591408</v>
      </c>
      <c r="I275" s="2" t="s">
        <v>7377</v>
      </c>
      <c r="J275" s="2"/>
      <c r="K275">
        <v>5807108061</v>
      </c>
      <c r="L275">
        <v>71080605</v>
      </c>
    </row>
    <row r="276" spans="1:12" x14ac:dyDescent="0.3">
      <c r="A276" s="1">
        <v>45408</v>
      </c>
      <c r="B276">
        <v>25938899</v>
      </c>
      <c r="D276" s="2" t="s">
        <v>6908</v>
      </c>
      <c r="E276" s="2" t="s">
        <v>17</v>
      </c>
      <c r="F276" s="2" t="s">
        <v>18</v>
      </c>
      <c r="G276">
        <v>2142000</v>
      </c>
      <c r="H276">
        <v>6209388993</v>
      </c>
      <c r="I276" s="2" t="s">
        <v>177</v>
      </c>
      <c r="J276" s="2"/>
      <c r="K276">
        <v>5000802279</v>
      </c>
      <c r="L276">
        <v>8022700</v>
      </c>
    </row>
    <row r="277" spans="1:12" x14ac:dyDescent="0.3">
      <c r="A277" s="1">
        <v>45408</v>
      </c>
      <c r="B277">
        <v>15735505</v>
      </c>
      <c r="D277" s="2" t="s">
        <v>7237</v>
      </c>
      <c r="E277" s="2" t="s">
        <v>17</v>
      </c>
      <c r="F277" s="2" t="s">
        <v>18</v>
      </c>
      <c r="G277">
        <v>643394</v>
      </c>
      <c r="H277">
        <v>5001573557</v>
      </c>
      <c r="I277" s="2" t="s">
        <v>177</v>
      </c>
      <c r="J277" s="2"/>
      <c r="K277">
        <v>5000802279</v>
      </c>
      <c r="L277">
        <v>8022700</v>
      </c>
    </row>
    <row r="278" spans="1:12" x14ac:dyDescent="0.3">
      <c r="A278" s="1">
        <v>45408</v>
      </c>
      <c r="D278" s="2"/>
      <c r="E278" s="2" t="s">
        <v>12</v>
      </c>
      <c r="F278" s="2" t="s">
        <v>13</v>
      </c>
      <c r="G278">
        <v>544088452</v>
      </c>
      <c r="H278">
        <v>100110001</v>
      </c>
      <c r="I278" s="2" t="s">
        <v>14</v>
      </c>
      <c r="J278" s="2" t="s">
        <v>15</v>
      </c>
      <c r="K278">
        <v>5007102344</v>
      </c>
      <c r="L278">
        <v>71023400</v>
      </c>
    </row>
    <row r="279" spans="1:12" x14ac:dyDescent="0.3">
      <c r="A279" s="1">
        <v>45408</v>
      </c>
      <c r="B279">
        <v>25991394</v>
      </c>
      <c r="D279" s="2" t="s">
        <v>517</v>
      </c>
      <c r="E279" s="2" t="s">
        <v>17</v>
      </c>
      <c r="F279" s="2" t="s">
        <v>18</v>
      </c>
      <c r="G279">
        <v>756352320</v>
      </c>
      <c r="H279">
        <v>5009913946</v>
      </c>
      <c r="I279" s="2" t="s">
        <v>14</v>
      </c>
      <c r="J279" s="2"/>
      <c r="K279">
        <v>5007102344</v>
      </c>
      <c r="L279">
        <v>71023400</v>
      </c>
    </row>
    <row r="280" spans="1:12" x14ac:dyDescent="0.3">
      <c r="A280" s="1">
        <v>45408</v>
      </c>
      <c r="B280">
        <v>8189215</v>
      </c>
      <c r="D280" s="2" t="s">
        <v>1048</v>
      </c>
      <c r="E280" s="2" t="s">
        <v>17</v>
      </c>
      <c r="F280" s="2" t="s">
        <v>18</v>
      </c>
      <c r="G280">
        <v>4990000</v>
      </c>
      <c r="H280">
        <v>5000818929</v>
      </c>
      <c r="I280" s="2" t="s">
        <v>177</v>
      </c>
      <c r="J280" s="2"/>
      <c r="K280">
        <v>5000802279</v>
      </c>
      <c r="L280">
        <v>8022700</v>
      </c>
    </row>
    <row r="281" spans="1:12" x14ac:dyDescent="0.3">
      <c r="A281" s="1">
        <v>45408</v>
      </c>
      <c r="B281">
        <v>15813005</v>
      </c>
      <c r="D281" s="2" t="s">
        <v>52</v>
      </c>
      <c r="E281" s="2" t="s">
        <v>17</v>
      </c>
      <c r="F281" s="2" t="s">
        <v>18</v>
      </c>
      <c r="G281">
        <v>1339485</v>
      </c>
      <c r="H281">
        <v>5008130054</v>
      </c>
      <c r="I281" s="2" t="s">
        <v>177</v>
      </c>
      <c r="J281" s="2"/>
      <c r="K281">
        <v>5000802279</v>
      </c>
      <c r="L281">
        <v>8022700</v>
      </c>
    </row>
    <row r="282" spans="1:12" x14ac:dyDescent="0.3">
      <c r="A282" s="1">
        <v>45408</v>
      </c>
      <c r="D282" s="2"/>
      <c r="E282" s="2" t="s">
        <v>12</v>
      </c>
      <c r="F282" s="2" t="s">
        <v>13</v>
      </c>
      <c r="G282">
        <v>409234492</v>
      </c>
      <c r="H282">
        <v>42990200205</v>
      </c>
      <c r="I282" s="2" t="s">
        <v>14</v>
      </c>
      <c r="J282" s="2" t="s">
        <v>2069</v>
      </c>
      <c r="K282">
        <v>5007102344</v>
      </c>
      <c r="L282">
        <v>71023400</v>
      </c>
    </row>
    <row r="283" spans="1:12" x14ac:dyDescent="0.3">
      <c r="A283" s="1">
        <v>45408</v>
      </c>
      <c r="D283" s="2"/>
      <c r="E283" s="2" t="s">
        <v>17</v>
      </c>
      <c r="F283" s="2" t="s">
        <v>13</v>
      </c>
      <c r="G283">
        <v>7151087</v>
      </c>
      <c r="H283">
        <v>21157750006</v>
      </c>
      <c r="I283" s="2" t="s">
        <v>54</v>
      </c>
      <c r="J283" s="2" t="s">
        <v>1308</v>
      </c>
      <c r="K283">
        <v>5000017762</v>
      </c>
      <c r="L283">
        <v>177600</v>
      </c>
    </row>
    <row r="284" spans="1:12" x14ac:dyDescent="0.3">
      <c r="A284" s="1">
        <v>45408</v>
      </c>
      <c r="D284" s="2"/>
      <c r="E284" s="2" t="s">
        <v>17</v>
      </c>
      <c r="F284" s="2" t="s">
        <v>13</v>
      </c>
      <c r="G284">
        <v>593655</v>
      </c>
      <c r="H284">
        <v>35152642101</v>
      </c>
      <c r="I284" s="2" t="s">
        <v>54</v>
      </c>
      <c r="J284" s="2" t="s">
        <v>2764</v>
      </c>
      <c r="K284">
        <v>5000017762</v>
      </c>
      <c r="L284">
        <v>177600</v>
      </c>
    </row>
    <row r="285" spans="1:12" x14ac:dyDescent="0.3">
      <c r="A285" s="1">
        <v>45408</v>
      </c>
      <c r="B285">
        <v>45545717</v>
      </c>
      <c r="D285" s="2" t="s">
        <v>5279</v>
      </c>
      <c r="E285" s="2" t="s">
        <v>17</v>
      </c>
      <c r="F285" s="2" t="s">
        <v>18</v>
      </c>
      <c r="G285">
        <v>4242960</v>
      </c>
      <c r="H285">
        <v>4005457171</v>
      </c>
      <c r="I285" s="2" t="s">
        <v>198</v>
      </c>
      <c r="J285" s="2"/>
      <c r="K285">
        <v>5000801974</v>
      </c>
      <c r="L285">
        <v>8019700</v>
      </c>
    </row>
    <row r="286" spans="1:12" x14ac:dyDescent="0.3">
      <c r="A286" s="1">
        <v>45408</v>
      </c>
      <c r="B286">
        <v>25945048</v>
      </c>
      <c r="D286" s="2" t="s">
        <v>8101</v>
      </c>
      <c r="E286" s="2" t="s">
        <v>17</v>
      </c>
      <c r="F286" s="2" t="s">
        <v>18</v>
      </c>
      <c r="G286">
        <v>4500000</v>
      </c>
      <c r="H286">
        <v>4019450487</v>
      </c>
      <c r="I286" s="2" t="s">
        <v>6876</v>
      </c>
      <c r="J286" s="2"/>
      <c r="K286">
        <v>22005225004</v>
      </c>
      <c r="L286">
        <v>52250061</v>
      </c>
    </row>
    <row r="287" spans="1:12" x14ac:dyDescent="0.3">
      <c r="A287" s="1">
        <v>45408</v>
      </c>
      <c r="D287" s="2"/>
      <c r="E287" s="2" t="s">
        <v>17</v>
      </c>
      <c r="F287" s="2" t="s">
        <v>13</v>
      </c>
      <c r="G287">
        <v>1088265</v>
      </c>
      <c r="H287">
        <v>1135010003</v>
      </c>
      <c r="I287" s="2" t="s">
        <v>68</v>
      </c>
      <c r="J287" s="2" t="s">
        <v>9893</v>
      </c>
      <c r="K287">
        <v>5001521614</v>
      </c>
      <c r="L287">
        <v>15216100</v>
      </c>
    </row>
    <row r="288" spans="1:12" x14ac:dyDescent="0.3">
      <c r="A288" s="1">
        <v>45408</v>
      </c>
      <c r="D288" s="2"/>
      <c r="E288" s="2" t="s">
        <v>24</v>
      </c>
      <c r="F288" s="2"/>
      <c r="G288">
        <v>2852312</v>
      </c>
      <c r="I288" s="2" t="s">
        <v>7055</v>
      </c>
      <c r="J288" s="2"/>
      <c r="K288">
        <v>5001058773</v>
      </c>
      <c r="L288">
        <v>26105877</v>
      </c>
    </row>
    <row r="289" spans="1:12" x14ac:dyDescent="0.3">
      <c r="A289" s="1">
        <v>45408</v>
      </c>
      <c r="D289" s="2"/>
      <c r="E289" s="2" t="s">
        <v>17</v>
      </c>
      <c r="F289" s="2" t="s">
        <v>13</v>
      </c>
      <c r="G289">
        <v>100000</v>
      </c>
      <c r="H289">
        <v>545024101</v>
      </c>
      <c r="I289" s="2" t="s">
        <v>68</v>
      </c>
      <c r="J289" s="2" t="s">
        <v>6837</v>
      </c>
      <c r="K289">
        <v>5001521614</v>
      </c>
      <c r="L289">
        <v>15216100</v>
      </c>
    </row>
    <row r="290" spans="1:12" x14ac:dyDescent="0.3">
      <c r="A290" s="1">
        <v>45408</v>
      </c>
      <c r="B290">
        <v>48181613</v>
      </c>
      <c r="D290" s="2" t="s">
        <v>280</v>
      </c>
      <c r="E290" s="2" t="s">
        <v>17</v>
      </c>
      <c r="F290" s="2" t="s">
        <v>18</v>
      </c>
      <c r="G290">
        <v>413000</v>
      </c>
      <c r="H290">
        <v>6104818166</v>
      </c>
      <c r="I290" s="2" t="s">
        <v>281</v>
      </c>
      <c r="J290" s="2"/>
      <c r="K290">
        <v>14002012136</v>
      </c>
      <c r="L290">
        <v>20121300</v>
      </c>
    </row>
    <row r="291" spans="1:12" x14ac:dyDescent="0.3">
      <c r="A291" s="1">
        <v>45408</v>
      </c>
      <c r="D291" s="2"/>
      <c r="E291" s="2" t="s">
        <v>17</v>
      </c>
      <c r="F291" s="2" t="s">
        <v>13</v>
      </c>
      <c r="G291">
        <v>35000000</v>
      </c>
      <c r="H291">
        <v>36172163301</v>
      </c>
      <c r="I291" s="2" t="s">
        <v>7219</v>
      </c>
      <c r="J291" s="2" t="s">
        <v>1468</v>
      </c>
      <c r="K291">
        <v>5001080868</v>
      </c>
      <c r="L291">
        <v>26108086</v>
      </c>
    </row>
    <row r="292" spans="1:12" x14ac:dyDescent="0.3">
      <c r="A292" s="1">
        <v>45408</v>
      </c>
      <c r="D292" s="2"/>
      <c r="E292" s="2" t="s">
        <v>24</v>
      </c>
      <c r="F292" s="2"/>
      <c r="G292">
        <v>13244000</v>
      </c>
      <c r="I292" s="2" t="s">
        <v>3754</v>
      </c>
      <c r="J292" s="2"/>
      <c r="K292">
        <v>5000019248</v>
      </c>
      <c r="L292">
        <v>192400</v>
      </c>
    </row>
    <row r="293" spans="1:12" x14ac:dyDescent="0.3">
      <c r="A293" s="1">
        <v>45408</v>
      </c>
      <c r="D293" s="2"/>
      <c r="E293" s="2" t="s">
        <v>17</v>
      </c>
      <c r="F293" s="2" t="s">
        <v>13</v>
      </c>
      <c r="G293">
        <v>1500000</v>
      </c>
      <c r="H293">
        <v>35163847301</v>
      </c>
      <c r="I293" s="2" t="s">
        <v>3039</v>
      </c>
      <c r="J293" s="2" t="s">
        <v>9894</v>
      </c>
      <c r="K293">
        <v>5030898702</v>
      </c>
      <c r="L293">
        <v>26089870</v>
      </c>
    </row>
    <row r="294" spans="1:12" x14ac:dyDescent="0.3">
      <c r="A294" s="1">
        <v>45408</v>
      </c>
      <c r="D294" s="2"/>
      <c r="E294" s="2" t="s">
        <v>17</v>
      </c>
      <c r="F294" s="2" t="s">
        <v>13</v>
      </c>
      <c r="G294">
        <v>8900000</v>
      </c>
      <c r="H294">
        <v>1046620000</v>
      </c>
      <c r="I294" s="2" t="s">
        <v>5617</v>
      </c>
      <c r="J294" s="2" t="s">
        <v>2151</v>
      </c>
      <c r="K294">
        <v>5001521754</v>
      </c>
      <c r="L294">
        <v>15217500</v>
      </c>
    </row>
    <row r="295" spans="1:12" x14ac:dyDescent="0.3">
      <c r="A295" s="1">
        <v>45408</v>
      </c>
      <c r="B295">
        <v>26061155</v>
      </c>
      <c r="D295" s="2" t="s">
        <v>701</v>
      </c>
      <c r="E295" s="2" t="s">
        <v>17</v>
      </c>
      <c r="F295" s="2" t="s">
        <v>18</v>
      </c>
      <c r="G295">
        <v>10000000</v>
      </c>
      <c r="H295">
        <v>5000611556</v>
      </c>
      <c r="I295" s="2" t="s">
        <v>701</v>
      </c>
      <c r="J295" s="2"/>
      <c r="K295">
        <v>5010611554</v>
      </c>
      <c r="L295">
        <v>26061155</v>
      </c>
    </row>
    <row r="296" spans="1:12" x14ac:dyDescent="0.3">
      <c r="A296" s="1">
        <v>45408</v>
      </c>
      <c r="D296" s="2"/>
      <c r="E296" s="2" t="s">
        <v>24</v>
      </c>
      <c r="F296" s="2"/>
      <c r="G296">
        <v>27581891</v>
      </c>
      <c r="I296" s="2" t="s">
        <v>502</v>
      </c>
      <c r="J296" s="2"/>
      <c r="K296">
        <v>5000223436</v>
      </c>
      <c r="L296">
        <v>26022343</v>
      </c>
    </row>
    <row r="297" spans="1:12" x14ac:dyDescent="0.3">
      <c r="A297" s="1">
        <v>45408</v>
      </c>
      <c r="D297" s="2"/>
      <c r="E297" s="2" t="s">
        <v>24</v>
      </c>
      <c r="F297" s="2"/>
      <c r="G297">
        <v>1560000</v>
      </c>
      <c r="I297" s="2" t="s">
        <v>502</v>
      </c>
      <c r="J297" s="2"/>
      <c r="K297">
        <v>5000223436</v>
      </c>
      <c r="L297">
        <v>26022343</v>
      </c>
    </row>
    <row r="298" spans="1:12" x14ac:dyDescent="0.3">
      <c r="A298" s="1">
        <v>45408</v>
      </c>
      <c r="D298" s="2"/>
      <c r="E298" s="2" t="s">
        <v>17</v>
      </c>
      <c r="F298" s="2" t="s">
        <v>13</v>
      </c>
      <c r="G298">
        <v>30000000</v>
      </c>
      <c r="H298">
        <v>67520578400</v>
      </c>
      <c r="I298" s="2" t="s">
        <v>303</v>
      </c>
      <c r="J298" s="2" t="s">
        <v>627</v>
      </c>
      <c r="K298">
        <v>5001450172</v>
      </c>
      <c r="L298">
        <v>14501746</v>
      </c>
    </row>
    <row r="299" spans="1:12" x14ac:dyDescent="0.3">
      <c r="A299" s="1">
        <v>45408</v>
      </c>
      <c r="B299">
        <v>71043305</v>
      </c>
      <c r="D299" s="2" t="s">
        <v>220</v>
      </c>
      <c r="E299" s="2" t="s">
        <v>17</v>
      </c>
      <c r="F299" s="2" t="s">
        <v>18</v>
      </c>
      <c r="G299">
        <v>122557</v>
      </c>
      <c r="H299">
        <v>26007104338</v>
      </c>
      <c r="I299" s="2" t="s">
        <v>355</v>
      </c>
      <c r="J299" s="2"/>
      <c r="K299">
        <v>5007100603</v>
      </c>
      <c r="L299">
        <v>71006000</v>
      </c>
    </row>
    <row r="300" spans="1:12" x14ac:dyDescent="0.3">
      <c r="A300" s="1">
        <v>45408</v>
      </c>
      <c r="D300" s="2"/>
      <c r="E300" s="2" t="s">
        <v>24</v>
      </c>
      <c r="F300" s="2"/>
      <c r="G300">
        <v>5264500</v>
      </c>
      <c r="I300" s="2" t="s">
        <v>2595</v>
      </c>
      <c r="J300" s="2"/>
      <c r="K300">
        <v>6109273629</v>
      </c>
      <c r="L300">
        <v>25927362</v>
      </c>
    </row>
    <row r="301" spans="1:12" x14ac:dyDescent="0.3">
      <c r="A301" s="1">
        <v>45408</v>
      </c>
      <c r="D301" s="2"/>
      <c r="E301" s="2" t="s">
        <v>17</v>
      </c>
      <c r="F301" s="2" t="s">
        <v>13</v>
      </c>
      <c r="G301">
        <v>303500</v>
      </c>
      <c r="H301">
        <v>121003224403</v>
      </c>
      <c r="I301" s="2" t="s">
        <v>312</v>
      </c>
      <c r="J301" s="2" t="s">
        <v>3328</v>
      </c>
      <c r="K301">
        <v>5001550183</v>
      </c>
      <c r="L301">
        <v>15501805</v>
      </c>
    </row>
    <row r="302" spans="1:12" x14ac:dyDescent="0.3">
      <c r="A302" s="1">
        <v>45408</v>
      </c>
      <c r="B302">
        <v>26032747</v>
      </c>
      <c r="D302" s="2" t="s">
        <v>5373</v>
      </c>
      <c r="E302" s="2" t="s">
        <v>17</v>
      </c>
      <c r="F302" s="2" t="s">
        <v>18</v>
      </c>
      <c r="G302">
        <v>288800</v>
      </c>
      <c r="H302">
        <v>3000327471</v>
      </c>
      <c r="I302" s="2" t="s">
        <v>312</v>
      </c>
      <c r="J302" s="2"/>
      <c r="K302">
        <v>5001550183</v>
      </c>
      <c r="L302">
        <v>15501805</v>
      </c>
    </row>
    <row r="303" spans="1:12" x14ac:dyDescent="0.3">
      <c r="A303" s="1">
        <v>45408</v>
      </c>
      <c r="B303">
        <v>26117685</v>
      </c>
      <c r="D303" s="2" t="s">
        <v>9386</v>
      </c>
      <c r="E303" s="2" t="s">
        <v>17</v>
      </c>
      <c r="F303" s="2" t="s">
        <v>18</v>
      </c>
      <c r="G303">
        <v>200000</v>
      </c>
      <c r="H303">
        <v>3001176851</v>
      </c>
      <c r="I303" s="2" t="s">
        <v>312</v>
      </c>
      <c r="J303" s="2"/>
      <c r="K303">
        <v>5001550183</v>
      </c>
      <c r="L303">
        <v>15501805</v>
      </c>
    </row>
    <row r="304" spans="1:12" x14ac:dyDescent="0.3">
      <c r="A304" s="1">
        <v>45408</v>
      </c>
      <c r="D304" s="2"/>
      <c r="E304" s="2" t="s">
        <v>17</v>
      </c>
      <c r="F304" s="2" t="s">
        <v>13</v>
      </c>
      <c r="G304">
        <v>2000000</v>
      </c>
      <c r="H304">
        <v>104035837001</v>
      </c>
      <c r="I304" s="2" t="s">
        <v>405</v>
      </c>
      <c r="J304" s="2" t="s">
        <v>9895</v>
      </c>
      <c r="K304">
        <v>22000062110</v>
      </c>
      <c r="L304">
        <v>26006211</v>
      </c>
    </row>
    <row r="305" spans="1:12" x14ac:dyDescent="0.3">
      <c r="A305" s="1">
        <v>45408</v>
      </c>
      <c r="D305" s="2"/>
      <c r="E305" s="2" t="s">
        <v>17</v>
      </c>
      <c r="F305" s="2" t="s">
        <v>13</v>
      </c>
      <c r="G305">
        <v>2350000</v>
      </c>
      <c r="H305">
        <v>43520700101</v>
      </c>
      <c r="I305" s="2" t="s">
        <v>7516</v>
      </c>
      <c r="J305" s="2" t="s">
        <v>9896</v>
      </c>
      <c r="K305">
        <v>5000008332</v>
      </c>
      <c r="L305">
        <v>83300</v>
      </c>
    </row>
    <row r="306" spans="1:12" x14ac:dyDescent="0.3">
      <c r="A306" s="1">
        <v>45408</v>
      </c>
      <c r="D306" s="2"/>
      <c r="E306" s="2" t="s">
        <v>24</v>
      </c>
      <c r="F306" s="2"/>
      <c r="G306">
        <v>4543933</v>
      </c>
      <c r="I306" s="2" t="s">
        <v>605</v>
      </c>
      <c r="J306" s="2"/>
      <c r="K306">
        <v>22901451164</v>
      </c>
      <c r="L306">
        <v>14511629</v>
      </c>
    </row>
    <row r="307" spans="1:12" x14ac:dyDescent="0.3">
      <c r="A307" s="1">
        <v>45408</v>
      </c>
      <c r="D307" s="2"/>
      <c r="E307" s="2" t="s">
        <v>24</v>
      </c>
      <c r="F307" s="2"/>
      <c r="G307">
        <v>19342883</v>
      </c>
      <c r="I307" s="2" t="s">
        <v>567</v>
      </c>
      <c r="J307" s="2"/>
      <c r="K307">
        <v>5001548310</v>
      </c>
      <c r="L307">
        <v>15483105</v>
      </c>
    </row>
    <row r="308" spans="1:12" x14ac:dyDescent="0.3">
      <c r="A308" s="1">
        <v>45408</v>
      </c>
      <c r="B308">
        <v>25964120</v>
      </c>
      <c r="D308" s="2" t="s">
        <v>5429</v>
      </c>
      <c r="E308" s="2" t="s">
        <v>17</v>
      </c>
      <c r="F308" s="2" t="s">
        <v>18</v>
      </c>
      <c r="G308">
        <v>522100</v>
      </c>
      <c r="H308">
        <v>3009641203</v>
      </c>
      <c r="I308" s="2" t="s">
        <v>3172</v>
      </c>
      <c r="J308" s="2"/>
      <c r="K308">
        <v>22909289004</v>
      </c>
      <c r="L308">
        <v>25928900</v>
      </c>
    </row>
    <row r="309" spans="1:12" x14ac:dyDescent="0.3">
      <c r="A309" s="1">
        <v>45408</v>
      </c>
      <c r="B309">
        <v>26106188</v>
      </c>
      <c r="D309" s="2" t="s">
        <v>6320</v>
      </c>
      <c r="E309" s="2" t="s">
        <v>17</v>
      </c>
      <c r="F309" s="2" t="s">
        <v>18</v>
      </c>
      <c r="G309">
        <v>359300</v>
      </c>
      <c r="H309">
        <v>3001061889</v>
      </c>
      <c r="I309" s="2" t="s">
        <v>3172</v>
      </c>
      <c r="J309" s="2"/>
      <c r="K309">
        <v>22909289004</v>
      </c>
      <c r="L309">
        <v>25928900</v>
      </c>
    </row>
    <row r="310" spans="1:12" x14ac:dyDescent="0.3">
      <c r="A310" s="1">
        <v>45408</v>
      </c>
      <c r="D310" s="2"/>
      <c r="E310" s="2" t="s">
        <v>24</v>
      </c>
      <c r="F310" s="2"/>
      <c r="G310">
        <v>37202209</v>
      </c>
      <c r="I310" s="2" t="s">
        <v>114</v>
      </c>
      <c r="J310" s="2"/>
      <c r="K310">
        <v>22050942054</v>
      </c>
      <c r="L310">
        <v>71094205</v>
      </c>
    </row>
    <row r="311" spans="1:12" x14ac:dyDescent="0.3">
      <c r="A311" s="1">
        <v>45408</v>
      </c>
      <c r="D311" s="2"/>
      <c r="E311" s="2" t="s">
        <v>17</v>
      </c>
      <c r="F311" s="2" t="s">
        <v>13</v>
      </c>
      <c r="G311">
        <v>600000</v>
      </c>
      <c r="H311">
        <v>83084803001</v>
      </c>
      <c r="I311" s="2" t="s">
        <v>68</v>
      </c>
      <c r="J311" s="2" t="s">
        <v>9897</v>
      </c>
      <c r="K311">
        <v>5001521614</v>
      </c>
      <c r="L311">
        <v>15216100</v>
      </c>
    </row>
    <row r="312" spans="1:12" x14ac:dyDescent="0.3">
      <c r="A312" s="1">
        <v>45408</v>
      </c>
      <c r="D312" s="2"/>
      <c r="E312" s="2" t="s">
        <v>17</v>
      </c>
      <c r="F312" s="2" t="s">
        <v>13</v>
      </c>
      <c r="G312">
        <v>1500000</v>
      </c>
      <c r="H312">
        <v>1300294702</v>
      </c>
      <c r="I312" s="2" t="s">
        <v>143</v>
      </c>
      <c r="J312" s="2" t="s">
        <v>6092</v>
      </c>
      <c r="K312">
        <v>14000821509</v>
      </c>
      <c r="L312">
        <v>26082150</v>
      </c>
    </row>
    <row r="313" spans="1:12" x14ac:dyDescent="0.3">
      <c r="A313" s="1">
        <v>45408</v>
      </c>
      <c r="B313">
        <v>71013200</v>
      </c>
      <c r="D313" s="2" t="s">
        <v>46</v>
      </c>
      <c r="E313" s="2" t="s">
        <v>17</v>
      </c>
      <c r="F313" s="2" t="s">
        <v>18</v>
      </c>
      <c r="G313">
        <v>3297501</v>
      </c>
      <c r="H313">
        <v>5007101320</v>
      </c>
      <c r="I313" s="2" t="s">
        <v>580</v>
      </c>
      <c r="J313" s="2"/>
      <c r="K313">
        <v>5807104748</v>
      </c>
      <c r="L313">
        <v>71047405</v>
      </c>
    </row>
    <row r="314" spans="1:12" x14ac:dyDescent="0.3">
      <c r="A314" s="1">
        <v>45408</v>
      </c>
      <c r="D314" s="2"/>
      <c r="E314" s="2" t="s">
        <v>17</v>
      </c>
      <c r="F314" s="2" t="s">
        <v>13</v>
      </c>
      <c r="G314">
        <v>1500000</v>
      </c>
      <c r="H314">
        <v>104035837001</v>
      </c>
      <c r="I314" s="2" t="s">
        <v>405</v>
      </c>
      <c r="J314" s="2" t="s">
        <v>9895</v>
      </c>
      <c r="K314">
        <v>22000062110</v>
      </c>
      <c r="L314">
        <v>26006211</v>
      </c>
    </row>
    <row r="315" spans="1:12" x14ac:dyDescent="0.3">
      <c r="A315" s="1">
        <v>45408</v>
      </c>
      <c r="B315">
        <v>25933482</v>
      </c>
      <c r="D315" s="2" t="s">
        <v>5328</v>
      </c>
      <c r="E315" s="2" t="s">
        <v>17</v>
      </c>
      <c r="F315" s="2" t="s">
        <v>18</v>
      </c>
      <c r="G315">
        <v>100500</v>
      </c>
      <c r="H315">
        <v>3009334820</v>
      </c>
      <c r="I315" s="2" t="s">
        <v>3167</v>
      </c>
      <c r="J315" s="2"/>
      <c r="K315">
        <v>14002636350</v>
      </c>
      <c r="L315">
        <v>26363560</v>
      </c>
    </row>
    <row r="316" spans="1:12" x14ac:dyDescent="0.3">
      <c r="A316" s="1">
        <v>45408</v>
      </c>
      <c r="D316" s="2"/>
      <c r="E316" s="2" t="s">
        <v>24</v>
      </c>
      <c r="F316" s="2"/>
      <c r="G316">
        <v>593750</v>
      </c>
      <c r="I316" s="2" t="s">
        <v>3181</v>
      </c>
      <c r="J316" s="2"/>
      <c r="K316">
        <v>14088166202</v>
      </c>
      <c r="L316">
        <v>81662029</v>
      </c>
    </row>
    <row r="317" spans="1:12" x14ac:dyDescent="0.3">
      <c r="A317" s="1">
        <v>45408</v>
      </c>
      <c r="D317" s="2"/>
      <c r="E317" s="2" t="s">
        <v>17</v>
      </c>
      <c r="F317" s="2" t="s">
        <v>13</v>
      </c>
      <c r="G317">
        <v>34234514</v>
      </c>
      <c r="H317">
        <v>21736018312</v>
      </c>
      <c r="I317" s="2" t="s">
        <v>405</v>
      </c>
      <c r="J317" s="2" t="s">
        <v>3495</v>
      </c>
      <c r="K317">
        <v>22000062110</v>
      </c>
      <c r="L317">
        <v>26006211</v>
      </c>
    </row>
    <row r="318" spans="1:12" x14ac:dyDescent="0.3">
      <c r="A318" s="1">
        <v>45408</v>
      </c>
      <c r="D318" s="2"/>
      <c r="E318" s="2" t="s">
        <v>12</v>
      </c>
      <c r="F318" s="2" t="s">
        <v>13</v>
      </c>
      <c r="G318">
        <v>56208670</v>
      </c>
      <c r="H318">
        <v>271324101</v>
      </c>
      <c r="I318" s="2" t="s">
        <v>405</v>
      </c>
      <c r="J318" s="2" t="s">
        <v>7950</v>
      </c>
      <c r="K318">
        <v>22000062110</v>
      </c>
      <c r="L318">
        <v>26006211</v>
      </c>
    </row>
    <row r="319" spans="1:12" x14ac:dyDescent="0.3">
      <c r="A319" s="1">
        <v>45409</v>
      </c>
      <c r="D319" s="2"/>
      <c r="E319" s="2" t="s">
        <v>24</v>
      </c>
      <c r="F319" s="2"/>
      <c r="G319">
        <v>2425000</v>
      </c>
      <c r="I319" s="2" t="s">
        <v>809</v>
      </c>
      <c r="J319" s="2"/>
      <c r="K319">
        <v>14005539173</v>
      </c>
      <c r="L319">
        <v>55391764</v>
      </c>
    </row>
    <row r="320" spans="1:12" x14ac:dyDescent="0.3">
      <c r="A320" s="1">
        <v>45409</v>
      </c>
      <c r="D320" s="2"/>
      <c r="E320" s="2" t="s">
        <v>17</v>
      </c>
      <c r="F320" s="2" t="s">
        <v>13</v>
      </c>
      <c r="G320">
        <v>250000</v>
      </c>
      <c r="H320">
        <v>11000001</v>
      </c>
      <c r="I320" s="2" t="s">
        <v>809</v>
      </c>
      <c r="J320" s="2" t="s">
        <v>9898</v>
      </c>
      <c r="K320">
        <v>14005539173</v>
      </c>
      <c r="L320">
        <v>55391764</v>
      </c>
    </row>
    <row r="321" spans="1:12" x14ac:dyDescent="0.3">
      <c r="A321" s="1">
        <v>45409</v>
      </c>
      <c r="D321" s="2"/>
      <c r="E321" s="2" t="s">
        <v>24</v>
      </c>
      <c r="F321" s="2"/>
      <c r="G321">
        <v>15868500</v>
      </c>
      <c r="I321" s="2" t="s">
        <v>9899</v>
      </c>
      <c r="J321" s="2"/>
      <c r="K321">
        <v>5000850931</v>
      </c>
      <c r="L321">
        <v>26085093</v>
      </c>
    </row>
    <row r="322" spans="1:12" x14ac:dyDescent="0.3">
      <c r="A322" s="1">
        <v>45409</v>
      </c>
      <c r="D322" s="2"/>
      <c r="E322" s="2" t="s">
        <v>24</v>
      </c>
      <c r="F322" s="2"/>
      <c r="G322">
        <v>1317900</v>
      </c>
      <c r="I322" s="2" t="s">
        <v>23</v>
      </c>
      <c r="J322" s="2"/>
      <c r="K322">
        <v>22000066407</v>
      </c>
      <c r="L322">
        <v>13006640</v>
      </c>
    </row>
    <row r="323" spans="1:12" x14ac:dyDescent="0.3">
      <c r="A323" s="1">
        <v>45409</v>
      </c>
      <c r="D323" s="2"/>
      <c r="E323" s="2" t="s">
        <v>17</v>
      </c>
      <c r="F323" s="2" t="s">
        <v>13</v>
      </c>
      <c r="G323">
        <v>5000000</v>
      </c>
      <c r="H323">
        <v>2814580009</v>
      </c>
      <c r="I323" s="2" t="s">
        <v>991</v>
      </c>
      <c r="J323" s="2" t="s">
        <v>5805</v>
      </c>
      <c r="K323">
        <v>6103771579</v>
      </c>
      <c r="L323">
        <v>37715719</v>
      </c>
    </row>
    <row r="324" spans="1:12" x14ac:dyDescent="0.3">
      <c r="A324" s="1">
        <v>45409</v>
      </c>
      <c r="B324">
        <v>15753105</v>
      </c>
      <c r="D324" s="2" t="s">
        <v>1700</v>
      </c>
      <c r="E324" s="2" t="s">
        <v>17</v>
      </c>
      <c r="F324" s="2" t="s">
        <v>18</v>
      </c>
      <c r="G324">
        <v>2000000</v>
      </c>
      <c r="H324">
        <v>5007531054</v>
      </c>
      <c r="I324" s="2" t="s">
        <v>991</v>
      </c>
      <c r="J324" s="2"/>
      <c r="K324">
        <v>6103771579</v>
      </c>
      <c r="L324">
        <v>37715719</v>
      </c>
    </row>
    <row r="325" spans="1:12" x14ac:dyDescent="0.3">
      <c r="A325" s="1">
        <v>45411</v>
      </c>
      <c r="D325" s="2"/>
      <c r="E325" s="2" t="s">
        <v>17</v>
      </c>
      <c r="F325" s="2" t="s">
        <v>13</v>
      </c>
      <c r="G325">
        <v>1000000</v>
      </c>
      <c r="H325">
        <v>3297627014</v>
      </c>
      <c r="I325" s="2" t="s">
        <v>4987</v>
      </c>
      <c r="J325" s="2" t="s">
        <v>4988</v>
      </c>
      <c r="K325">
        <v>5800382895</v>
      </c>
      <c r="L325">
        <v>26038289</v>
      </c>
    </row>
    <row r="326" spans="1:12" x14ac:dyDescent="0.3">
      <c r="A326" s="1">
        <v>45411</v>
      </c>
      <c r="B326">
        <v>26000548</v>
      </c>
      <c r="D326" s="2" t="s">
        <v>5383</v>
      </c>
      <c r="E326" s="2" t="s">
        <v>17</v>
      </c>
      <c r="F326" s="2" t="s">
        <v>18</v>
      </c>
      <c r="G326">
        <v>12000000</v>
      </c>
      <c r="H326">
        <v>4000005489</v>
      </c>
      <c r="I326" s="2" t="s">
        <v>4987</v>
      </c>
      <c r="J326" s="2"/>
      <c r="K326">
        <v>5800382895</v>
      </c>
      <c r="L326">
        <v>26038289</v>
      </c>
    </row>
    <row r="327" spans="1:12" x14ac:dyDescent="0.3">
      <c r="A327" s="1">
        <v>45411</v>
      </c>
      <c r="D327" s="2"/>
      <c r="E327" s="2" t="s">
        <v>17</v>
      </c>
      <c r="F327" s="2" t="s">
        <v>13</v>
      </c>
      <c r="G327">
        <v>9448375</v>
      </c>
      <c r="H327">
        <v>800191201</v>
      </c>
      <c r="I327" s="2" t="s">
        <v>8191</v>
      </c>
      <c r="J327" s="2" t="s">
        <v>9900</v>
      </c>
      <c r="K327">
        <v>22000724743</v>
      </c>
      <c r="L327">
        <v>7247400</v>
      </c>
    </row>
    <row r="328" spans="1:12" x14ac:dyDescent="0.3">
      <c r="A328" s="1">
        <v>45411</v>
      </c>
      <c r="D328" s="2"/>
      <c r="E328" s="2" t="s">
        <v>24</v>
      </c>
      <c r="F328" s="2"/>
      <c r="G328">
        <v>348600</v>
      </c>
      <c r="I328" s="2" t="s">
        <v>9544</v>
      </c>
      <c r="J328" s="2"/>
      <c r="K328">
        <v>6101029107</v>
      </c>
      <c r="L328">
        <v>26102910</v>
      </c>
    </row>
    <row r="329" spans="1:12" x14ac:dyDescent="0.3">
      <c r="A329" s="1">
        <v>45411</v>
      </c>
      <c r="D329" s="2"/>
      <c r="E329" s="2" t="s">
        <v>24</v>
      </c>
      <c r="F329" s="2"/>
      <c r="G329">
        <v>6684313</v>
      </c>
      <c r="I329" s="2" t="s">
        <v>138</v>
      </c>
      <c r="J329" s="2"/>
      <c r="K329">
        <v>5001558210</v>
      </c>
      <c r="L329">
        <v>15582105</v>
      </c>
    </row>
    <row r="330" spans="1:12" x14ac:dyDescent="0.3">
      <c r="A330" s="1">
        <v>45411</v>
      </c>
      <c r="D330" s="2"/>
      <c r="E330" s="2" t="s">
        <v>24</v>
      </c>
      <c r="F330" s="2"/>
      <c r="G330">
        <v>959100</v>
      </c>
      <c r="I330" s="2" t="s">
        <v>5091</v>
      </c>
      <c r="J330" s="2"/>
      <c r="K330">
        <v>5001541497</v>
      </c>
      <c r="L330">
        <v>15414905</v>
      </c>
    </row>
    <row r="331" spans="1:12" x14ac:dyDescent="0.3">
      <c r="A331" s="1">
        <v>45411</v>
      </c>
      <c r="D331" s="2"/>
      <c r="E331" s="2" t="s">
        <v>24</v>
      </c>
      <c r="F331" s="2"/>
      <c r="G331">
        <v>2261304</v>
      </c>
      <c r="I331" s="2" t="s">
        <v>8377</v>
      </c>
      <c r="J331" s="2"/>
      <c r="K331">
        <v>22001418398</v>
      </c>
      <c r="L331">
        <v>14183941</v>
      </c>
    </row>
    <row r="332" spans="1:12" x14ac:dyDescent="0.3">
      <c r="A332" s="1">
        <v>45411</v>
      </c>
      <c r="D332" s="2"/>
      <c r="E332" s="2" t="s">
        <v>24</v>
      </c>
      <c r="F332" s="2"/>
      <c r="G332">
        <v>839900</v>
      </c>
      <c r="I332" s="2" t="s">
        <v>957</v>
      </c>
      <c r="J332" s="2"/>
      <c r="K332">
        <v>14018156265</v>
      </c>
      <c r="L332">
        <v>81562629</v>
      </c>
    </row>
    <row r="333" spans="1:12" x14ac:dyDescent="0.3">
      <c r="A333" s="1">
        <v>45411</v>
      </c>
      <c r="D333" s="2"/>
      <c r="E333" s="2" t="s">
        <v>17</v>
      </c>
      <c r="F333" s="2" t="s">
        <v>13</v>
      </c>
      <c r="G333">
        <v>1721328</v>
      </c>
      <c r="H333">
        <v>442341</v>
      </c>
      <c r="I333" s="2" t="s">
        <v>1452</v>
      </c>
      <c r="J333" s="2" t="s">
        <v>8047</v>
      </c>
      <c r="K333">
        <v>14700985508</v>
      </c>
      <c r="L333">
        <v>9855030</v>
      </c>
    </row>
    <row r="334" spans="1:12" x14ac:dyDescent="0.3">
      <c r="A334" s="1">
        <v>45411</v>
      </c>
      <c r="B334">
        <v>25962765</v>
      </c>
      <c r="D334" s="2" t="s">
        <v>5226</v>
      </c>
      <c r="E334" s="2" t="s">
        <v>17</v>
      </c>
      <c r="F334" s="2" t="s">
        <v>18</v>
      </c>
      <c r="G334">
        <v>77000</v>
      </c>
      <c r="H334">
        <v>4009627655</v>
      </c>
      <c r="I334" s="2" t="s">
        <v>5227</v>
      </c>
      <c r="J334" s="2"/>
      <c r="K334">
        <v>22802042021</v>
      </c>
      <c r="L334">
        <v>20420200</v>
      </c>
    </row>
    <row r="335" spans="1:12" x14ac:dyDescent="0.3">
      <c r="A335" s="1">
        <v>45411</v>
      </c>
      <c r="D335" s="2"/>
      <c r="E335" s="2" t="s">
        <v>24</v>
      </c>
      <c r="F335" s="2"/>
      <c r="G335">
        <v>9749149</v>
      </c>
      <c r="I335" s="2" t="s">
        <v>5227</v>
      </c>
      <c r="J335" s="2"/>
      <c r="K335">
        <v>22802042021</v>
      </c>
      <c r="L335">
        <v>20420200</v>
      </c>
    </row>
    <row r="336" spans="1:12" x14ac:dyDescent="0.3">
      <c r="A336" s="1">
        <v>45411</v>
      </c>
      <c r="D336" s="2"/>
      <c r="E336" s="2" t="s">
        <v>24</v>
      </c>
      <c r="F336" s="2"/>
      <c r="G336">
        <v>847500</v>
      </c>
      <c r="I336" s="2" t="s">
        <v>5227</v>
      </c>
      <c r="J336" s="2"/>
      <c r="K336">
        <v>22802042021</v>
      </c>
      <c r="L336">
        <v>20420200</v>
      </c>
    </row>
    <row r="337" spans="1:12" x14ac:dyDescent="0.3">
      <c r="A337" s="1">
        <v>45411</v>
      </c>
      <c r="B337">
        <v>83646229</v>
      </c>
      <c r="D337" s="2" t="s">
        <v>9901</v>
      </c>
      <c r="E337" s="2" t="s">
        <v>17</v>
      </c>
      <c r="F337" s="2" t="s">
        <v>18</v>
      </c>
      <c r="G337">
        <v>1600000</v>
      </c>
      <c r="H337">
        <v>3008364625</v>
      </c>
      <c r="I337" s="2" t="s">
        <v>14</v>
      </c>
      <c r="J337" s="2"/>
      <c r="K337">
        <v>5007102344</v>
      </c>
      <c r="L337">
        <v>71023400</v>
      </c>
    </row>
    <row r="338" spans="1:12" x14ac:dyDescent="0.3">
      <c r="A338" s="1">
        <v>45411</v>
      </c>
      <c r="D338" s="2"/>
      <c r="E338" s="2" t="s">
        <v>24</v>
      </c>
      <c r="F338" s="2"/>
      <c r="G338">
        <v>5820987</v>
      </c>
      <c r="I338" s="2" t="s">
        <v>3128</v>
      </c>
      <c r="J338" s="2"/>
      <c r="K338">
        <v>14004077167</v>
      </c>
      <c r="L338">
        <v>40771635</v>
      </c>
    </row>
    <row r="339" spans="1:12" x14ac:dyDescent="0.3">
      <c r="A339" s="1">
        <v>45411</v>
      </c>
      <c r="B339">
        <v>23057032</v>
      </c>
      <c r="D339" s="2" t="s">
        <v>9902</v>
      </c>
      <c r="E339" s="2" t="s">
        <v>17</v>
      </c>
      <c r="F339" s="2" t="s">
        <v>18</v>
      </c>
      <c r="G339">
        <v>97653</v>
      </c>
      <c r="H339">
        <v>3002305701</v>
      </c>
      <c r="I339" s="2" t="s">
        <v>5039</v>
      </c>
      <c r="J339" s="2"/>
      <c r="K339">
        <v>5007100272</v>
      </c>
      <c r="L339">
        <v>71002700</v>
      </c>
    </row>
    <row r="340" spans="1:12" x14ac:dyDescent="0.3">
      <c r="A340" s="1">
        <v>45411</v>
      </c>
      <c r="D340" s="2"/>
      <c r="E340" s="2" t="s">
        <v>24</v>
      </c>
      <c r="F340" s="2"/>
      <c r="G340">
        <v>4129237</v>
      </c>
      <c r="I340" s="2" t="s">
        <v>3128</v>
      </c>
      <c r="J340" s="2"/>
      <c r="K340">
        <v>14004077167</v>
      </c>
      <c r="L340">
        <v>40771635</v>
      </c>
    </row>
    <row r="341" spans="1:12" x14ac:dyDescent="0.3">
      <c r="A341" s="1">
        <v>45411</v>
      </c>
      <c r="B341">
        <v>25952200</v>
      </c>
      <c r="D341" s="2" t="s">
        <v>9903</v>
      </c>
      <c r="E341" s="2" t="s">
        <v>17</v>
      </c>
      <c r="F341" s="2" t="s">
        <v>18</v>
      </c>
      <c r="G341">
        <v>1375864</v>
      </c>
      <c r="H341">
        <v>14009522004</v>
      </c>
      <c r="I341" s="2" t="s">
        <v>9903</v>
      </c>
      <c r="J341" s="2"/>
      <c r="K341">
        <v>14049522006</v>
      </c>
      <c r="L341">
        <v>25952200</v>
      </c>
    </row>
    <row r="342" spans="1:12" x14ac:dyDescent="0.3">
      <c r="A342" s="1">
        <v>45411</v>
      </c>
      <c r="B342">
        <v>25952200</v>
      </c>
      <c r="D342" s="2" t="s">
        <v>9903</v>
      </c>
      <c r="E342" s="2" t="s">
        <v>17</v>
      </c>
      <c r="F342" s="2" t="s">
        <v>18</v>
      </c>
      <c r="G342">
        <v>1417164</v>
      </c>
      <c r="H342">
        <v>14009522004</v>
      </c>
      <c r="I342" s="2" t="s">
        <v>9903</v>
      </c>
      <c r="J342" s="2"/>
      <c r="K342">
        <v>14039522008</v>
      </c>
      <c r="L342">
        <v>25952200</v>
      </c>
    </row>
    <row r="343" spans="1:12" x14ac:dyDescent="0.3">
      <c r="A343" s="1">
        <v>45411</v>
      </c>
      <c r="D343" s="2"/>
      <c r="E343" s="2" t="s">
        <v>24</v>
      </c>
      <c r="F343" s="2"/>
      <c r="G343">
        <v>4783074</v>
      </c>
      <c r="I343" s="2" t="s">
        <v>5349</v>
      </c>
      <c r="J343" s="2"/>
      <c r="K343">
        <v>5000812302</v>
      </c>
      <c r="L343">
        <v>8123015</v>
      </c>
    </row>
    <row r="344" spans="1:12" x14ac:dyDescent="0.3">
      <c r="A344" s="1">
        <v>45411</v>
      </c>
      <c r="D344" s="2"/>
      <c r="E344" s="2" t="s">
        <v>12</v>
      </c>
      <c r="F344" s="2" t="s">
        <v>13</v>
      </c>
      <c r="G344">
        <v>110355313</v>
      </c>
      <c r="H344">
        <v>36159700201</v>
      </c>
      <c r="I344" s="2" t="s">
        <v>14</v>
      </c>
      <c r="J344" s="2" t="s">
        <v>1316</v>
      </c>
      <c r="K344">
        <v>5007102344</v>
      </c>
      <c r="L344">
        <v>71023400</v>
      </c>
    </row>
    <row r="345" spans="1:12" x14ac:dyDescent="0.3">
      <c r="A345" s="1">
        <v>45411</v>
      </c>
      <c r="B345">
        <v>54816022</v>
      </c>
      <c r="D345" s="2" t="s">
        <v>6222</v>
      </c>
      <c r="E345" s="2" t="s">
        <v>17</v>
      </c>
      <c r="F345" s="2" t="s">
        <v>18</v>
      </c>
      <c r="G345">
        <v>3247000</v>
      </c>
      <c r="H345">
        <v>14705481609</v>
      </c>
      <c r="I345" s="2" t="s">
        <v>338</v>
      </c>
      <c r="J345" s="2"/>
      <c r="K345">
        <v>5001501780</v>
      </c>
      <c r="L345">
        <v>15017800</v>
      </c>
    </row>
    <row r="346" spans="1:12" x14ac:dyDescent="0.3">
      <c r="A346" s="1">
        <v>45411</v>
      </c>
      <c r="D346" s="2"/>
      <c r="E346" s="2" t="s">
        <v>24</v>
      </c>
      <c r="F346" s="2"/>
      <c r="G346">
        <v>9486500</v>
      </c>
      <c r="I346" s="2" t="s">
        <v>338</v>
      </c>
      <c r="J346" s="2"/>
      <c r="K346">
        <v>5001501780</v>
      </c>
      <c r="L346">
        <v>15017800</v>
      </c>
    </row>
    <row r="347" spans="1:12" x14ac:dyDescent="0.3">
      <c r="A347" s="1">
        <v>45411</v>
      </c>
      <c r="D347" s="2"/>
      <c r="E347" s="2" t="s">
        <v>24</v>
      </c>
      <c r="F347" s="2"/>
      <c r="G347">
        <v>7076600</v>
      </c>
      <c r="I347" s="2" t="s">
        <v>265</v>
      </c>
      <c r="J347" s="2"/>
      <c r="K347">
        <v>5007101007</v>
      </c>
      <c r="L347">
        <v>71010000</v>
      </c>
    </row>
    <row r="348" spans="1:12" x14ac:dyDescent="0.3">
      <c r="A348" s="1">
        <v>45411</v>
      </c>
      <c r="D348" s="2"/>
      <c r="E348" s="2" t="s">
        <v>24</v>
      </c>
      <c r="F348" s="2"/>
      <c r="G348">
        <v>2238500</v>
      </c>
      <c r="I348" s="2" t="s">
        <v>265</v>
      </c>
      <c r="J348" s="2"/>
      <c r="K348">
        <v>5007101007</v>
      </c>
      <c r="L348">
        <v>71010000</v>
      </c>
    </row>
    <row r="349" spans="1:12" x14ac:dyDescent="0.3">
      <c r="A349" s="1">
        <v>45411</v>
      </c>
      <c r="D349" s="2"/>
      <c r="E349" s="2" t="s">
        <v>17</v>
      </c>
      <c r="F349" s="2" t="s">
        <v>13</v>
      </c>
      <c r="G349">
        <v>17055618</v>
      </c>
      <c r="H349">
        <v>301090014381</v>
      </c>
      <c r="I349" s="2" t="s">
        <v>5538</v>
      </c>
      <c r="J349" s="2" t="s">
        <v>2524</v>
      </c>
      <c r="K349">
        <v>5010639034</v>
      </c>
      <c r="L349">
        <v>26063903</v>
      </c>
    </row>
    <row r="350" spans="1:12" x14ac:dyDescent="0.3">
      <c r="A350" s="1">
        <v>45411</v>
      </c>
      <c r="D350" s="2"/>
      <c r="E350" s="2" t="s">
        <v>17</v>
      </c>
      <c r="F350" s="2" t="s">
        <v>13</v>
      </c>
      <c r="G350">
        <v>969136</v>
      </c>
      <c r="H350">
        <v>7536860003</v>
      </c>
      <c r="I350" s="2" t="s">
        <v>5538</v>
      </c>
      <c r="J350" s="2" t="s">
        <v>6858</v>
      </c>
      <c r="K350">
        <v>5010639034</v>
      </c>
      <c r="L350">
        <v>26063903</v>
      </c>
    </row>
    <row r="351" spans="1:12" x14ac:dyDescent="0.3">
      <c r="A351" s="1">
        <v>45411</v>
      </c>
      <c r="B351">
        <v>26047963</v>
      </c>
      <c r="D351" s="2" t="s">
        <v>5461</v>
      </c>
      <c r="E351" s="2" t="s">
        <v>17</v>
      </c>
      <c r="F351" s="2" t="s">
        <v>18</v>
      </c>
      <c r="G351">
        <v>1310000</v>
      </c>
      <c r="H351">
        <v>3000479631</v>
      </c>
      <c r="I351" s="2" t="s">
        <v>969</v>
      </c>
      <c r="J351" s="2"/>
      <c r="K351">
        <v>5000246247</v>
      </c>
      <c r="L351">
        <v>26024624</v>
      </c>
    </row>
    <row r="352" spans="1:12" x14ac:dyDescent="0.3">
      <c r="A352" s="1">
        <v>45411</v>
      </c>
      <c r="B352">
        <v>14501646</v>
      </c>
      <c r="D352" s="2" t="s">
        <v>485</v>
      </c>
      <c r="E352" s="2" t="s">
        <v>17</v>
      </c>
      <c r="F352" s="2" t="s">
        <v>18</v>
      </c>
      <c r="G352">
        <v>10000000</v>
      </c>
      <c r="H352">
        <v>14001450166</v>
      </c>
      <c r="I352" s="2" t="s">
        <v>486</v>
      </c>
      <c r="J352" s="2"/>
      <c r="K352">
        <v>14001450067</v>
      </c>
      <c r="L352">
        <v>14500646</v>
      </c>
    </row>
    <row r="353" spans="1:12" x14ac:dyDescent="0.3">
      <c r="A353" s="1">
        <v>45411</v>
      </c>
      <c r="B353">
        <v>45642917</v>
      </c>
      <c r="D353" s="2" t="s">
        <v>211</v>
      </c>
      <c r="E353" s="2" t="s">
        <v>17</v>
      </c>
      <c r="F353" s="2" t="s">
        <v>18</v>
      </c>
      <c r="G353">
        <v>500000</v>
      </c>
      <c r="H353">
        <v>14004564295</v>
      </c>
      <c r="I353" s="2" t="s">
        <v>211</v>
      </c>
      <c r="J353" s="2"/>
      <c r="K353">
        <v>14024564291</v>
      </c>
      <c r="L353">
        <v>45642917</v>
      </c>
    </row>
    <row r="354" spans="1:12" x14ac:dyDescent="0.3">
      <c r="A354" s="1">
        <v>45411</v>
      </c>
      <c r="B354">
        <v>25975468</v>
      </c>
      <c r="D354" s="2" t="s">
        <v>210</v>
      </c>
      <c r="E354" s="2" t="s">
        <v>17</v>
      </c>
      <c r="F354" s="2" t="s">
        <v>18</v>
      </c>
      <c r="G354">
        <v>209575</v>
      </c>
      <c r="H354">
        <v>26009754684</v>
      </c>
      <c r="I354" s="2" t="s">
        <v>211</v>
      </c>
      <c r="J354" s="2"/>
      <c r="K354">
        <v>14024564291</v>
      </c>
      <c r="L354">
        <v>45642917</v>
      </c>
    </row>
    <row r="355" spans="1:12" x14ac:dyDescent="0.3">
      <c r="A355" s="1">
        <v>45411</v>
      </c>
      <c r="D355" s="2"/>
      <c r="E355" s="2" t="s">
        <v>24</v>
      </c>
      <c r="F355" s="2"/>
      <c r="G355">
        <v>452800</v>
      </c>
      <c r="I355" s="2" t="s">
        <v>957</v>
      </c>
      <c r="J355" s="2"/>
      <c r="K355">
        <v>14008156267</v>
      </c>
      <c r="L355">
        <v>81562629</v>
      </c>
    </row>
    <row r="356" spans="1:12" x14ac:dyDescent="0.3">
      <c r="A356" s="1">
        <v>45411</v>
      </c>
      <c r="B356">
        <v>10633315</v>
      </c>
      <c r="D356" s="2" t="s">
        <v>5438</v>
      </c>
      <c r="E356" s="2" t="s">
        <v>17</v>
      </c>
      <c r="F356" s="2" t="s">
        <v>18</v>
      </c>
      <c r="G356">
        <v>2634360</v>
      </c>
      <c r="H356">
        <v>3001063330</v>
      </c>
      <c r="I356" s="2" t="s">
        <v>198</v>
      </c>
      <c r="J356" s="2"/>
      <c r="K356">
        <v>5000801974</v>
      </c>
      <c r="L356">
        <v>8019700</v>
      </c>
    </row>
    <row r="357" spans="1:12" x14ac:dyDescent="0.3">
      <c r="A357" s="1">
        <v>45411</v>
      </c>
      <c r="D357" s="2"/>
      <c r="E357" s="2" t="s">
        <v>24</v>
      </c>
      <c r="F357" s="2"/>
      <c r="G357">
        <v>18000000</v>
      </c>
      <c r="I357" s="2" t="s">
        <v>9904</v>
      </c>
      <c r="J357" s="2"/>
      <c r="K357">
        <v>5001177516</v>
      </c>
      <c r="L357">
        <v>26117751</v>
      </c>
    </row>
    <row r="358" spans="1:12" x14ac:dyDescent="0.3">
      <c r="A358" s="1">
        <v>45411</v>
      </c>
      <c r="B358">
        <v>21639729</v>
      </c>
      <c r="D358" s="2" t="s">
        <v>2520</v>
      </c>
      <c r="E358" s="2" t="s">
        <v>17</v>
      </c>
      <c r="F358" s="2" t="s">
        <v>18</v>
      </c>
      <c r="G358">
        <v>3113000</v>
      </c>
      <c r="H358">
        <v>14002163970</v>
      </c>
      <c r="I358" s="2" t="s">
        <v>281</v>
      </c>
      <c r="J358" s="2"/>
      <c r="K358">
        <v>14002012136</v>
      </c>
      <c r="L358">
        <v>20121300</v>
      </c>
    </row>
    <row r="359" spans="1:12" x14ac:dyDescent="0.3">
      <c r="A359" s="1">
        <v>45411</v>
      </c>
      <c r="D359" s="2"/>
      <c r="E359" s="2" t="s">
        <v>24</v>
      </c>
      <c r="F359" s="2"/>
      <c r="G359">
        <v>7326500</v>
      </c>
      <c r="I359" s="2" t="s">
        <v>2936</v>
      </c>
      <c r="J359" s="2"/>
      <c r="K359">
        <v>14002064269</v>
      </c>
      <c r="L359">
        <v>20642629</v>
      </c>
    </row>
    <row r="360" spans="1:12" x14ac:dyDescent="0.3">
      <c r="A360" s="1">
        <v>45411</v>
      </c>
      <c r="D360" s="2"/>
      <c r="E360" s="2" t="s">
        <v>24</v>
      </c>
      <c r="F360" s="2"/>
      <c r="G360">
        <v>629000</v>
      </c>
      <c r="I360" s="2" t="s">
        <v>5330</v>
      </c>
      <c r="J360" s="2"/>
      <c r="K360">
        <v>5003113369</v>
      </c>
      <c r="L360">
        <v>31133620</v>
      </c>
    </row>
    <row r="361" spans="1:12" x14ac:dyDescent="0.3">
      <c r="A361" s="1">
        <v>45411</v>
      </c>
      <c r="D361" s="2"/>
      <c r="E361" s="2" t="s">
        <v>17</v>
      </c>
      <c r="F361" s="2" t="s">
        <v>13</v>
      </c>
      <c r="G361">
        <v>2537000</v>
      </c>
      <c r="H361">
        <v>251153608001</v>
      </c>
      <c r="I361" s="2" t="s">
        <v>4848</v>
      </c>
      <c r="J361" s="2" t="s">
        <v>5989</v>
      </c>
      <c r="K361">
        <v>5000994598</v>
      </c>
      <c r="L361">
        <v>26099459</v>
      </c>
    </row>
    <row r="362" spans="1:12" x14ac:dyDescent="0.3">
      <c r="A362" s="1">
        <v>45411</v>
      </c>
      <c r="D362" s="2"/>
      <c r="E362" s="2" t="s">
        <v>17</v>
      </c>
      <c r="F362" s="2" t="s">
        <v>13</v>
      </c>
      <c r="G362">
        <v>1012800</v>
      </c>
      <c r="H362">
        <v>305070000548</v>
      </c>
      <c r="I362" s="2" t="s">
        <v>969</v>
      </c>
      <c r="J362" s="2" t="s">
        <v>3412</v>
      </c>
      <c r="K362">
        <v>5000246247</v>
      </c>
      <c r="L362">
        <v>26024624</v>
      </c>
    </row>
    <row r="363" spans="1:12" x14ac:dyDescent="0.3">
      <c r="A363" s="1">
        <v>45411</v>
      </c>
      <c r="B363">
        <v>26118691</v>
      </c>
      <c r="D363" s="2" t="s">
        <v>9503</v>
      </c>
      <c r="E363" s="2" t="s">
        <v>17</v>
      </c>
      <c r="F363" s="2" t="s">
        <v>18</v>
      </c>
      <c r="G363">
        <v>1902275</v>
      </c>
      <c r="H363">
        <v>4011186916</v>
      </c>
      <c r="I363" s="2" t="s">
        <v>845</v>
      </c>
      <c r="J363" s="2"/>
      <c r="K363">
        <v>22901451305</v>
      </c>
      <c r="L363">
        <v>14513029</v>
      </c>
    </row>
    <row r="364" spans="1:12" x14ac:dyDescent="0.3">
      <c r="A364" s="1">
        <v>45411</v>
      </c>
      <c r="D364" s="2"/>
      <c r="E364" s="2" t="s">
        <v>24</v>
      </c>
      <c r="F364" s="2"/>
      <c r="G364">
        <v>2267624</v>
      </c>
      <c r="I364" s="2" t="s">
        <v>1015</v>
      </c>
      <c r="J364" s="2"/>
      <c r="K364">
        <v>5003318034</v>
      </c>
      <c r="L364">
        <v>33180320</v>
      </c>
    </row>
    <row r="365" spans="1:12" x14ac:dyDescent="0.3">
      <c r="A365" s="1">
        <v>45411</v>
      </c>
      <c r="B365">
        <v>26104218</v>
      </c>
      <c r="D365" s="2" t="s">
        <v>8018</v>
      </c>
      <c r="E365" s="2" t="s">
        <v>17</v>
      </c>
      <c r="F365" s="2" t="s">
        <v>18</v>
      </c>
      <c r="G365">
        <v>395568</v>
      </c>
      <c r="H365">
        <v>4001042184</v>
      </c>
      <c r="I365" s="2" t="s">
        <v>5538</v>
      </c>
      <c r="J365" s="2"/>
      <c r="K365">
        <v>5010639034</v>
      </c>
      <c r="L365">
        <v>26063903</v>
      </c>
    </row>
    <row r="366" spans="1:12" x14ac:dyDescent="0.3">
      <c r="A366" s="1">
        <v>45411</v>
      </c>
      <c r="B366">
        <v>26089134</v>
      </c>
      <c r="D366" s="2" t="s">
        <v>5404</v>
      </c>
      <c r="E366" s="2" t="s">
        <v>17</v>
      </c>
      <c r="F366" s="2" t="s">
        <v>18</v>
      </c>
      <c r="G366">
        <v>158870</v>
      </c>
      <c r="H366">
        <v>3000891343</v>
      </c>
      <c r="I366" s="2" t="s">
        <v>4889</v>
      </c>
      <c r="J366" s="2"/>
      <c r="K366">
        <v>5007100413</v>
      </c>
      <c r="L366">
        <v>71004100</v>
      </c>
    </row>
    <row r="367" spans="1:12" x14ac:dyDescent="0.3">
      <c r="A367" s="1">
        <v>45411</v>
      </c>
      <c r="B367">
        <v>34035420</v>
      </c>
      <c r="D367" s="2" t="s">
        <v>3240</v>
      </c>
      <c r="E367" s="2" t="s">
        <v>17</v>
      </c>
      <c r="F367" s="2" t="s">
        <v>18</v>
      </c>
      <c r="G367">
        <v>1206675</v>
      </c>
      <c r="H367">
        <v>4000354205</v>
      </c>
      <c r="I367" s="2" t="s">
        <v>1015</v>
      </c>
      <c r="J367" s="2"/>
      <c r="K367">
        <v>5003318034</v>
      </c>
      <c r="L367">
        <v>33180320</v>
      </c>
    </row>
    <row r="368" spans="1:12" x14ac:dyDescent="0.3">
      <c r="A368" s="1">
        <v>45411</v>
      </c>
      <c r="D368" s="2"/>
      <c r="E368" s="2" t="s">
        <v>24</v>
      </c>
      <c r="F368" s="2"/>
      <c r="G368">
        <v>2542580</v>
      </c>
      <c r="I368" s="2" t="s">
        <v>7055</v>
      </c>
      <c r="J368" s="2"/>
      <c r="K368">
        <v>5001058773</v>
      </c>
      <c r="L368">
        <v>26105877</v>
      </c>
    </row>
    <row r="369" spans="1:12" x14ac:dyDescent="0.3">
      <c r="A369" s="1">
        <v>45411</v>
      </c>
      <c r="D369" s="2"/>
      <c r="E369" s="2" t="s">
        <v>24</v>
      </c>
      <c r="F369" s="2"/>
      <c r="G369">
        <v>11797330</v>
      </c>
      <c r="I369" s="2" t="s">
        <v>871</v>
      </c>
      <c r="J369" s="2"/>
      <c r="K369">
        <v>5009542926</v>
      </c>
      <c r="L369">
        <v>25954292</v>
      </c>
    </row>
    <row r="370" spans="1:12" x14ac:dyDescent="0.3">
      <c r="A370" s="1">
        <v>45411</v>
      </c>
      <c r="D370" s="2"/>
      <c r="E370" s="2" t="s">
        <v>24</v>
      </c>
      <c r="F370" s="2"/>
      <c r="G370">
        <v>22438985</v>
      </c>
      <c r="I370" s="2" t="s">
        <v>5430</v>
      </c>
      <c r="J370" s="2"/>
      <c r="K370">
        <v>5001107992</v>
      </c>
      <c r="L370">
        <v>11079900</v>
      </c>
    </row>
    <row r="371" spans="1:12" x14ac:dyDescent="0.3">
      <c r="A371" s="1">
        <v>45411</v>
      </c>
      <c r="D371" s="2"/>
      <c r="E371" s="2" t="s">
        <v>17</v>
      </c>
      <c r="F371" s="2" t="s">
        <v>13</v>
      </c>
      <c r="G371">
        <v>34403803</v>
      </c>
      <c r="H371">
        <v>36175592502</v>
      </c>
      <c r="I371" s="2" t="s">
        <v>2644</v>
      </c>
      <c r="J371" s="2" t="s">
        <v>9905</v>
      </c>
      <c r="K371">
        <v>5000856185</v>
      </c>
      <c r="L371">
        <v>26085618</v>
      </c>
    </row>
    <row r="372" spans="1:12" x14ac:dyDescent="0.3">
      <c r="A372" s="1">
        <v>45411</v>
      </c>
      <c r="D372" s="2"/>
      <c r="E372" s="2" t="s">
        <v>17</v>
      </c>
      <c r="F372" s="2" t="s">
        <v>13</v>
      </c>
      <c r="G372">
        <v>250000</v>
      </c>
      <c r="H372">
        <v>251215031001</v>
      </c>
      <c r="I372" s="2" t="s">
        <v>345</v>
      </c>
      <c r="J372" s="2" t="s">
        <v>9906</v>
      </c>
      <c r="K372">
        <v>5009490936</v>
      </c>
      <c r="L372">
        <v>25949093</v>
      </c>
    </row>
    <row r="373" spans="1:12" x14ac:dyDescent="0.3">
      <c r="A373" s="1">
        <v>45411</v>
      </c>
      <c r="D373" s="2"/>
      <c r="E373" s="2" t="s">
        <v>24</v>
      </c>
      <c r="F373" s="2"/>
      <c r="G373">
        <v>2863700</v>
      </c>
      <c r="I373" s="2" t="s">
        <v>5162</v>
      </c>
      <c r="J373" s="2"/>
      <c r="K373">
        <v>22001127273</v>
      </c>
      <c r="L373">
        <v>112727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A9E4-DF74-4234-8F02-0DAA0AADF840}">
  <dimension ref="A1:L475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4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51.8867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93</v>
      </c>
      <c r="D2" s="2"/>
      <c r="E2" s="2" t="s">
        <v>17</v>
      </c>
      <c r="F2" s="2" t="s">
        <v>13</v>
      </c>
      <c r="G2">
        <v>763148</v>
      </c>
      <c r="H2">
        <v>311090002460</v>
      </c>
      <c r="I2" s="2" t="s">
        <v>7922</v>
      </c>
      <c r="J2" s="2" t="s">
        <v>9765</v>
      </c>
      <c r="K2">
        <v>5000221116</v>
      </c>
      <c r="L2">
        <v>26022111</v>
      </c>
    </row>
    <row r="3" spans="1:12" x14ac:dyDescent="0.3">
      <c r="A3" s="1">
        <v>45393</v>
      </c>
      <c r="D3" s="2"/>
      <c r="E3" s="2" t="s">
        <v>17</v>
      </c>
      <c r="F3" s="2" t="s">
        <v>13</v>
      </c>
      <c r="G3">
        <v>1221431</v>
      </c>
      <c r="H3">
        <v>36203744201</v>
      </c>
      <c r="I3" s="2" t="s">
        <v>7922</v>
      </c>
      <c r="J3" s="2" t="s">
        <v>9766</v>
      </c>
      <c r="K3">
        <v>5000221116</v>
      </c>
      <c r="L3">
        <v>26022111</v>
      </c>
    </row>
    <row r="4" spans="1:12" x14ac:dyDescent="0.3">
      <c r="A4" s="1">
        <v>45393</v>
      </c>
      <c r="D4" s="2"/>
      <c r="E4" s="2" t="s">
        <v>17</v>
      </c>
      <c r="F4" s="2" t="s">
        <v>13</v>
      </c>
      <c r="G4">
        <v>682040</v>
      </c>
      <c r="H4">
        <v>100115618</v>
      </c>
      <c r="I4" s="2" t="s">
        <v>7922</v>
      </c>
      <c r="J4" s="2" t="s">
        <v>9767</v>
      </c>
      <c r="K4">
        <v>5000221116</v>
      </c>
      <c r="L4">
        <v>26022111</v>
      </c>
    </row>
    <row r="5" spans="1:12" x14ac:dyDescent="0.3">
      <c r="A5" s="1">
        <v>45393</v>
      </c>
      <c r="B5">
        <v>21633329</v>
      </c>
      <c r="D5" s="2" t="s">
        <v>84</v>
      </c>
      <c r="E5" s="2" t="s">
        <v>17</v>
      </c>
      <c r="F5" s="2" t="s">
        <v>18</v>
      </c>
      <c r="G5">
        <v>1033141</v>
      </c>
      <c r="H5">
        <v>4002163336</v>
      </c>
      <c r="I5" s="2" t="s">
        <v>2623</v>
      </c>
      <c r="J5" s="2"/>
      <c r="K5">
        <v>5000055192</v>
      </c>
      <c r="L5">
        <v>551900</v>
      </c>
    </row>
    <row r="6" spans="1:12" x14ac:dyDescent="0.3">
      <c r="A6" s="1">
        <v>45393</v>
      </c>
      <c r="B6">
        <v>87392229</v>
      </c>
      <c r="D6" s="2" t="s">
        <v>6828</v>
      </c>
      <c r="E6" s="2" t="s">
        <v>17</v>
      </c>
      <c r="F6" s="2" t="s">
        <v>18</v>
      </c>
      <c r="G6">
        <v>3000000</v>
      </c>
      <c r="H6">
        <v>3008739222</v>
      </c>
      <c r="I6" s="2" t="s">
        <v>574</v>
      </c>
      <c r="J6" s="2"/>
      <c r="K6">
        <v>5007100280</v>
      </c>
      <c r="L6">
        <v>71002800</v>
      </c>
    </row>
    <row r="7" spans="1:12" x14ac:dyDescent="0.3">
      <c r="A7" s="1">
        <v>45393</v>
      </c>
      <c r="B7">
        <v>26094975</v>
      </c>
      <c r="D7" s="2" t="s">
        <v>8463</v>
      </c>
      <c r="E7" s="2" t="s">
        <v>17</v>
      </c>
      <c r="F7" s="2" t="s">
        <v>18</v>
      </c>
      <c r="G7">
        <v>15000</v>
      </c>
      <c r="H7">
        <v>3000949754</v>
      </c>
      <c r="I7" s="2" t="s">
        <v>574</v>
      </c>
      <c r="J7" s="2"/>
      <c r="K7">
        <v>5007100280</v>
      </c>
      <c r="L7">
        <v>71002800</v>
      </c>
    </row>
    <row r="8" spans="1:12" x14ac:dyDescent="0.3">
      <c r="A8" s="1">
        <v>45393</v>
      </c>
      <c r="D8" s="2"/>
      <c r="E8" s="2" t="s">
        <v>17</v>
      </c>
      <c r="F8" s="2" t="s">
        <v>13</v>
      </c>
      <c r="G8">
        <v>11633458</v>
      </c>
      <c r="H8">
        <v>100104028</v>
      </c>
      <c r="I8" s="2" t="s">
        <v>54</v>
      </c>
      <c r="J8" s="2" t="s">
        <v>1465</v>
      </c>
      <c r="K8">
        <v>5000017762</v>
      </c>
      <c r="L8">
        <v>177600</v>
      </c>
    </row>
    <row r="9" spans="1:12" x14ac:dyDescent="0.3">
      <c r="A9" s="1">
        <v>45393</v>
      </c>
      <c r="D9" s="2"/>
      <c r="E9" s="2" t="s">
        <v>17</v>
      </c>
      <c r="F9" s="2" t="s">
        <v>13</v>
      </c>
      <c r="G9">
        <v>1100000</v>
      </c>
      <c r="H9">
        <v>83035220004</v>
      </c>
      <c r="I9" s="2" t="s">
        <v>268</v>
      </c>
      <c r="J9" s="2" t="s">
        <v>269</v>
      </c>
      <c r="K9">
        <v>5000015550</v>
      </c>
      <c r="L9">
        <v>26001555</v>
      </c>
    </row>
    <row r="10" spans="1:12" x14ac:dyDescent="0.3">
      <c r="A10" s="1">
        <v>45393</v>
      </c>
      <c r="D10" s="2"/>
      <c r="E10" s="2" t="s">
        <v>17</v>
      </c>
      <c r="F10" s="2" t="s">
        <v>13</v>
      </c>
      <c r="G10">
        <v>13126375</v>
      </c>
      <c r="H10">
        <v>1167065001</v>
      </c>
      <c r="I10" s="2" t="s">
        <v>54</v>
      </c>
      <c r="J10" s="2" t="s">
        <v>3107</v>
      </c>
      <c r="K10">
        <v>5000017762</v>
      </c>
      <c r="L10">
        <v>177600</v>
      </c>
    </row>
    <row r="11" spans="1:12" x14ac:dyDescent="0.3">
      <c r="A11" s="1">
        <v>45393</v>
      </c>
      <c r="D11" s="2"/>
      <c r="E11" s="2" t="s">
        <v>12</v>
      </c>
      <c r="F11" s="2" t="s">
        <v>13</v>
      </c>
      <c r="G11">
        <v>52629847</v>
      </c>
      <c r="H11">
        <v>251104262001</v>
      </c>
      <c r="I11" s="2" t="s">
        <v>54</v>
      </c>
      <c r="J11" s="2" t="s">
        <v>7246</v>
      </c>
      <c r="K11">
        <v>5000017762</v>
      </c>
      <c r="L11">
        <v>177600</v>
      </c>
    </row>
    <row r="12" spans="1:12" x14ac:dyDescent="0.3">
      <c r="A12" s="1">
        <v>45393</v>
      </c>
      <c r="D12" s="2"/>
      <c r="E12" s="2" t="s">
        <v>17</v>
      </c>
      <c r="F12" s="2" t="s">
        <v>13</v>
      </c>
      <c r="G12">
        <v>17030459</v>
      </c>
      <c r="H12">
        <v>251067105001</v>
      </c>
      <c r="I12" s="2" t="s">
        <v>54</v>
      </c>
      <c r="J12" s="2" t="s">
        <v>8281</v>
      </c>
      <c r="K12">
        <v>5000017762</v>
      </c>
      <c r="L12">
        <v>177600</v>
      </c>
    </row>
    <row r="13" spans="1:12" x14ac:dyDescent="0.3">
      <c r="A13" s="1">
        <v>45393</v>
      </c>
      <c r="B13">
        <v>3100</v>
      </c>
      <c r="D13" s="2" t="s">
        <v>7151</v>
      </c>
      <c r="E13" s="2" t="s">
        <v>17</v>
      </c>
      <c r="F13" s="2" t="s">
        <v>18</v>
      </c>
      <c r="G13">
        <v>15636200</v>
      </c>
      <c r="H13">
        <v>5000000313</v>
      </c>
      <c r="I13" s="2" t="s">
        <v>54</v>
      </c>
      <c r="J13" s="2"/>
      <c r="K13">
        <v>5000017762</v>
      </c>
      <c r="L13">
        <v>177600</v>
      </c>
    </row>
    <row r="14" spans="1:12" x14ac:dyDescent="0.3">
      <c r="A14" s="1">
        <v>45393</v>
      </c>
      <c r="B14">
        <v>56548414</v>
      </c>
      <c r="D14" s="2" t="s">
        <v>9768</v>
      </c>
      <c r="E14" s="2" t="s">
        <v>17</v>
      </c>
      <c r="F14" s="2" t="s">
        <v>18</v>
      </c>
      <c r="G14">
        <v>275000</v>
      </c>
      <c r="H14">
        <v>3005654848</v>
      </c>
      <c r="I14" s="2" t="s">
        <v>400</v>
      </c>
      <c r="J14" s="2"/>
      <c r="K14">
        <v>5001523966</v>
      </c>
      <c r="L14">
        <v>15239600</v>
      </c>
    </row>
    <row r="15" spans="1:12" x14ac:dyDescent="0.3">
      <c r="A15" s="1">
        <v>45393</v>
      </c>
      <c r="B15">
        <v>25933090</v>
      </c>
      <c r="D15" s="2" t="s">
        <v>322</v>
      </c>
      <c r="E15" s="2" t="s">
        <v>17</v>
      </c>
      <c r="F15" s="2" t="s">
        <v>18</v>
      </c>
      <c r="G15">
        <v>4246103</v>
      </c>
      <c r="H15">
        <v>5009330901</v>
      </c>
      <c r="I15" s="2" t="s">
        <v>511</v>
      </c>
      <c r="J15" s="2"/>
      <c r="K15">
        <v>5000815248</v>
      </c>
      <c r="L15">
        <v>8152415</v>
      </c>
    </row>
    <row r="16" spans="1:12" x14ac:dyDescent="0.3">
      <c r="A16" s="1">
        <v>45393</v>
      </c>
      <c r="D16" s="2"/>
      <c r="E16" s="2" t="s">
        <v>17</v>
      </c>
      <c r="F16" s="2" t="s">
        <v>13</v>
      </c>
      <c r="G16">
        <v>225000</v>
      </c>
      <c r="H16">
        <v>316287105000</v>
      </c>
      <c r="I16" s="2" t="s">
        <v>400</v>
      </c>
      <c r="J16" s="2" t="s">
        <v>9769</v>
      </c>
      <c r="K16">
        <v>5001523966</v>
      </c>
      <c r="L16">
        <v>15239600</v>
      </c>
    </row>
    <row r="17" spans="1:12" x14ac:dyDescent="0.3">
      <c r="A17" s="1">
        <v>45393</v>
      </c>
      <c r="D17" s="2"/>
      <c r="E17" s="2" t="s">
        <v>17</v>
      </c>
      <c r="F17" s="2" t="s">
        <v>13</v>
      </c>
      <c r="G17">
        <v>800000</v>
      </c>
      <c r="H17">
        <v>3875623001</v>
      </c>
      <c r="I17" s="2" t="s">
        <v>400</v>
      </c>
      <c r="J17" s="2" t="s">
        <v>9770</v>
      </c>
      <c r="K17">
        <v>5001523966</v>
      </c>
      <c r="L17">
        <v>15239600</v>
      </c>
    </row>
    <row r="18" spans="1:12" x14ac:dyDescent="0.3">
      <c r="A18" s="1">
        <v>45393</v>
      </c>
      <c r="D18" s="2"/>
      <c r="E18" s="2" t="s">
        <v>17</v>
      </c>
      <c r="F18" s="2" t="s">
        <v>13</v>
      </c>
      <c r="G18">
        <v>360000</v>
      </c>
      <c r="H18">
        <v>3348840009</v>
      </c>
      <c r="I18" s="2" t="s">
        <v>400</v>
      </c>
      <c r="J18" s="2" t="s">
        <v>9053</v>
      </c>
      <c r="K18">
        <v>5001523966</v>
      </c>
      <c r="L18">
        <v>15239600</v>
      </c>
    </row>
    <row r="19" spans="1:12" x14ac:dyDescent="0.3">
      <c r="A19" s="1">
        <v>45393</v>
      </c>
      <c r="D19" s="2"/>
      <c r="E19" s="2" t="s">
        <v>17</v>
      </c>
      <c r="F19" s="2" t="s">
        <v>13</v>
      </c>
      <c r="G19">
        <v>240000</v>
      </c>
      <c r="H19">
        <v>900000686550</v>
      </c>
      <c r="I19" s="2" t="s">
        <v>400</v>
      </c>
      <c r="J19" s="2" t="s">
        <v>9771</v>
      </c>
      <c r="K19">
        <v>5001523966</v>
      </c>
      <c r="L19">
        <v>15239600</v>
      </c>
    </row>
    <row r="20" spans="1:12" x14ac:dyDescent="0.3">
      <c r="A20" s="1">
        <v>45393</v>
      </c>
      <c r="B20">
        <v>26007814</v>
      </c>
      <c r="D20" s="2" t="s">
        <v>186</v>
      </c>
      <c r="E20" s="2" t="s">
        <v>17</v>
      </c>
      <c r="F20" s="2" t="s">
        <v>18</v>
      </c>
      <c r="G20">
        <v>173128</v>
      </c>
      <c r="H20">
        <v>3000078144</v>
      </c>
      <c r="I20" s="2" t="s">
        <v>187</v>
      </c>
      <c r="J20" s="2"/>
      <c r="K20">
        <v>14001244729</v>
      </c>
      <c r="L20">
        <v>12447240</v>
      </c>
    </row>
    <row r="21" spans="1:12" x14ac:dyDescent="0.3">
      <c r="A21" s="1">
        <v>45393</v>
      </c>
      <c r="D21" s="2"/>
      <c r="E21" s="2" t="s">
        <v>17</v>
      </c>
      <c r="F21" s="2" t="s">
        <v>13</v>
      </c>
      <c r="G21">
        <v>2940000</v>
      </c>
      <c r="H21">
        <v>4973724001</v>
      </c>
      <c r="I21" s="2" t="s">
        <v>605</v>
      </c>
      <c r="J21" s="2" t="s">
        <v>8546</v>
      </c>
      <c r="K21">
        <v>22901451164</v>
      </c>
      <c r="L21">
        <v>14511629</v>
      </c>
    </row>
    <row r="22" spans="1:12" x14ac:dyDescent="0.3">
      <c r="A22" s="1">
        <v>45393</v>
      </c>
      <c r="D22" s="2"/>
      <c r="E22" s="2" t="s">
        <v>17</v>
      </c>
      <c r="F22" s="2" t="s">
        <v>13</v>
      </c>
      <c r="G22">
        <v>2950000</v>
      </c>
      <c r="H22">
        <v>20155900012</v>
      </c>
      <c r="I22" s="2" t="s">
        <v>5006</v>
      </c>
      <c r="J22" s="2" t="s">
        <v>646</v>
      </c>
      <c r="K22">
        <v>22802058274</v>
      </c>
      <c r="L22">
        <v>20582729</v>
      </c>
    </row>
    <row r="23" spans="1:12" x14ac:dyDescent="0.3">
      <c r="A23" s="1">
        <v>45393</v>
      </c>
      <c r="B23">
        <v>86558129</v>
      </c>
      <c r="D23" s="2" t="s">
        <v>9772</v>
      </c>
      <c r="E23" s="2" t="s">
        <v>17</v>
      </c>
      <c r="F23" s="2" t="s">
        <v>18</v>
      </c>
      <c r="G23">
        <v>3715534</v>
      </c>
      <c r="H23">
        <v>3008655816</v>
      </c>
      <c r="I23" s="2" t="s">
        <v>574</v>
      </c>
      <c r="J23" s="2"/>
      <c r="K23">
        <v>5007100280</v>
      </c>
      <c r="L23">
        <v>71002800</v>
      </c>
    </row>
    <row r="24" spans="1:12" x14ac:dyDescent="0.3">
      <c r="A24" s="1">
        <v>45394</v>
      </c>
      <c r="B24">
        <v>13158440</v>
      </c>
      <c r="D24" s="2" t="s">
        <v>9773</v>
      </c>
      <c r="E24" s="2" t="s">
        <v>17</v>
      </c>
      <c r="F24" s="2" t="s">
        <v>18</v>
      </c>
      <c r="G24">
        <v>1000000</v>
      </c>
      <c r="H24">
        <v>3001315845</v>
      </c>
      <c r="I24" s="2" t="s">
        <v>6189</v>
      </c>
      <c r="J24" s="2"/>
      <c r="K24">
        <v>5807105018</v>
      </c>
      <c r="L24">
        <v>71050105</v>
      </c>
    </row>
    <row r="25" spans="1:12" x14ac:dyDescent="0.3">
      <c r="A25" s="1">
        <v>45394</v>
      </c>
      <c r="B25">
        <v>39478312</v>
      </c>
      <c r="D25" s="2" t="s">
        <v>9774</v>
      </c>
      <c r="E25" s="2" t="s">
        <v>17</v>
      </c>
      <c r="F25" s="2" t="s">
        <v>18</v>
      </c>
      <c r="G25">
        <v>1000000</v>
      </c>
      <c r="H25">
        <v>3003947834</v>
      </c>
      <c r="I25" s="2" t="s">
        <v>6189</v>
      </c>
      <c r="J25" s="2"/>
      <c r="K25">
        <v>5807105018</v>
      </c>
      <c r="L25">
        <v>71050105</v>
      </c>
    </row>
    <row r="26" spans="1:12" x14ac:dyDescent="0.3">
      <c r="A26" s="1">
        <v>45394</v>
      </c>
      <c r="D26" s="2"/>
      <c r="E26" s="2" t="s">
        <v>12</v>
      </c>
      <c r="F26" s="2" t="s">
        <v>13</v>
      </c>
      <c r="G26">
        <v>626348231</v>
      </c>
      <c r="H26">
        <v>251079535001</v>
      </c>
      <c r="I26" s="2" t="s">
        <v>345</v>
      </c>
      <c r="J26" s="2" t="s">
        <v>3961</v>
      </c>
      <c r="K26">
        <v>5009490936</v>
      </c>
      <c r="L26">
        <v>25949093</v>
      </c>
    </row>
    <row r="27" spans="1:12" x14ac:dyDescent="0.3">
      <c r="A27" s="1">
        <v>45394</v>
      </c>
      <c r="D27" s="2"/>
      <c r="E27" s="2" t="s">
        <v>17</v>
      </c>
      <c r="F27" s="2" t="s">
        <v>13</v>
      </c>
      <c r="G27">
        <v>18482800</v>
      </c>
      <c r="H27">
        <v>35169602901</v>
      </c>
      <c r="I27" s="2" t="s">
        <v>400</v>
      </c>
      <c r="J27" s="2" t="s">
        <v>9775</v>
      </c>
      <c r="K27">
        <v>5001523966</v>
      </c>
      <c r="L27">
        <v>15239600</v>
      </c>
    </row>
    <row r="28" spans="1:12" x14ac:dyDescent="0.3">
      <c r="A28" s="1">
        <v>45394</v>
      </c>
      <c r="D28" s="2"/>
      <c r="E28" s="2" t="s">
        <v>12</v>
      </c>
      <c r="F28" s="2" t="s">
        <v>13</v>
      </c>
      <c r="G28">
        <v>333116774</v>
      </c>
      <c r="H28">
        <v>100003043001</v>
      </c>
      <c r="I28" s="2" t="s">
        <v>400</v>
      </c>
      <c r="J28" s="2" t="s">
        <v>400</v>
      </c>
      <c r="K28">
        <v>5001523966</v>
      </c>
      <c r="L28">
        <v>15239600</v>
      </c>
    </row>
    <row r="29" spans="1:12" x14ac:dyDescent="0.3">
      <c r="A29" s="1">
        <v>45394</v>
      </c>
      <c r="D29" s="2"/>
      <c r="E29" s="2" t="s">
        <v>17</v>
      </c>
      <c r="F29" s="2" t="s">
        <v>13</v>
      </c>
      <c r="G29">
        <v>299250</v>
      </c>
      <c r="H29">
        <v>253187744001</v>
      </c>
      <c r="I29" s="2" t="s">
        <v>198</v>
      </c>
      <c r="J29" s="2" t="s">
        <v>9776</v>
      </c>
      <c r="K29">
        <v>5000801974</v>
      </c>
      <c r="L29">
        <v>8019700</v>
      </c>
    </row>
    <row r="30" spans="1:12" x14ac:dyDescent="0.3">
      <c r="A30" s="1">
        <v>45394</v>
      </c>
      <c r="D30" s="2"/>
      <c r="E30" s="2" t="s">
        <v>12</v>
      </c>
      <c r="F30" s="2" t="s">
        <v>13</v>
      </c>
      <c r="G30">
        <v>270052680</v>
      </c>
      <c r="H30">
        <v>493900010</v>
      </c>
      <c r="I30" s="2" t="s">
        <v>400</v>
      </c>
      <c r="J30" s="2" t="s">
        <v>400</v>
      </c>
      <c r="K30">
        <v>5001523966</v>
      </c>
      <c r="L30">
        <v>15239600</v>
      </c>
    </row>
    <row r="31" spans="1:12" x14ac:dyDescent="0.3">
      <c r="A31" s="1">
        <v>45394</v>
      </c>
      <c r="D31" s="2"/>
      <c r="E31" s="2" t="s">
        <v>17</v>
      </c>
      <c r="F31" s="2" t="s">
        <v>13</v>
      </c>
      <c r="G31">
        <v>6823900</v>
      </c>
      <c r="H31">
        <v>3615622801</v>
      </c>
      <c r="I31" s="2" t="s">
        <v>9418</v>
      </c>
      <c r="J31" s="2" t="s">
        <v>9777</v>
      </c>
      <c r="K31">
        <v>5000951504</v>
      </c>
      <c r="L31">
        <v>9515040</v>
      </c>
    </row>
    <row r="32" spans="1:12" x14ac:dyDescent="0.3">
      <c r="A32" s="1">
        <v>45394</v>
      </c>
      <c r="B32">
        <v>26078761</v>
      </c>
      <c r="D32" s="2" t="s">
        <v>337</v>
      </c>
      <c r="E32" s="2" t="s">
        <v>17</v>
      </c>
      <c r="F32" s="2" t="s">
        <v>18</v>
      </c>
      <c r="G32">
        <v>25000000</v>
      </c>
      <c r="H32">
        <v>5000787612</v>
      </c>
      <c r="I32" s="2" t="s">
        <v>338</v>
      </c>
      <c r="J32" s="2"/>
      <c r="K32">
        <v>5001501780</v>
      </c>
      <c r="L32">
        <v>15017800</v>
      </c>
    </row>
    <row r="33" spans="1:12" x14ac:dyDescent="0.3">
      <c r="A33" s="1">
        <v>45394</v>
      </c>
      <c r="B33">
        <v>71013200</v>
      </c>
      <c r="D33" s="2" t="s">
        <v>46</v>
      </c>
      <c r="E33" s="2" t="s">
        <v>17</v>
      </c>
      <c r="F33" s="2" t="s">
        <v>18</v>
      </c>
      <c r="G33">
        <v>27145361</v>
      </c>
      <c r="H33">
        <v>5007101320</v>
      </c>
      <c r="I33" s="2" t="s">
        <v>580</v>
      </c>
      <c r="J33" s="2"/>
      <c r="K33">
        <v>5007101791</v>
      </c>
      <c r="L33">
        <v>71017900</v>
      </c>
    </row>
    <row r="34" spans="1:12" x14ac:dyDescent="0.3">
      <c r="A34" s="1">
        <v>45394</v>
      </c>
      <c r="D34" s="2"/>
      <c r="E34" s="2" t="s">
        <v>17</v>
      </c>
      <c r="F34" s="2" t="s">
        <v>13</v>
      </c>
      <c r="G34">
        <v>7564134</v>
      </c>
      <c r="H34">
        <v>35100067</v>
      </c>
      <c r="I34" s="2" t="s">
        <v>450</v>
      </c>
      <c r="J34" s="2" t="s">
        <v>9778</v>
      </c>
      <c r="K34">
        <v>14009693912</v>
      </c>
      <c r="L34">
        <v>25969391</v>
      </c>
    </row>
    <row r="35" spans="1:12" x14ac:dyDescent="0.3">
      <c r="A35" s="1">
        <v>45394</v>
      </c>
      <c r="D35" s="2"/>
      <c r="E35" s="2" t="s">
        <v>17</v>
      </c>
      <c r="F35" s="2" t="s">
        <v>13</v>
      </c>
      <c r="G35">
        <v>826000</v>
      </c>
      <c r="H35">
        <v>251153608001</v>
      </c>
      <c r="I35" s="2" t="s">
        <v>4848</v>
      </c>
      <c r="J35" s="2" t="s">
        <v>5989</v>
      </c>
      <c r="K35">
        <v>5000994598</v>
      </c>
      <c r="L35">
        <v>26099459</v>
      </c>
    </row>
    <row r="36" spans="1:12" x14ac:dyDescent="0.3">
      <c r="A36" s="1">
        <v>45394</v>
      </c>
      <c r="B36">
        <v>26049995</v>
      </c>
      <c r="D36" s="2" t="s">
        <v>9779</v>
      </c>
      <c r="E36" s="2" t="s">
        <v>17</v>
      </c>
      <c r="F36" s="2" t="s">
        <v>18</v>
      </c>
      <c r="G36">
        <v>600000</v>
      </c>
      <c r="H36">
        <v>3000499952</v>
      </c>
      <c r="I36" s="2" t="s">
        <v>1910</v>
      </c>
      <c r="J36" s="2"/>
      <c r="K36">
        <v>5001547304</v>
      </c>
      <c r="L36">
        <v>15473005</v>
      </c>
    </row>
    <row r="37" spans="1:12" x14ac:dyDescent="0.3">
      <c r="A37" s="1">
        <v>45394</v>
      </c>
      <c r="D37" s="2"/>
      <c r="E37" s="2" t="s">
        <v>17</v>
      </c>
      <c r="F37" s="2" t="s">
        <v>13</v>
      </c>
      <c r="G37">
        <v>2537000</v>
      </c>
      <c r="H37">
        <v>251153608001</v>
      </c>
      <c r="I37" s="2" t="s">
        <v>4848</v>
      </c>
      <c r="J37" s="2" t="s">
        <v>5989</v>
      </c>
      <c r="K37">
        <v>5000994598</v>
      </c>
      <c r="L37">
        <v>26099459</v>
      </c>
    </row>
    <row r="38" spans="1:12" x14ac:dyDescent="0.3">
      <c r="A38" s="1">
        <v>45394</v>
      </c>
      <c r="D38" s="2"/>
      <c r="E38" s="2" t="s">
        <v>17</v>
      </c>
      <c r="F38" s="2" t="s">
        <v>13</v>
      </c>
      <c r="G38">
        <v>1863000</v>
      </c>
      <c r="H38">
        <v>251153608001</v>
      </c>
      <c r="I38" s="2" t="s">
        <v>4848</v>
      </c>
      <c r="J38" s="2" t="s">
        <v>5989</v>
      </c>
      <c r="K38">
        <v>5000994598</v>
      </c>
      <c r="L38">
        <v>26099459</v>
      </c>
    </row>
    <row r="39" spans="1:12" x14ac:dyDescent="0.3">
      <c r="A39" s="1">
        <v>45394</v>
      </c>
      <c r="B39">
        <v>8110300</v>
      </c>
      <c r="D39" s="2" t="s">
        <v>7921</v>
      </c>
      <c r="E39" s="2" t="s">
        <v>17</v>
      </c>
      <c r="F39" s="2" t="s">
        <v>18</v>
      </c>
      <c r="G39">
        <v>147012300</v>
      </c>
      <c r="H39">
        <v>5000811031</v>
      </c>
      <c r="I39" s="2" t="s">
        <v>5538</v>
      </c>
      <c r="J39" s="2"/>
      <c r="K39">
        <v>5010639034</v>
      </c>
      <c r="L39">
        <v>26063903</v>
      </c>
    </row>
    <row r="40" spans="1:12" x14ac:dyDescent="0.3">
      <c r="A40" s="1">
        <v>45394</v>
      </c>
      <c r="D40" s="2"/>
      <c r="E40" s="2" t="s">
        <v>17</v>
      </c>
      <c r="F40" s="2" t="s">
        <v>13</v>
      </c>
      <c r="G40">
        <v>1734023</v>
      </c>
      <c r="H40">
        <v>18505480007</v>
      </c>
      <c r="I40" s="2" t="s">
        <v>5538</v>
      </c>
      <c r="J40" s="2" t="s">
        <v>9780</v>
      </c>
      <c r="K40">
        <v>5010639034</v>
      </c>
      <c r="L40">
        <v>26063903</v>
      </c>
    </row>
    <row r="41" spans="1:12" x14ac:dyDescent="0.3">
      <c r="A41" s="1">
        <v>45394</v>
      </c>
      <c r="D41" s="2"/>
      <c r="E41" s="2" t="s">
        <v>17</v>
      </c>
      <c r="F41" s="2" t="s">
        <v>13</v>
      </c>
      <c r="G41">
        <v>1594260</v>
      </c>
      <c r="H41">
        <v>100001350003</v>
      </c>
      <c r="I41" s="2" t="s">
        <v>5538</v>
      </c>
      <c r="J41" s="2" t="s">
        <v>4658</v>
      </c>
      <c r="K41">
        <v>5010639034</v>
      </c>
      <c r="L41">
        <v>26063903</v>
      </c>
    </row>
    <row r="42" spans="1:12" x14ac:dyDescent="0.3">
      <c r="A42" s="1">
        <v>45394</v>
      </c>
      <c r="B42">
        <v>51083816</v>
      </c>
      <c r="D42" s="2" t="s">
        <v>9781</v>
      </c>
      <c r="E42" s="2" t="s">
        <v>17</v>
      </c>
      <c r="F42" s="2" t="s">
        <v>18</v>
      </c>
      <c r="G42">
        <v>81037</v>
      </c>
      <c r="H42">
        <v>3005108386</v>
      </c>
      <c r="I42" s="2" t="s">
        <v>580</v>
      </c>
      <c r="J42" s="2"/>
      <c r="K42">
        <v>5807104748</v>
      </c>
      <c r="L42">
        <v>71047405</v>
      </c>
    </row>
    <row r="43" spans="1:12" x14ac:dyDescent="0.3">
      <c r="A43" s="1">
        <v>45394</v>
      </c>
      <c r="D43" s="2"/>
      <c r="E43" s="2" t="s">
        <v>17</v>
      </c>
      <c r="F43" s="2" t="s">
        <v>13</v>
      </c>
      <c r="G43">
        <v>3000000</v>
      </c>
      <c r="H43">
        <v>40169200001</v>
      </c>
      <c r="I43" s="2" t="s">
        <v>2608</v>
      </c>
      <c r="J43" s="2" t="s">
        <v>9782</v>
      </c>
      <c r="K43">
        <v>5000794048</v>
      </c>
      <c r="L43">
        <v>26079404</v>
      </c>
    </row>
    <row r="44" spans="1:12" x14ac:dyDescent="0.3">
      <c r="A44" s="1">
        <v>45394</v>
      </c>
      <c r="D44" s="2"/>
      <c r="E44" s="2" t="s">
        <v>17</v>
      </c>
      <c r="F44" s="2" t="s">
        <v>13</v>
      </c>
      <c r="G44">
        <v>121352</v>
      </c>
      <c r="H44">
        <v>900006588510</v>
      </c>
      <c r="I44" s="2" t="s">
        <v>9497</v>
      </c>
      <c r="J44" s="2" t="s">
        <v>9783</v>
      </c>
      <c r="K44">
        <v>5001041514</v>
      </c>
      <c r="L44">
        <v>26104151</v>
      </c>
    </row>
    <row r="45" spans="1:12" x14ac:dyDescent="0.3">
      <c r="A45" s="1">
        <v>45394</v>
      </c>
      <c r="D45" s="2"/>
      <c r="E45" s="2" t="s">
        <v>17</v>
      </c>
      <c r="F45" s="2" t="s">
        <v>13</v>
      </c>
      <c r="G45">
        <v>160000</v>
      </c>
      <c r="H45">
        <v>29101516057</v>
      </c>
      <c r="I45" s="2" t="s">
        <v>404</v>
      </c>
      <c r="J45" s="2" t="s">
        <v>9784</v>
      </c>
      <c r="K45">
        <v>5007101932</v>
      </c>
      <c r="L45">
        <v>71019300</v>
      </c>
    </row>
    <row r="46" spans="1:12" x14ac:dyDescent="0.3">
      <c r="A46" s="1">
        <v>45394</v>
      </c>
      <c r="D46" s="2"/>
      <c r="E46" s="2" t="s">
        <v>17</v>
      </c>
      <c r="F46" s="2" t="s">
        <v>13</v>
      </c>
      <c r="G46">
        <v>2600000</v>
      </c>
      <c r="H46">
        <v>61044336100</v>
      </c>
      <c r="I46" s="2" t="s">
        <v>404</v>
      </c>
      <c r="J46" s="2" t="s">
        <v>9632</v>
      </c>
      <c r="K46">
        <v>5007101932</v>
      </c>
      <c r="L46">
        <v>71019300</v>
      </c>
    </row>
    <row r="47" spans="1:12" x14ac:dyDescent="0.3">
      <c r="A47" s="1">
        <v>45394</v>
      </c>
      <c r="B47">
        <v>25995075</v>
      </c>
      <c r="D47" s="2" t="s">
        <v>570</v>
      </c>
      <c r="E47" s="2" t="s">
        <v>17</v>
      </c>
      <c r="F47" s="2" t="s">
        <v>18</v>
      </c>
      <c r="G47">
        <v>6000000</v>
      </c>
      <c r="H47">
        <v>4009950750</v>
      </c>
      <c r="I47" s="2" t="s">
        <v>85</v>
      </c>
      <c r="J47" s="2"/>
      <c r="K47">
        <v>5000471464</v>
      </c>
      <c r="L47">
        <v>26047146</v>
      </c>
    </row>
    <row r="48" spans="1:12" x14ac:dyDescent="0.3">
      <c r="A48" s="1">
        <v>45394</v>
      </c>
      <c r="B48">
        <v>34976720</v>
      </c>
      <c r="D48" s="2" t="s">
        <v>9785</v>
      </c>
      <c r="E48" s="2" t="s">
        <v>17</v>
      </c>
      <c r="F48" s="2" t="s">
        <v>18</v>
      </c>
      <c r="G48">
        <v>1475000</v>
      </c>
      <c r="H48">
        <v>3003497676</v>
      </c>
      <c r="I48" s="2" t="s">
        <v>580</v>
      </c>
      <c r="J48" s="2"/>
      <c r="K48">
        <v>5807104748</v>
      </c>
      <c r="L48">
        <v>71047405</v>
      </c>
    </row>
    <row r="49" spans="1:12" x14ac:dyDescent="0.3">
      <c r="A49" s="1">
        <v>45394</v>
      </c>
      <c r="D49" s="2"/>
      <c r="E49" s="2" t="s">
        <v>17</v>
      </c>
      <c r="F49" s="2" t="s">
        <v>13</v>
      </c>
      <c r="G49">
        <v>297587</v>
      </c>
      <c r="H49">
        <v>10702005286</v>
      </c>
      <c r="I49" s="2" t="s">
        <v>9497</v>
      </c>
      <c r="J49" s="2" t="s">
        <v>9786</v>
      </c>
      <c r="K49">
        <v>5001041514</v>
      </c>
      <c r="L49">
        <v>26104151</v>
      </c>
    </row>
    <row r="50" spans="1:12" x14ac:dyDescent="0.3">
      <c r="A50" s="1">
        <v>45394</v>
      </c>
      <c r="B50">
        <v>21389529</v>
      </c>
      <c r="D50" s="2" t="s">
        <v>5308</v>
      </c>
      <c r="E50" s="2" t="s">
        <v>17</v>
      </c>
      <c r="F50" s="2" t="s">
        <v>18</v>
      </c>
      <c r="G50">
        <v>1000000</v>
      </c>
      <c r="H50">
        <v>4002138957</v>
      </c>
      <c r="I50" s="2" t="s">
        <v>2623</v>
      </c>
      <c r="J50" s="2"/>
      <c r="K50">
        <v>5000055192</v>
      </c>
      <c r="L50">
        <v>551900</v>
      </c>
    </row>
    <row r="51" spans="1:12" x14ac:dyDescent="0.3">
      <c r="A51" s="1">
        <v>45394</v>
      </c>
      <c r="B51">
        <v>26080835</v>
      </c>
      <c r="D51" s="2" t="s">
        <v>367</v>
      </c>
      <c r="E51" s="2" t="s">
        <v>17</v>
      </c>
      <c r="F51" s="2" t="s">
        <v>18</v>
      </c>
      <c r="G51">
        <v>1071902</v>
      </c>
      <c r="H51">
        <v>3000808350</v>
      </c>
      <c r="I51" s="2" t="s">
        <v>2623</v>
      </c>
      <c r="J51" s="2"/>
      <c r="K51">
        <v>5000055192</v>
      </c>
      <c r="L51">
        <v>551900</v>
      </c>
    </row>
    <row r="52" spans="1:12" x14ac:dyDescent="0.3">
      <c r="A52" s="1">
        <v>45394</v>
      </c>
      <c r="B52">
        <v>47703815</v>
      </c>
      <c r="D52" s="2" t="s">
        <v>8854</v>
      </c>
      <c r="E52" s="2" t="s">
        <v>17</v>
      </c>
      <c r="F52" s="2" t="s">
        <v>18</v>
      </c>
      <c r="G52">
        <v>1444142</v>
      </c>
      <c r="H52">
        <v>3004770386</v>
      </c>
      <c r="I52" s="2" t="s">
        <v>2623</v>
      </c>
      <c r="J52" s="2"/>
      <c r="K52">
        <v>5000055192</v>
      </c>
      <c r="L52">
        <v>551900</v>
      </c>
    </row>
    <row r="53" spans="1:12" x14ac:dyDescent="0.3">
      <c r="A53" s="1">
        <v>45394</v>
      </c>
      <c r="B53">
        <v>27508960</v>
      </c>
      <c r="D53" s="2" t="s">
        <v>9644</v>
      </c>
      <c r="E53" s="2" t="s">
        <v>17</v>
      </c>
      <c r="F53" s="2" t="s">
        <v>18</v>
      </c>
      <c r="G53">
        <v>1240000</v>
      </c>
      <c r="H53">
        <v>5402750890</v>
      </c>
      <c r="I53" s="2" t="s">
        <v>220</v>
      </c>
      <c r="J53" s="2"/>
      <c r="K53">
        <v>26007104338</v>
      </c>
      <c r="L53">
        <v>71043305</v>
      </c>
    </row>
    <row r="54" spans="1:12" x14ac:dyDescent="0.3">
      <c r="A54" s="1">
        <v>45394</v>
      </c>
      <c r="D54" s="2"/>
      <c r="E54" s="2" t="s">
        <v>17</v>
      </c>
      <c r="F54" s="2" t="s">
        <v>13</v>
      </c>
      <c r="G54">
        <v>19285136</v>
      </c>
      <c r="H54">
        <v>1139624101</v>
      </c>
      <c r="I54" s="2" t="s">
        <v>402</v>
      </c>
      <c r="J54" s="2" t="s">
        <v>3183</v>
      </c>
      <c r="K54">
        <v>22802170848</v>
      </c>
      <c r="L54">
        <v>21708429</v>
      </c>
    </row>
    <row r="55" spans="1:12" x14ac:dyDescent="0.3">
      <c r="A55" s="1">
        <v>45394</v>
      </c>
      <c r="B55">
        <v>26025496</v>
      </c>
      <c r="D55" s="2" t="s">
        <v>5199</v>
      </c>
      <c r="E55" s="2" t="s">
        <v>17</v>
      </c>
      <c r="F55" s="2" t="s">
        <v>18</v>
      </c>
      <c r="G55">
        <v>1745840</v>
      </c>
      <c r="H55">
        <v>5000254966</v>
      </c>
      <c r="I55" s="2" t="s">
        <v>220</v>
      </c>
      <c r="J55" s="2"/>
      <c r="K55">
        <v>26007104338</v>
      </c>
      <c r="L55">
        <v>71043305</v>
      </c>
    </row>
    <row r="56" spans="1:12" x14ac:dyDescent="0.3">
      <c r="A56" s="1">
        <v>45394</v>
      </c>
      <c r="D56" s="2"/>
      <c r="E56" s="2" t="s">
        <v>17</v>
      </c>
      <c r="F56" s="2" t="s">
        <v>13</v>
      </c>
      <c r="G56">
        <v>147590</v>
      </c>
      <c r="H56">
        <v>900006588510</v>
      </c>
      <c r="I56" s="2" t="s">
        <v>9497</v>
      </c>
      <c r="J56" s="2" t="s">
        <v>9787</v>
      </c>
      <c r="K56">
        <v>5001041514</v>
      </c>
      <c r="L56">
        <v>26104151</v>
      </c>
    </row>
    <row r="57" spans="1:12" x14ac:dyDescent="0.3">
      <c r="A57" s="1">
        <v>45394</v>
      </c>
      <c r="B57">
        <v>20167200</v>
      </c>
      <c r="D57" s="2" t="s">
        <v>5573</v>
      </c>
      <c r="E57" s="2" t="s">
        <v>17</v>
      </c>
      <c r="F57" s="2" t="s">
        <v>18</v>
      </c>
      <c r="G57">
        <v>1847700</v>
      </c>
      <c r="H57">
        <v>14002016723</v>
      </c>
      <c r="I57" s="2" t="s">
        <v>220</v>
      </c>
      <c r="J57" s="2"/>
      <c r="K57">
        <v>26007104338</v>
      </c>
      <c r="L57">
        <v>71043305</v>
      </c>
    </row>
    <row r="58" spans="1:12" x14ac:dyDescent="0.3">
      <c r="A58" s="1">
        <v>45394</v>
      </c>
      <c r="B58">
        <v>71006700</v>
      </c>
      <c r="D58" s="2" t="s">
        <v>236</v>
      </c>
      <c r="E58" s="2" t="s">
        <v>17</v>
      </c>
      <c r="F58" s="2" t="s">
        <v>18</v>
      </c>
      <c r="G58">
        <v>259920</v>
      </c>
      <c r="H58">
        <v>5007100678</v>
      </c>
      <c r="I58" s="2" t="s">
        <v>220</v>
      </c>
      <c r="J58" s="2"/>
      <c r="K58">
        <v>26007104338</v>
      </c>
      <c r="L58">
        <v>71043305</v>
      </c>
    </row>
    <row r="59" spans="1:12" x14ac:dyDescent="0.3">
      <c r="A59" s="1">
        <v>45394</v>
      </c>
      <c r="D59" s="2"/>
      <c r="E59" s="2" t="s">
        <v>12</v>
      </c>
      <c r="F59" s="2" t="s">
        <v>13</v>
      </c>
      <c r="G59">
        <v>1615915735</v>
      </c>
      <c r="H59">
        <v>42990200205</v>
      </c>
      <c r="I59" s="2" t="s">
        <v>14</v>
      </c>
      <c r="J59" s="2" t="s">
        <v>2069</v>
      </c>
      <c r="K59">
        <v>5007102344</v>
      </c>
      <c r="L59">
        <v>71023400</v>
      </c>
    </row>
    <row r="60" spans="1:12" x14ac:dyDescent="0.3">
      <c r="A60" s="1">
        <v>45394</v>
      </c>
      <c r="D60" s="2"/>
      <c r="E60" s="2" t="s">
        <v>12</v>
      </c>
      <c r="F60" s="2" t="s">
        <v>13</v>
      </c>
      <c r="G60">
        <v>1384084265</v>
      </c>
      <c r="H60">
        <v>42990200205</v>
      </c>
      <c r="I60" s="2" t="s">
        <v>14</v>
      </c>
      <c r="J60" s="2" t="s">
        <v>2069</v>
      </c>
      <c r="K60">
        <v>5007102344</v>
      </c>
      <c r="L60">
        <v>71023400</v>
      </c>
    </row>
    <row r="61" spans="1:12" x14ac:dyDescent="0.3">
      <c r="A61" s="1">
        <v>45394</v>
      </c>
      <c r="D61" s="2"/>
      <c r="E61" s="2" t="s">
        <v>12</v>
      </c>
      <c r="F61" s="2" t="s">
        <v>13</v>
      </c>
      <c r="G61">
        <v>145167594</v>
      </c>
      <c r="H61">
        <v>67061670800</v>
      </c>
      <c r="I61" s="2" t="s">
        <v>14</v>
      </c>
      <c r="J61" s="2" t="s">
        <v>5719</v>
      </c>
      <c r="K61">
        <v>5007102344</v>
      </c>
      <c r="L61">
        <v>71023400</v>
      </c>
    </row>
    <row r="62" spans="1:12" x14ac:dyDescent="0.3">
      <c r="A62" s="1">
        <v>45394</v>
      </c>
      <c r="D62" s="2"/>
      <c r="E62" s="2" t="s">
        <v>24</v>
      </c>
      <c r="F62" s="2"/>
      <c r="G62">
        <v>4150000</v>
      </c>
      <c r="I62" s="2" t="s">
        <v>580</v>
      </c>
      <c r="J62" s="2"/>
      <c r="K62">
        <v>5807104748</v>
      </c>
      <c r="L62">
        <v>71047405</v>
      </c>
    </row>
    <row r="63" spans="1:12" x14ac:dyDescent="0.3">
      <c r="A63" s="1">
        <v>45394</v>
      </c>
      <c r="B63">
        <v>26106315</v>
      </c>
      <c r="D63" s="2" t="s">
        <v>9136</v>
      </c>
      <c r="E63" s="2" t="s">
        <v>17</v>
      </c>
      <c r="F63" s="2" t="s">
        <v>18</v>
      </c>
      <c r="G63">
        <v>50000000</v>
      </c>
      <c r="H63">
        <v>5801063155</v>
      </c>
      <c r="I63" s="2" t="s">
        <v>284</v>
      </c>
      <c r="J63" s="2"/>
      <c r="K63">
        <v>5807105554</v>
      </c>
      <c r="L63">
        <v>71055505</v>
      </c>
    </row>
    <row r="64" spans="1:12" x14ac:dyDescent="0.3">
      <c r="A64" s="1">
        <v>45394</v>
      </c>
      <c r="D64" s="2"/>
      <c r="E64" s="2" t="s">
        <v>17</v>
      </c>
      <c r="F64" s="2" t="s">
        <v>13</v>
      </c>
      <c r="G64">
        <v>1400000</v>
      </c>
      <c r="H64">
        <v>50601320201</v>
      </c>
      <c r="I64" s="2" t="s">
        <v>7538</v>
      </c>
      <c r="J64" s="2" t="s">
        <v>9788</v>
      </c>
      <c r="K64">
        <v>5001069556</v>
      </c>
      <c r="L64">
        <v>26106955</v>
      </c>
    </row>
    <row r="65" spans="1:12" x14ac:dyDescent="0.3">
      <c r="A65" s="1">
        <v>45394</v>
      </c>
      <c r="D65" s="2"/>
      <c r="E65" s="2" t="s">
        <v>24</v>
      </c>
      <c r="F65" s="2"/>
      <c r="G65">
        <v>499877</v>
      </c>
      <c r="I65" s="2" t="s">
        <v>580</v>
      </c>
      <c r="J65" s="2"/>
      <c r="K65">
        <v>5807104748</v>
      </c>
      <c r="L65">
        <v>71047405</v>
      </c>
    </row>
    <row r="66" spans="1:12" x14ac:dyDescent="0.3">
      <c r="A66" s="1">
        <v>45394</v>
      </c>
      <c r="D66" s="2"/>
      <c r="E66" s="2" t="s">
        <v>17</v>
      </c>
      <c r="F66" s="2" t="s">
        <v>13</v>
      </c>
      <c r="G66">
        <v>422663</v>
      </c>
      <c r="H66">
        <v>21300000265</v>
      </c>
      <c r="I66" s="2" t="s">
        <v>7538</v>
      </c>
      <c r="J66" s="2" t="s">
        <v>295</v>
      </c>
      <c r="K66">
        <v>5001069556</v>
      </c>
      <c r="L66">
        <v>26106955</v>
      </c>
    </row>
    <row r="67" spans="1:12" x14ac:dyDescent="0.3">
      <c r="A67" s="1">
        <v>45394</v>
      </c>
      <c r="D67" s="2"/>
      <c r="E67" s="2" t="s">
        <v>24</v>
      </c>
      <c r="F67" s="2"/>
      <c r="G67">
        <v>5777391</v>
      </c>
      <c r="I67" s="2" t="s">
        <v>580</v>
      </c>
      <c r="J67" s="2"/>
      <c r="K67">
        <v>5807104748</v>
      </c>
      <c r="L67">
        <v>71047405</v>
      </c>
    </row>
    <row r="68" spans="1:12" x14ac:dyDescent="0.3">
      <c r="A68" s="1">
        <v>45394</v>
      </c>
      <c r="B68">
        <v>26054114</v>
      </c>
      <c r="D68" s="2" t="s">
        <v>9789</v>
      </c>
      <c r="E68" s="2" t="s">
        <v>17</v>
      </c>
      <c r="F68" s="2" t="s">
        <v>18</v>
      </c>
      <c r="G68">
        <v>3497900</v>
      </c>
      <c r="H68">
        <v>3000541147</v>
      </c>
      <c r="I68" s="2" t="s">
        <v>937</v>
      </c>
      <c r="J68" s="2"/>
      <c r="K68">
        <v>5001581907</v>
      </c>
      <c r="L68">
        <v>15819005</v>
      </c>
    </row>
    <row r="69" spans="1:12" x14ac:dyDescent="0.3">
      <c r="A69" s="1">
        <v>45394</v>
      </c>
      <c r="D69" s="2"/>
      <c r="E69" s="2" t="s">
        <v>24</v>
      </c>
      <c r="F69" s="2"/>
      <c r="G69">
        <v>674540</v>
      </c>
      <c r="I69" s="2" t="s">
        <v>580</v>
      </c>
      <c r="J69" s="2"/>
      <c r="K69">
        <v>5807104748</v>
      </c>
      <c r="L69">
        <v>71047405</v>
      </c>
    </row>
    <row r="70" spans="1:12" x14ac:dyDescent="0.3">
      <c r="A70" s="1">
        <v>45394</v>
      </c>
      <c r="B70">
        <v>21543229</v>
      </c>
      <c r="D70" s="2" t="s">
        <v>493</v>
      </c>
      <c r="E70" s="2" t="s">
        <v>17</v>
      </c>
      <c r="F70" s="2" t="s">
        <v>18</v>
      </c>
      <c r="G70">
        <v>516830</v>
      </c>
      <c r="H70">
        <v>4002154327</v>
      </c>
      <c r="I70" s="2" t="s">
        <v>69</v>
      </c>
      <c r="J70" s="2"/>
      <c r="K70">
        <v>5001543469</v>
      </c>
      <c r="L70">
        <v>15434605</v>
      </c>
    </row>
    <row r="71" spans="1:12" x14ac:dyDescent="0.3">
      <c r="A71" s="1">
        <v>45394</v>
      </c>
      <c r="D71" s="2"/>
      <c r="E71" s="2" t="s">
        <v>24</v>
      </c>
      <c r="F71" s="2"/>
      <c r="G71">
        <v>500000</v>
      </c>
      <c r="I71" s="2" t="s">
        <v>580</v>
      </c>
      <c r="J71" s="2"/>
      <c r="K71">
        <v>5807104748</v>
      </c>
      <c r="L71">
        <v>71047405</v>
      </c>
    </row>
    <row r="72" spans="1:12" x14ac:dyDescent="0.3">
      <c r="A72" s="1">
        <v>45394</v>
      </c>
      <c r="B72">
        <v>8110300</v>
      </c>
      <c r="D72" s="2" t="s">
        <v>7921</v>
      </c>
      <c r="E72" s="2" t="s">
        <v>17</v>
      </c>
      <c r="F72" s="2" t="s">
        <v>18</v>
      </c>
      <c r="G72">
        <v>428356</v>
      </c>
      <c r="H72">
        <v>5000811031</v>
      </c>
      <c r="I72" s="2" t="s">
        <v>7922</v>
      </c>
      <c r="J72" s="2"/>
      <c r="K72">
        <v>5000221116</v>
      </c>
      <c r="L72">
        <v>26022111</v>
      </c>
    </row>
    <row r="73" spans="1:12" x14ac:dyDescent="0.3">
      <c r="A73" s="1">
        <v>45394</v>
      </c>
      <c r="D73" s="2"/>
      <c r="E73" s="2" t="s">
        <v>24</v>
      </c>
      <c r="F73" s="2"/>
      <c r="G73">
        <v>33484626</v>
      </c>
      <c r="I73" s="2" t="s">
        <v>5538</v>
      </c>
      <c r="J73" s="2"/>
      <c r="K73">
        <v>5010639034</v>
      </c>
      <c r="L73">
        <v>26063903</v>
      </c>
    </row>
    <row r="74" spans="1:12" x14ac:dyDescent="0.3">
      <c r="A74" s="1">
        <v>45394</v>
      </c>
      <c r="D74" s="2"/>
      <c r="E74" s="2" t="s">
        <v>17</v>
      </c>
      <c r="F74" s="2" t="s">
        <v>13</v>
      </c>
      <c r="G74">
        <v>5000000</v>
      </c>
      <c r="H74">
        <v>100349613001</v>
      </c>
      <c r="I74" s="2" t="s">
        <v>400</v>
      </c>
      <c r="J74" s="2" t="s">
        <v>9123</v>
      </c>
      <c r="K74">
        <v>5001523966</v>
      </c>
      <c r="L74">
        <v>15239600</v>
      </c>
    </row>
    <row r="75" spans="1:12" x14ac:dyDescent="0.3">
      <c r="A75" s="1">
        <v>45394</v>
      </c>
      <c r="D75" s="2"/>
      <c r="E75" s="2" t="s">
        <v>24</v>
      </c>
      <c r="F75" s="2"/>
      <c r="G75">
        <v>6412949</v>
      </c>
      <c r="I75" s="2" t="s">
        <v>9790</v>
      </c>
      <c r="J75" s="2"/>
      <c r="K75">
        <v>5001160371</v>
      </c>
      <c r="L75">
        <v>26116037</v>
      </c>
    </row>
    <row r="76" spans="1:12" x14ac:dyDescent="0.3">
      <c r="A76" s="1">
        <v>45394</v>
      </c>
      <c r="D76" s="2"/>
      <c r="E76" s="2" t="s">
        <v>12</v>
      </c>
      <c r="F76" s="2" t="s">
        <v>13</v>
      </c>
      <c r="G76">
        <v>519351259</v>
      </c>
      <c r="H76">
        <v>1020180007</v>
      </c>
      <c r="I76" s="2" t="s">
        <v>400</v>
      </c>
      <c r="J76" s="2" t="s">
        <v>400</v>
      </c>
      <c r="K76">
        <v>5001523966</v>
      </c>
      <c r="L76">
        <v>15239600</v>
      </c>
    </row>
    <row r="77" spans="1:12" x14ac:dyDescent="0.3">
      <c r="A77" s="1">
        <v>45394</v>
      </c>
      <c r="B77">
        <v>47263315</v>
      </c>
      <c r="D77" s="2" t="s">
        <v>6544</v>
      </c>
      <c r="E77" s="2" t="s">
        <v>17</v>
      </c>
      <c r="F77" s="2" t="s">
        <v>18</v>
      </c>
      <c r="G77">
        <v>66246965</v>
      </c>
      <c r="H77">
        <v>3004726339</v>
      </c>
      <c r="I77" s="2" t="s">
        <v>574</v>
      </c>
      <c r="J77" s="2"/>
      <c r="K77">
        <v>5007100280</v>
      </c>
      <c r="L77">
        <v>71002800</v>
      </c>
    </row>
    <row r="78" spans="1:12" x14ac:dyDescent="0.3">
      <c r="A78" s="1">
        <v>45394</v>
      </c>
      <c r="B78">
        <v>56400</v>
      </c>
      <c r="D78" s="2" t="s">
        <v>414</v>
      </c>
      <c r="E78" s="2" t="s">
        <v>17</v>
      </c>
      <c r="F78" s="2" t="s">
        <v>18</v>
      </c>
      <c r="G78">
        <v>341497</v>
      </c>
      <c r="H78">
        <v>5000005643</v>
      </c>
      <c r="I78" s="2" t="s">
        <v>6131</v>
      </c>
      <c r="J78" s="2"/>
      <c r="K78">
        <v>14002009991</v>
      </c>
      <c r="L78">
        <v>20099900</v>
      </c>
    </row>
    <row r="79" spans="1:12" x14ac:dyDescent="0.3">
      <c r="A79" s="1">
        <v>45394</v>
      </c>
      <c r="B79">
        <v>25989447</v>
      </c>
      <c r="D79" s="2" t="s">
        <v>9791</v>
      </c>
      <c r="E79" s="2" t="s">
        <v>17</v>
      </c>
      <c r="F79" s="2" t="s">
        <v>18</v>
      </c>
      <c r="G79">
        <v>10000000</v>
      </c>
      <c r="H79">
        <v>3809894475</v>
      </c>
      <c r="I79" s="2" t="s">
        <v>265</v>
      </c>
      <c r="J79" s="2"/>
      <c r="K79">
        <v>5007101007</v>
      </c>
      <c r="L79">
        <v>71010000</v>
      </c>
    </row>
    <row r="80" spans="1:12" x14ac:dyDescent="0.3">
      <c r="A80" s="1">
        <v>45397</v>
      </c>
      <c r="D80" s="2"/>
      <c r="E80" s="2" t="s">
        <v>17</v>
      </c>
      <c r="F80" s="2" t="s">
        <v>13</v>
      </c>
      <c r="G80">
        <v>376500</v>
      </c>
      <c r="H80">
        <v>2031205013</v>
      </c>
      <c r="I80" s="2" t="s">
        <v>3128</v>
      </c>
      <c r="J80" s="2" t="s">
        <v>9792</v>
      </c>
      <c r="K80">
        <v>14004077167</v>
      </c>
      <c r="L80">
        <v>40771635</v>
      </c>
    </row>
    <row r="81" spans="1:12" x14ac:dyDescent="0.3">
      <c r="A81" s="1">
        <v>45397</v>
      </c>
      <c r="B81">
        <v>26092674</v>
      </c>
      <c r="D81" s="2" t="s">
        <v>9793</v>
      </c>
      <c r="E81" s="2" t="s">
        <v>17</v>
      </c>
      <c r="F81" s="2" t="s">
        <v>18</v>
      </c>
      <c r="G81">
        <v>1500000</v>
      </c>
      <c r="H81">
        <v>4000926742</v>
      </c>
      <c r="I81" s="2" t="s">
        <v>221</v>
      </c>
      <c r="J81" s="2"/>
      <c r="K81">
        <v>5609270945</v>
      </c>
      <c r="L81">
        <v>25927094</v>
      </c>
    </row>
    <row r="82" spans="1:12" x14ac:dyDescent="0.3">
      <c r="A82" s="1">
        <v>45397</v>
      </c>
      <c r="D82" s="2"/>
      <c r="E82" s="2" t="s">
        <v>17</v>
      </c>
      <c r="F82" s="2" t="s">
        <v>13</v>
      </c>
      <c r="G82">
        <v>12145000</v>
      </c>
      <c r="H82">
        <v>21736017703</v>
      </c>
      <c r="I82" s="2" t="s">
        <v>405</v>
      </c>
      <c r="J82" s="2" t="s">
        <v>1279</v>
      </c>
      <c r="K82">
        <v>22000062110</v>
      </c>
      <c r="L82">
        <v>26006211</v>
      </c>
    </row>
    <row r="83" spans="1:12" x14ac:dyDescent="0.3">
      <c r="A83" s="1">
        <v>45397</v>
      </c>
      <c r="D83" s="2"/>
      <c r="E83" s="2" t="s">
        <v>17</v>
      </c>
      <c r="F83" s="2" t="s">
        <v>13</v>
      </c>
      <c r="G83">
        <v>654900</v>
      </c>
      <c r="H83">
        <v>20136016944</v>
      </c>
      <c r="I83" s="2" t="s">
        <v>691</v>
      </c>
      <c r="J83" s="2" t="s">
        <v>1312</v>
      </c>
      <c r="K83">
        <v>5601559600</v>
      </c>
      <c r="L83">
        <v>15596005</v>
      </c>
    </row>
    <row r="84" spans="1:12" x14ac:dyDescent="0.3">
      <c r="A84" s="1">
        <v>45397</v>
      </c>
      <c r="D84" s="2"/>
      <c r="E84" s="2" t="s">
        <v>17</v>
      </c>
      <c r="F84" s="2" t="s">
        <v>13</v>
      </c>
      <c r="G84">
        <v>12000000</v>
      </c>
      <c r="H84">
        <v>50600991602</v>
      </c>
      <c r="I84" s="2" t="s">
        <v>3785</v>
      </c>
      <c r="J84" s="2" t="s">
        <v>3785</v>
      </c>
      <c r="K84">
        <v>5000593481</v>
      </c>
      <c r="L84">
        <v>26059348</v>
      </c>
    </row>
    <row r="85" spans="1:12" x14ac:dyDescent="0.3">
      <c r="A85" s="1">
        <v>45397</v>
      </c>
      <c r="D85" s="2"/>
      <c r="E85" s="2" t="s">
        <v>17</v>
      </c>
      <c r="F85" s="2" t="s">
        <v>13</v>
      </c>
      <c r="G85">
        <v>9922500</v>
      </c>
      <c r="H85">
        <v>35181760901</v>
      </c>
      <c r="I85" s="2" t="s">
        <v>1645</v>
      </c>
      <c r="J85" s="2" t="s">
        <v>1646</v>
      </c>
      <c r="K85">
        <v>22901458235</v>
      </c>
      <c r="L85">
        <v>14582329</v>
      </c>
    </row>
    <row r="86" spans="1:12" x14ac:dyDescent="0.3">
      <c r="A86" s="1">
        <v>45397</v>
      </c>
      <c r="D86" s="2"/>
      <c r="E86" s="2" t="s">
        <v>17</v>
      </c>
      <c r="F86" s="2" t="s">
        <v>13</v>
      </c>
      <c r="G86">
        <v>2000000</v>
      </c>
      <c r="H86">
        <v>1162300049</v>
      </c>
      <c r="I86" s="2" t="s">
        <v>7923</v>
      </c>
      <c r="J86" s="2" t="s">
        <v>7924</v>
      </c>
      <c r="K86">
        <v>5001101029</v>
      </c>
      <c r="L86">
        <v>26110102</v>
      </c>
    </row>
    <row r="87" spans="1:12" x14ac:dyDescent="0.3">
      <c r="A87" s="1">
        <v>45397</v>
      </c>
      <c r="D87" s="2"/>
      <c r="E87" s="2" t="s">
        <v>17</v>
      </c>
      <c r="F87" s="2" t="s">
        <v>13</v>
      </c>
      <c r="G87">
        <v>450000</v>
      </c>
      <c r="H87">
        <v>35181124301</v>
      </c>
      <c r="I87" s="2" t="s">
        <v>7923</v>
      </c>
      <c r="J87" s="2" t="s">
        <v>9400</v>
      </c>
      <c r="K87">
        <v>5001101029</v>
      </c>
      <c r="L87">
        <v>26110102</v>
      </c>
    </row>
    <row r="88" spans="1:12" x14ac:dyDescent="0.3">
      <c r="A88" s="1">
        <v>45397</v>
      </c>
      <c r="D88" s="2"/>
      <c r="E88" s="2" t="s">
        <v>12</v>
      </c>
      <c r="F88" s="2" t="s">
        <v>13</v>
      </c>
      <c r="G88">
        <v>2300000000</v>
      </c>
      <c r="H88">
        <v>43132300201</v>
      </c>
      <c r="I88" s="2" t="s">
        <v>14</v>
      </c>
      <c r="J88" s="2" t="s">
        <v>1116</v>
      </c>
      <c r="K88">
        <v>5007102344</v>
      </c>
      <c r="L88">
        <v>71023400</v>
      </c>
    </row>
    <row r="89" spans="1:12" x14ac:dyDescent="0.3">
      <c r="A89" s="1">
        <v>45397</v>
      </c>
      <c r="D89" s="2"/>
      <c r="E89" s="2" t="s">
        <v>12</v>
      </c>
      <c r="F89" s="2" t="s">
        <v>13</v>
      </c>
      <c r="G89">
        <v>150000000</v>
      </c>
      <c r="H89">
        <v>443128</v>
      </c>
      <c r="I89" s="2" t="s">
        <v>14</v>
      </c>
      <c r="J89" s="2" t="s">
        <v>8106</v>
      </c>
      <c r="K89">
        <v>5007102344</v>
      </c>
      <c r="L89">
        <v>71023400</v>
      </c>
    </row>
    <row r="90" spans="1:12" x14ac:dyDescent="0.3">
      <c r="A90" s="1">
        <v>45397</v>
      </c>
      <c r="B90">
        <v>25960991</v>
      </c>
      <c r="D90" s="2" t="s">
        <v>9409</v>
      </c>
      <c r="E90" s="2" t="s">
        <v>17</v>
      </c>
      <c r="F90" s="2" t="s">
        <v>18</v>
      </c>
      <c r="G90">
        <v>5000000</v>
      </c>
      <c r="H90">
        <v>4009609919</v>
      </c>
      <c r="I90" s="2" t="s">
        <v>5044</v>
      </c>
      <c r="J90" s="2"/>
      <c r="K90">
        <v>5009494423</v>
      </c>
      <c r="L90">
        <v>25949442</v>
      </c>
    </row>
    <row r="91" spans="1:12" x14ac:dyDescent="0.3">
      <c r="A91" s="1">
        <v>45397</v>
      </c>
      <c r="B91">
        <v>26105772</v>
      </c>
      <c r="D91" s="2" t="s">
        <v>7521</v>
      </c>
      <c r="E91" s="2" t="s">
        <v>17</v>
      </c>
      <c r="F91" s="2" t="s">
        <v>18</v>
      </c>
      <c r="G91">
        <v>48000</v>
      </c>
      <c r="H91">
        <v>3011057728</v>
      </c>
      <c r="I91" s="2" t="s">
        <v>5259</v>
      </c>
      <c r="J91" s="2"/>
      <c r="K91">
        <v>5000812369</v>
      </c>
      <c r="L91">
        <v>8123615</v>
      </c>
    </row>
    <row r="92" spans="1:12" x14ac:dyDescent="0.3">
      <c r="A92" s="1">
        <v>45397</v>
      </c>
      <c r="B92">
        <v>25935830</v>
      </c>
      <c r="D92" s="2" t="s">
        <v>395</v>
      </c>
      <c r="E92" s="2" t="s">
        <v>17</v>
      </c>
      <c r="F92" s="2" t="s">
        <v>18</v>
      </c>
      <c r="G92">
        <v>30000000</v>
      </c>
      <c r="H92">
        <v>5059358307</v>
      </c>
      <c r="I92" s="2" t="s">
        <v>1239</v>
      </c>
      <c r="J92" s="2"/>
      <c r="K92">
        <v>5030723082</v>
      </c>
      <c r="L92">
        <v>26072308</v>
      </c>
    </row>
    <row r="93" spans="1:12" x14ac:dyDescent="0.3">
      <c r="A93" s="1">
        <v>45397</v>
      </c>
      <c r="B93">
        <v>26050516</v>
      </c>
      <c r="D93" s="2" t="s">
        <v>484</v>
      </c>
      <c r="E93" s="2" t="s">
        <v>17</v>
      </c>
      <c r="F93" s="2" t="s">
        <v>18</v>
      </c>
      <c r="G93">
        <v>37347854</v>
      </c>
      <c r="H93">
        <v>6100505168</v>
      </c>
      <c r="I93" s="2" t="s">
        <v>149</v>
      </c>
      <c r="J93" s="2"/>
      <c r="K93">
        <v>5000808326</v>
      </c>
      <c r="L93">
        <v>8083200</v>
      </c>
    </row>
    <row r="94" spans="1:12" x14ac:dyDescent="0.3">
      <c r="A94" s="1">
        <v>45397</v>
      </c>
      <c r="D94" s="2"/>
      <c r="E94" s="2" t="s">
        <v>17</v>
      </c>
      <c r="F94" s="2" t="s">
        <v>13</v>
      </c>
      <c r="G94">
        <v>45000000</v>
      </c>
      <c r="H94">
        <v>11131018789</v>
      </c>
      <c r="I94" s="2" t="s">
        <v>5259</v>
      </c>
      <c r="J94" s="2" t="s">
        <v>1103</v>
      </c>
      <c r="K94">
        <v>5000812369</v>
      </c>
      <c r="L94">
        <v>8123615</v>
      </c>
    </row>
    <row r="95" spans="1:12" x14ac:dyDescent="0.3">
      <c r="A95" s="1">
        <v>45397</v>
      </c>
      <c r="D95" s="2"/>
      <c r="E95" s="2" t="s">
        <v>17</v>
      </c>
      <c r="F95" s="2" t="s">
        <v>13</v>
      </c>
      <c r="G95">
        <v>4001600</v>
      </c>
      <c r="H95">
        <v>20245400087</v>
      </c>
      <c r="I95" s="2" t="s">
        <v>6068</v>
      </c>
      <c r="J95" s="2" t="s">
        <v>6151</v>
      </c>
      <c r="K95">
        <v>14002067247</v>
      </c>
      <c r="L95">
        <v>20672429</v>
      </c>
    </row>
    <row r="96" spans="1:12" x14ac:dyDescent="0.3">
      <c r="A96" s="1">
        <v>45397</v>
      </c>
      <c r="D96" s="2"/>
      <c r="E96" s="2" t="s">
        <v>17</v>
      </c>
      <c r="F96" s="2" t="s">
        <v>13</v>
      </c>
      <c r="G96">
        <v>2700000</v>
      </c>
      <c r="H96">
        <v>35190601001</v>
      </c>
      <c r="I96" s="2" t="s">
        <v>1185</v>
      </c>
      <c r="J96" s="2" t="s">
        <v>9794</v>
      </c>
      <c r="K96">
        <v>5000795941</v>
      </c>
      <c r="L96">
        <v>7959417</v>
      </c>
    </row>
    <row r="97" spans="1:12" x14ac:dyDescent="0.3">
      <c r="A97" s="1">
        <v>45397</v>
      </c>
      <c r="B97">
        <v>71043305</v>
      </c>
      <c r="D97" s="2" t="s">
        <v>220</v>
      </c>
      <c r="E97" s="2" t="s">
        <v>17</v>
      </c>
      <c r="F97" s="2" t="s">
        <v>18</v>
      </c>
      <c r="G97">
        <v>9070671</v>
      </c>
      <c r="H97">
        <v>26007104338</v>
      </c>
      <c r="I97" s="2" t="s">
        <v>236</v>
      </c>
      <c r="J97" s="2"/>
      <c r="K97">
        <v>5007100678</v>
      </c>
      <c r="L97">
        <v>71006700</v>
      </c>
    </row>
    <row r="98" spans="1:12" x14ac:dyDescent="0.3">
      <c r="A98" s="1">
        <v>45397</v>
      </c>
      <c r="D98" s="2"/>
      <c r="E98" s="2" t="s">
        <v>24</v>
      </c>
      <c r="F98" s="2"/>
      <c r="G98">
        <v>4510535</v>
      </c>
      <c r="I98" s="2" t="s">
        <v>236</v>
      </c>
      <c r="J98" s="2"/>
      <c r="K98">
        <v>5007100678</v>
      </c>
      <c r="L98">
        <v>71006700</v>
      </c>
    </row>
    <row r="99" spans="1:12" x14ac:dyDescent="0.3">
      <c r="A99" s="1">
        <v>45397</v>
      </c>
      <c r="D99" s="2"/>
      <c r="E99" s="2" t="s">
        <v>12</v>
      </c>
      <c r="F99" s="2" t="s">
        <v>13</v>
      </c>
      <c r="G99">
        <v>500000000</v>
      </c>
      <c r="H99">
        <v>100074251</v>
      </c>
      <c r="I99" s="2" t="s">
        <v>1314</v>
      </c>
      <c r="J99" s="2" t="s">
        <v>9795</v>
      </c>
      <c r="K99">
        <v>5000389617</v>
      </c>
      <c r="L99">
        <v>26038961</v>
      </c>
    </row>
    <row r="100" spans="1:12" x14ac:dyDescent="0.3">
      <c r="A100" s="1">
        <v>45397</v>
      </c>
      <c r="B100">
        <v>9532140</v>
      </c>
      <c r="D100" s="2" t="s">
        <v>1259</v>
      </c>
      <c r="E100" s="2" t="s">
        <v>17</v>
      </c>
      <c r="F100" s="2" t="s">
        <v>18</v>
      </c>
      <c r="G100">
        <v>9115500</v>
      </c>
      <c r="H100">
        <v>6100953218</v>
      </c>
      <c r="I100" s="2" t="s">
        <v>198</v>
      </c>
      <c r="J100" s="2"/>
      <c r="K100">
        <v>5000801974</v>
      </c>
      <c r="L100">
        <v>8019700</v>
      </c>
    </row>
    <row r="101" spans="1:12" x14ac:dyDescent="0.3">
      <c r="A101" s="1">
        <v>45397</v>
      </c>
      <c r="D101" s="2"/>
      <c r="E101" s="2" t="s">
        <v>24</v>
      </c>
      <c r="F101" s="2"/>
      <c r="G101">
        <v>4130000</v>
      </c>
      <c r="I101" s="2" t="s">
        <v>580</v>
      </c>
      <c r="J101" s="2"/>
      <c r="K101">
        <v>5807104748</v>
      </c>
      <c r="L101">
        <v>71047405</v>
      </c>
    </row>
    <row r="102" spans="1:12" x14ac:dyDescent="0.3">
      <c r="A102" s="1">
        <v>45397</v>
      </c>
      <c r="B102">
        <v>489200</v>
      </c>
      <c r="D102" s="2" t="s">
        <v>42</v>
      </c>
      <c r="E102" s="2" t="s">
        <v>17</v>
      </c>
      <c r="F102" s="2" t="s">
        <v>18</v>
      </c>
      <c r="G102">
        <v>22199546</v>
      </c>
      <c r="H102">
        <v>5000048924</v>
      </c>
      <c r="I102" s="2" t="s">
        <v>54</v>
      </c>
      <c r="J102" s="2"/>
      <c r="K102">
        <v>5000017762</v>
      </c>
      <c r="L102">
        <v>177600</v>
      </c>
    </row>
    <row r="103" spans="1:12" x14ac:dyDescent="0.3">
      <c r="A103" s="1">
        <v>45397</v>
      </c>
      <c r="D103" s="2"/>
      <c r="E103" s="2" t="s">
        <v>17</v>
      </c>
      <c r="F103" s="2" t="s">
        <v>13</v>
      </c>
      <c r="G103">
        <v>140000</v>
      </c>
      <c r="H103">
        <v>2224250005</v>
      </c>
      <c r="I103" s="2" t="s">
        <v>54</v>
      </c>
      <c r="J103" s="2" t="s">
        <v>5492</v>
      </c>
      <c r="K103">
        <v>5000017762</v>
      </c>
      <c r="L103">
        <v>177600</v>
      </c>
    </row>
    <row r="104" spans="1:12" x14ac:dyDescent="0.3">
      <c r="A104" s="1">
        <v>45397</v>
      </c>
      <c r="D104" s="2"/>
      <c r="E104" s="2" t="s">
        <v>17</v>
      </c>
      <c r="F104" s="2" t="s">
        <v>13</v>
      </c>
      <c r="G104">
        <v>6270902</v>
      </c>
      <c r="H104">
        <v>42028800201</v>
      </c>
      <c r="I104" s="2" t="s">
        <v>54</v>
      </c>
      <c r="J104" s="2" t="s">
        <v>882</v>
      </c>
      <c r="K104">
        <v>5000017762</v>
      </c>
      <c r="L104">
        <v>177600</v>
      </c>
    </row>
    <row r="105" spans="1:12" x14ac:dyDescent="0.3">
      <c r="A105" s="1">
        <v>45397</v>
      </c>
      <c r="D105" s="2"/>
      <c r="E105" s="2" t="s">
        <v>17</v>
      </c>
      <c r="F105" s="2" t="s">
        <v>13</v>
      </c>
      <c r="G105">
        <v>2430942</v>
      </c>
      <c r="H105">
        <v>55000051</v>
      </c>
      <c r="I105" s="2" t="s">
        <v>54</v>
      </c>
      <c r="J105" s="2" t="s">
        <v>524</v>
      </c>
      <c r="K105">
        <v>5000017762</v>
      </c>
      <c r="L105">
        <v>177600</v>
      </c>
    </row>
    <row r="106" spans="1:12" x14ac:dyDescent="0.3">
      <c r="A106" s="1">
        <v>45397</v>
      </c>
      <c r="B106">
        <v>71003700</v>
      </c>
      <c r="D106" s="2" t="s">
        <v>518</v>
      </c>
      <c r="E106" s="2" t="s">
        <v>17</v>
      </c>
      <c r="F106" s="2" t="s">
        <v>18</v>
      </c>
      <c r="G106">
        <v>4908162</v>
      </c>
      <c r="H106">
        <v>5007100371</v>
      </c>
      <c r="I106" s="2" t="s">
        <v>54</v>
      </c>
      <c r="J106" s="2"/>
      <c r="K106">
        <v>5000017762</v>
      </c>
      <c r="L106">
        <v>177600</v>
      </c>
    </row>
    <row r="107" spans="1:12" x14ac:dyDescent="0.3">
      <c r="A107" s="1">
        <v>45397</v>
      </c>
      <c r="D107" s="2"/>
      <c r="E107" s="2" t="s">
        <v>17</v>
      </c>
      <c r="F107" s="2" t="s">
        <v>13</v>
      </c>
      <c r="G107">
        <v>1416000</v>
      </c>
      <c r="H107">
        <v>251060759001</v>
      </c>
      <c r="I107" s="2" t="s">
        <v>54</v>
      </c>
      <c r="J107" s="2" t="s">
        <v>2791</v>
      </c>
      <c r="K107">
        <v>5000017762</v>
      </c>
      <c r="L107">
        <v>177600</v>
      </c>
    </row>
    <row r="108" spans="1:12" x14ac:dyDescent="0.3">
      <c r="A108" s="1">
        <v>45397</v>
      </c>
      <c r="D108" s="2"/>
      <c r="E108" s="2" t="s">
        <v>17</v>
      </c>
      <c r="F108" s="2" t="s">
        <v>13</v>
      </c>
      <c r="G108">
        <v>520356</v>
      </c>
      <c r="H108">
        <v>371900235</v>
      </c>
      <c r="I108" s="2" t="s">
        <v>54</v>
      </c>
      <c r="J108" s="2" t="s">
        <v>1071</v>
      </c>
      <c r="K108">
        <v>5000017762</v>
      </c>
      <c r="L108">
        <v>177600</v>
      </c>
    </row>
    <row r="109" spans="1:12" x14ac:dyDescent="0.3">
      <c r="A109" s="1">
        <v>45397</v>
      </c>
      <c r="D109" s="2"/>
      <c r="E109" s="2" t="s">
        <v>17</v>
      </c>
      <c r="F109" s="2" t="s">
        <v>13</v>
      </c>
      <c r="G109">
        <v>1505015</v>
      </c>
      <c r="H109">
        <v>20136018237</v>
      </c>
      <c r="I109" s="2" t="s">
        <v>54</v>
      </c>
      <c r="J109" s="2" t="s">
        <v>1125</v>
      </c>
      <c r="K109">
        <v>5000017762</v>
      </c>
      <c r="L109">
        <v>177600</v>
      </c>
    </row>
    <row r="110" spans="1:12" x14ac:dyDescent="0.3">
      <c r="A110" s="1">
        <v>45397</v>
      </c>
      <c r="D110" s="2"/>
      <c r="E110" s="2" t="s">
        <v>17</v>
      </c>
      <c r="F110" s="2" t="s">
        <v>13</v>
      </c>
      <c r="G110">
        <v>354000</v>
      </c>
      <c r="H110">
        <v>2000181501</v>
      </c>
      <c r="I110" s="2" t="s">
        <v>54</v>
      </c>
      <c r="J110" s="2" t="s">
        <v>1443</v>
      </c>
      <c r="K110">
        <v>5000017762</v>
      </c>
      <c r="L110">
        <v>177600</v>
      </c>
    </row>
    <row r="111" spans="1:12" x14ac:dyDescent="0.3">
      <c r="A111" s="1">
        <v>45397</v>
      </c>
      <c r="D111" s="2"/>
      <c r="E111" s="2" t="s">
        <v>17</v>
      </c>
      <c r="F111" s="2" t="s">
        <v>13</v>
      </c>
      <c r="G111">
        <v>330220</v>
      </c>
      <c r="H111">
        <v>100104028</v>
      </c>
      <c r="I111" s="2" t="s">
        <v>54</v>
      </c>
      <c r="J111" s="2" t="s">
        <v>1465</v>
      </c>
      <c r="K111">
        <v>5000017762</v>
      </c>
      <c r="L111">
        <v>177600</v>
      </c>
    </row>
    <row r="112" spans="1:12" x14ac:dyDescent="0.3">
      <c r="A112" s="1">
        <v>45397</v>
      </c>
      <c r="D112" s="2"/>
      <c r="E112" s="2" t="s">
        <v>17</v>
      </c>
      <c r="F112" s="2" t="s">
        <v>13</v>
      </c>
      <c r="G112">
        <v>2103771</v>
      </c>
      <c r="H112">
        <v>70946065000</v>
      </c>
      <c r="I112" s="2" t="s">
        <v>54</v>
      </c>
      <c r="J112" s="2" t="s">
        <v>477</v>
      </c>
      <c r="K112">
        <v>5000017762</v>
      </c>
      <c r="L112">
        <v>177600</v>
      </c>
    </row>
    <row r="113" spans="1:12" x14ac:dyDescent="0.3">
      <c r="A113" s="1">
        <v>45397</v>
      </c>
      <c r="D113" s="2"/>
      <c r="E113" s="2" t="s">
        <v>17</v>
      </c>
      <c r="F113" s="2" t="s">
        <v>13</v>
      </c>
      <c r="G113">
        <v>7313640</v>
      </c>
      <c r="H113">
        <v>251089040001</v>
      </c>
      <c r="I113" s="2" t="s">
        <v>54</v>
      </c>
      <c r="J113" s="2" t="s">
        <v>9796</v>
      </c>
      <c r="K113">
        <v>5000017762</v>
      </c>
      <c r="L113">
        <v>177600</v>
      </c>
    </row>
    <row r="114" spans="1:12" x14ac:dyDescent="0.3">
      <c r="A114" s="1">
        <v>45397</v>
      </c>
      <c r="D114" s="2"/>
      <c r="E114" s="2" t="s">
        <v>12</v>
      </c>
      <c r="F114" s="2" t="s">
        <v>13</v>
      </c>
      <c r="G114">
        <v>406109839</v>
      </c>
      <c r="H114">
        <v>80140910005</v>
      </c>
      <c r="I114" s="2" t="s">
        <v>345</v>
      </c>
      <c r="J114" s="2" t="s">
        <v>3990</v>
      </c>
      <c r="K114">
        <v>5009490936</v>
      </c>
      <c r="L114">
        <v>25949093</v>
      </c>
    </row>
    <row r="115" spans="1:12" x14ac:dyDescent="0.3">
      <c r="A115" s="1">
        <v>45397</v>
      </c>
      <c r="D115" s="2"/>
      <c r="E115" s="2" t="s">
        <v>17</v>
      </c>
      <c r="F115" s="2" t="s">
        <v>13</v>
      </c>
      <c r="G115">
        <v>2815126</v>
      </c>
      <c r="H115">
        <v>1001106801</v>
      </c>
      <c r="I115" s="2" t="s">
        <v>54</v>
      </c>
      <c r="J115" s="2" t="s">
        <v>1252</v>
      </c>
      <c r="K115">
        <v>5000017762</v>
      </c>
      <c r="L115">
        <v>177600</v>
      </c>
    </row>
    <row r="116" spans="1:12" x14ac:dyDescent="0.3">
      <c r="A116" s="1">
        <v>45397</v>
      </c>
      <c r="D116" s="2"/>
      <c r="E116" s="2" t="s">
        <v>17</v>
      </c>
      <c r="F116" s="2" t="s">
        <v>13</v>
      </c>
      <c r="G116">
        <v>3132053</v>
      </c>
      <c r="H116">
        <v>45018600201</v>
      </c>
      <c r="I116" s="2" t="s">
        <v>54</v>
      </c>
      <c r="J116" s="2" t="s">
        <v>9797</v>
      </c>
      <c r="K116">
        <v>5000017762</v>
      </c>
      <c r="L116">
        <v>177600</v>
      </c>
    </row>
    <row r="117" spans="1:12" x14ac:dyDescent="0.3">
      <c r="A117" s="1">
        <v>45397</v>
      </c>
      <c r="D117" s="2"/>
      <c r="E117" s="2" t="s">
        <v>17</v>
      </c>
      <c r="F117" s="2" t="s">
        <v>13</v>
      </c>
      <c r="G117">
        <v>431421</v>
      </c>
      <c r="H117">
        <v>301090016712</v>
      </c>
      <c r="I117" s="2" t="s">
        <v>54</v>
      </c>
      <c r="J117" s="2" t="s">
        <v>434</v>
      </c>
      <c r="K117">
        <v>5000017762</v>
      </c>
      <c r="L117">
        <v>177600</v>
      </c>
    </row>
    <row r="118" spans="1:12" x14ac:dyDescent="0.3">
      <c r="A118" s="1">
        <v>45397</v>
      </c>
      <c r="B118">
        <v>52194261</v>
      </c>
      <c r="D118" s="2" t="s">
        <v>286</v>
      </c>
      <c r="E118" s="2" t="s">
        <v>17</v>
      </c>
      <c r="F118" s="2" t="s">
        <v>18</v>
      </c>
      <c r="G118">
        <v>40000000</v>
      </c>
      <c r="H118">
        <v>26005219420</v>
      </c>
      <c r="I118" s="2" t="s">
        <v>220</v>
      </c>
      <c r="J118" s="2"/>
      <c r="K118">
        <v>26007104338</v>
      </c>
      <c r="L118">
        <v>71043305</v>
      </c>
    </row>
    <row r="119" spans="1:12" x14ac:dyDescent="0.3">
      <c r="A119" s="1">
        <v>45397</v>
      </c>
      <c r="D119" s="2"/>
      <c r="E119" s="2" t="s">
        <v>17</v>
      </c>
      <c r="F119" s="2" t="s">
        <v>13</v>
      </c>
      <c r="G119">
        <v>1640200</v>
      </c>
      <c r="H119">
        <v>1592505012</v>
      </c>
      <c r="I119" s="2" t="s">
        <v>54</v>
      </c>
      <c r="J119" s="2" t="s">
        <v>6254</v>
      </c>
      <c r="K119">
        <v>5000017762</v>
      </c>
      <c r="L119">
        <v>177600</v>
      </c>
    </row>
    <row r="120" spans="1:12" x14ac:dyDescent="0.3">
      <c r="A120" s="1">
        <v>45397</v>
      </c>
      <c r="D120" s="2"/>
      <c r="E120" s="2" t="s">
        <v>17</v>
      </c>
      <c r="F120" s="2" t="s">
        <v>13</v>
      </c>
      <c r="G120">
        <v>7941400</v>
      </c>
      <c r="H120">
        <v>600081601</v>
      </c>
      <c r="I120" s="2" t="s">
        <v>54</v>
      </c>
      <c r="J120" s="2" t="s">
        <v>482</v>
      </c>
      <c r="K120">
        <v>5000017762</v>
      </c>
      <c r="L120">
        <v>177600</v>
      </c>
    </row>
    <row r="121" spans="1:12" x14ac:dyDescent="0.3">
      <c r="A121" s="1">
        <v>45397</v>
      </c>
      <c r="B121">
        <v>13231040</v>
      </c>
      <c r="D121" s="2" t="s">
        <v>487</v>
      </c>
      <c r="E121" s="2" t="s">
        <v>17</v>
      </c>
      <c r="F121" s="2" t="s">
        <v>18</v>
      </c>
      <c r="G121">
        <v>198132</v>
      </c>
      <c r="H121">
        <v>14001323101</v>
      </c>
      <c r="I121" s="2" t="s">
        <v>485</v>
      </c>
      <c r="J121" s="2"/>
      <c r="K121">
        <v>14001450166</v>
      </c>
      <c r="L121">
        <v>14501646</v>
      </c>
    </row>
    <row r="122" spans="1:12" x14ac:dyDescent="0.3">
      <c r="A122" s="1">
        <v>45397</v>
      </c>
      <c r="D122" s="2"/>
      <c r="E122" s="2" t="s">
        <v>17</v>
      </c>
      <c r="F122" s="2" t="s">
        <v>13</v>
      </c>
      <c r="G122">
        <v>485452</v>
      </c>
      <c r="H122">
        <v>177900010</v>
      </c>
      <c r="I122" s="2" t="s">
        <v>54</v>
      </c>
      <c r="J122" s="2" t="s">
        <v>7310</v>
      </c>
      <c r="K122">
        <v>5000017762</v>
      </c>
      <c r="L122">
        <v>177600</v>
      </c>
    </row>
    <row r="123" spans="1:12" x14ac:dyDescent="0.3">
      <c r="A123" s="1">
        <v>45397</v>
      </c>
      <c r="D123" s="2"/>
      <c r="E123" s="2" t="s">
        <v>17</v>
      </c>
      <c r="F123" s="2" t="s">
        <v>13</v>
      </c>
      <c r="G123">
        <v>864248</v>
      </c>
      <c r="H123">
        <v>2000075901</v>
      </c>
      <c r="I123" s="2" t="s">
        <v>54</v>
      </c>
      <c r="J123" s="2" t="s">
        <v>896</v>
      </c>
      <c r="K123">
        <v>5000017762</v>
      </c>
      <c r="L123">
        <v>177600</v>
      </c>
    </row>
    <row r="124" spans="1:12" x14ac:dyDescent="0.3">
      <c r="A124" s="1">
        <v>45397</v>
      </c>
      <c r="B124">
        <v>26104218</v>
      </c>
      <c r="D124" s="2" t="s">
        <v>8018</v>
      </c>
      <c r="E124" s="2" t="s">
        <v>17</v>
      </c>
      <c r="F124" s="2" t="s">
        <v>18</v>
      </c>
      <c r="G124">
        <v>6610000</v>
      </c>
      <c r="H124">
        <v>4001042184</v>
      </c>
      <c r="I124" s="2" t="s">
        <v>5538</v>
      </c>
      <c r="J124" s="2"/>
      <c r="K124">
        <v>5010639034</v>
      </c>
      <c r="L124">
        <v>26063903</v>
      </c>
    </row>
    <row r="125" spans="1:12" x14ac:dyDescent="0.3">
      <c r="A125" s="1">
        <v>45397</v>
      </c>
      <c r="B125">
        <v>13231040</v>
      </c>
      <c r="D125" s="2" t="s">
        <v>487</v>
      </c>
      <c r="E125" s="2" t="s">
        <v>17</v>
      </c>
      <c r="F125" s="2" t="s">
        <v>18</v>
      </c>
      <c r="G125">
        <v>629874</v>
      </c>
      <c r="H125">
        <v>14001323101</v>
      </c>
      <c r="I125" s="2" t="s">
        <v>485</v>
      </c>
      <c r="J125" s="2"/>
      <c r="K125">
        <v>14001450166</v>
      </c>
      <c r="L125">
        <v>14501646</v>
      </c>
    </row>
    <row r="126" spans="1:12" x14ac:dyDescent="0.3">
      <c r="A126" s="1">
        <v>45397</v>
      </c>
      <c r="D126" s="2"/>
      <c r="E126" s="2" t="s">
        <v>17</v>
      </c>
      <c r="F126" s="2" t="s">
        <v>13</v>
      </c>
      <c r="G126">
        <v>48100000</v>
      </c>
      <c r="H126">
        <v>900000427690</v>
      </c>
      <c r="I126" s="2" t="s">
        <v>5538</v>
      </c>
      <c r="J126" s="2" t="s">
        <v>3607</v>
      </c>
      <c r="K126">
        <v>5010639034</v>
      </c>
      <c r="L126">
        <v>26063903</v>
      </c>
    </row>
    <row r="127" spans="1:12" x14ac:dyDescent="0.3">
      <c r="A127" s="1">
        <v>45397</v>
      </c>
      <c r="B127">
        <v>4450130</v>
      </c>
      <c r="D127" s="2" t="s">
        <v>220</v>
      </c>
      <c r="E127" s="2" t="s">
        <v>17</v>
      </c>
      <c r="F127" s="2" t="s">
        <v>18</v>
      </c>
      <c r="G127">
        <v>300000000</v>
      </c>
      <c r="H127">
        <v>26000445017</v>
      </c>
      <c r="I127" s="2" t="s">
        <v>220</v>
      </c>
      <c r="J127" s="2"/>
      <c r="K127">
        <v>26007104338</v>
      </c>
      <c r="L127">
        <v>71043305</v>
      </c>
    </row>
    <row r="128" spans="1:12" x14ac:dyDescent="0.3">
      <c r="A128" s="1">
        <v>45397</v>
      </c>
      <c r="D128" s="2"/>
      <c r="E128" s="2" t="s">
        <v>24</v>
      </c>
      <c r="F128" s="2"/>
      <c r="G128">
        <v>867000</v>
      </c>
      <c r="I128" s="2" t="s">
        <v>301</v>
      </c>
      <c r="J128" s="2"/>
      <c r="K128">
        <v>6109849329</v>
      </c>
      <c r="L128">
        <v>25984932</v>
      </c>
    </row>
    <row r="129" spans="1:12" x14ac:dyDescent="0.3">
      <c r="A129" s="1">
        <v>45397</v>
      </c>
      <c r="D129" s="2"/>
      <c r="E129" s="2" t="s">
        <v>17</v>
      </c>
      <c r="F129" s="2" t="s">
        <v>13</v>
      </c>
      <c r="G129">
        <v>1279260</v>
      </c>
      <c r="H129">
        <v>12636300010</v>
      </c>
      <c r="I129" s="2" t="s">
        <v>5538</v>
      </c>
      <c r="J129" s="2" t="s">
        <v>7952</v>
      </c>
      <c r="K129">
        <v>5010639034</v>
      </c>
      <c r="L129">
        <v>26063903</v>
      </c>
    </row>
    <row r="130" spans="1:12" x14ac:dyDescent="0.3">
      <c r="A130" s="1">
        <v>45397</v>
      </c>
      <c r="D130" s="2"/>
      <c r="E130" s="2" t="s">
        <v>24</v>
      </c>
      <c r="F130" s="2"/>
      <c r="G130">
        <v>3150000</v>
      </c>
      <c r="I130" s="2" t="s">
        <v>514</v>
      </c>
      <c r="J130" s="2"/>
      <c r="K130">
        <v>22000588965</v>
      </c>
      <c r="L130">
        <v>5889600</v>
      </c>
    </row>
    <row r="131" spans="1:12" x14ac:dyDescent="0.3">
      <c r="A131" s="1">
        <v>45397</v>
      </c>
      <c r="D131" s="2"/>
      <c r="E131" s="2" t="s">
        <v>24</v>
      </c>
      <c r="F131" s="2"/>
      <c r="G131">
        <v>637000</v>
      </c>
      <c r="I131" s="2" t="s">
        <v>61</v>
      </c>
      <c r="J131" s="2"/>
      <c r="K131">
        <v>5001519329</v>
      </c>
      <c r="L131">
        <v>15193205</v>
      </c>
    </row>
    <row r="132" spans="1:12" x14ac:dyDescent="0.3">
      <c r="A132" s="1">
        <v>45397</v>
      </c>
      <c r="B132">
        <v>14126441</v>
      </c>
      <c r="D132" s="2" t="s">
        <v>9613</v>
      </c>
      <c r="E132" s="2" t="s">
        <v>17</v>
      </c>
      <c r="F132" s="2" t="s">
        <v>18</v>
      </c>
      <c r="G132">
        <v>555480</v>
      </c>
      <c r="H132">
        <v>5401412640</v>
      </c>
      <c r="I132" s="2" t="s">
        <v>127</v>
      </c>
      <c r="J132" s="2"/>
      <c r="K132">
        <v>5807106602</v>
      </c>
      <c r="L132">
        <v>71066005</v>
      </c>
    </row>
    <row r="133" spans="1:12" x14ac:dyDescent="0.3">
      <c r="A133" s="1">
        <v>45397</v>
      </c>
      <c r="D133" s="2"/>
      <c r="E133" s="2" t="s">
        <v>17</v>
      </c>
      <c r="F133" s="2" t="s">
        <v>13</v>
      </c>
      <c r="G133">
        <v>504000</v>
      </c>
      <c r="H133">
        <v>311996105000</v>
      </c>
      <c r="I133" s="2" t="s">
        <v>349</v>
      </c>
      <c r="J133" s="2" t="s">
        <v>7013</v>
      </c>
      <c r="K133">
        <v>5001578655</v>
      </c>
      <c r="L133">
        <v>15786505</v>
      </c>
    </row>
    <row r="134" spans="1:12" x14ac:dyDescent="0.3">
      <c r="A134" s="1">
        <v>45397</v>
      </c>
      <c r="B134">
        <v>28975921</v>
      </c>
      <c r="D134" s="2" t="s">
        <v>3427</v>
      </c>
      <c r="E134" s="2" t="s">
        <v>17</v>
      </c>
      <c r="F134" s="2" t="s">
        <v>18</v>
      </c>
      <c r="G134">
        <v>350000</v>
      </c>
      <c r="H134">
        <v>3002897590</v>
      </c>
      <c r="I134" s="2" t="s">
        <v>236</v>
      </c>
      <c r="J134" s="2"/>
      <c r="K134">
        <v>5007100678</v>
      </c>
      <c r="L134">
        <v>71006700</v>
      </c>
    </row>
    <row r="135" spans="1:12" x14ac:dyDescent="0.3">
      <c r="A135" s="1">
        <v>45397</v>
      </c>
      <c r="B135">
        <v>12612940</v>
      </c>
      <c r="D135" s="2" t="s">
        <v>220</v>
      </c>
      <c r="E135" s="2" t="s">
        <v>17</v>
      </c>
      <c r="F135" s="2" t="s">
        <v>18</v>
      </c>
      <c r="G135">
        <v>200000000</v>
      </c>
      <c r="H135">
        <v>26001261297</v>
      </c>
      <c r="I135" s="2" t="s">
        <v>220</v>
      </c>
      <c r="J135" s="2"/>
      <c r="K135">
        <v>26007104338</v>
      </c>
      <c r="L135">
        <v>71043305</v>
      </c>
    </row>
    <row r="136" spans="1:12" x14ac:dyDescent="0.3">
      <c r="A136" s="1">
        <v>45397</v>
      </c>
      <c r="D136" s="2"/>
      <c r="E136" s="2" t="s">
        <v>17</v>
      </c>
      <c r="F136" s="2" t="s">
        <v>13</v>
      </c>
      <c r="G136">
        <v>450000</v>
      </c>
      <c r="H136">
        <v>11000001</v>
      </c>
      <c r="I136" s="2" t="s">
        <v>236</v>
      </c>
      <c r="J136" s="2" t="s">
        <v>4557</v>
      </c>
      <c r="K136">
        <v>5007100678</v>
      </c>
      <c r="L136">
        <v>71006700</v>
      </c>
    </row>
    <row r="137" spans="1:12" x14ac:dyDescent="0.3">
      <c r="A137" s="1">
        <v>45397</v>
      </c>
      <c r="B137">
        <v>47603315</v>
      </c>
      <c r="D137" s="2" t="s">
        <v>4175</v>
      </c>
      <c r="E137" s="2" t="s">
        <v>17</v>
      </c>
      <c r="F137" s="2" t="s">
        <v>18</v>
      </c>
      <c r="G137">
        <v>714420</v>
      </c>
      <c r="H137">
        <v>3004760338</v>
      </c>
      <c r="I137" s="2" t="s">
        <v>2623</v>
      </c>
      <c r="J137" s="2"/>
      <c r="K137">
        <v>5000055192</v>
      </c>
      <c r="L137">
        <v>551900</v>
      </c>
    </row>
    <row r="138" spans="1:12" x14ac:dyDescent="0.3">
      <c r="A138" s="1">
        <v>45397</v>
      </c>
      <c r="D138" s="2"/>
      <c r="E138" s="2" t="s">
        <v>24</v>
      </c>
      <c r="F138" s="2"/>
      <c r="G138">
        <v>3022133</v>
      </c>
      <c r="I138" s="2" t="s">
        <v>6322</v>
      </c>
      <c r="J138" s="2"/>
      <c r="K138">
        <v>6100824049</v>
      </c>
      <c r="L138">
        <v>8240415</v>
      </c>
    </row>
    <row r="139" spans="1:12" x14ac:dyDescent="0.3">
      <c r="A139" s="1">
        <v>45397</v>
      </c>
      <c r="B139">
        <v>37690419</v>
      </c>
      <c r="D139" s="2" t="s">
        <v>512</v>
      </c>
      <c r="E139" s="2" t="s">
        <v>17</v>
      </c>
      <c r="F139" s="2" t="s">
        <v>18</v>
      </c>
      <c r="G139">
        <v>6510000</v>
      </c>
      <c r="H139">
        <v>14003769040</v>
      </c>
      <c r="I139" s="2" t="s">
        <v>511</v>
      </c>
      <c r="J139" s="2"/>
      <c r="K139">
        <v>5000815248</v>
      </c>
      <c r="L139">
        <v>8152415</v>
      </c>
    </row>
    <row r="140" spans="1:12" x14ac:dyDescent="0.3">
      <c r="A140" s="1">
        <v>45397</v>
      </c>
      <c r="D140" s="2"/>
      <c r="E140" s="2" t="s">
        <v>24</v>
      </c>
      <c r="F140" s="2"/>
      <c r="G140">
        <v>1625300</v>
      </c>
      <c r="I140" s="2" t="s">
        <v>3370</v>
      </c>
      <c r="J140" s="2"/>
      <c r="K140">
        <v>6109318118</v>
      </c>
      <c r="L140">
        <v>25931811</v>
      </c>
    </row>
    <row r="141" spans="1:12" x14ac:dyDescent="0.3">
      <c r="A141" s="1">
        <v>45397</v>
      </c>
      <c r="D141" s="2"/>
      <c r="E141" s="2" t="s">
        <v>17</v>
      </c>
      <c r="F141" s="2" t="s">
        <v>13</v>
      </c>
      <c r="G141">
        <v>36300000</v>
      </c>
      <c r="H141">
        <v>361000014301</v>
      </c>
      <c r="I141" s="2" t="s">
        <v>5006</v>
      </c>
      <c r="J141" s="2" t="s">
        <v>1652</v>
      </c>
      <c r="K141">
        <v>22802058274</v>
      </c>
      <c r="L141">
        <v>20582729</v>
      </c>
    </row>
    <row r="142" spans="1:12" x14ac:dyDescent="0.3">
      <c r="A142" s="1">
        <v>45397</v>
      </c>
      <c r="B142">
        <v>25975468</v>
      </c>
      <c r="D142" s="2" t="s">
        <v>210</v>
      </c>
      <c r="E142" s="2" t="s">
        <v>17</v>
      </c>
      <c r="F142" s="2" t="s">
        <v>18</v>
      </c>
      <c r="G142">
        <v>563760</v>
      </c>
      <c r="H142">
        <v>26009754684</v>
      </c>
      <c r="I142" s="2" t="s">
        <v>211</v>
      </c>
      <c r="J142" s="2"/>
      <c r="K142">
        <v>14024564291</v>
      </c>
      <c r="L142">
        <v>45642917</v>
      </c>
    </row>
    <row r="143" spans="1:12" x14ac:dyDescent="0.3">
      <c r="A143" s="1">
        <v>45397</v>
      </c>
      <c r="D143" s="2"/>
      <c r="E143" s="2" t="s">
        <v>17</v>
      </c>
      <c r="F143" s="2" t="s">
        <v>13</v>
      </c>
      <c r="G143">
        <v>4351250</v>
      </c>
      <c r="H143">
        <v>2010395401</v>
      </c>
      <c r="I143" s="2" t="s">
        <v>211</v>
      </c>
      <c r="J143" s="2" t="s">
        <v>9798</v>
      </c>
      <c r="K143">
        <v>14024564291</v>
      </c>
      <c r="L143">
        <v>45642917</v>
      </c>
    </row>
    <row r="144" spans="1:12" x14ac:dyDescent="0.3">
      <c r="A144" s="1">
        <v>45398</v>
      </c>
      <c r="D144" s="2"/>
      <c r="E144" s="2" t="s">
        <v>17</v>
      </c>
      <c r="F144" s="2" t="s">
        <v>13</v>
      </c>
      <c r="G144">
        <v>2996671</v>
      </c>
      <c r="H144">
        <v>42844300201</v>
      </c>
      <c r="I144" s="2" t="s">
        <v>343</v>
      </c>
      <c r="J144" s="2" t="s">
        <v>1556</v>
      </c>
      <c r="K144">
        <v>5001576774</v>
      </c>
      <c r="L144">
        <v>15767705</v>
      </c>
    </row>
    <row r="145" spans="1:12" x14ac:dyDescent="0.3">
      <c r="A145" s="1">
        <v>45398</v>
      </c>
      <c r="B145">
        <v>55195764</v>
      </c>
      <c r="D145" s="2" t="s">
        <v>513</v>
      </c>
      <c r="E145" s="2" t="s">
        <v>17</v>
      </c>
      <c r="F145" s="2" t="s">
        <v>18</v>
      </c>
      <c r="G145">
        <v>801000</v>
      </c>
      <c r="H145">
        <v>14005519571</v>
      </c>
      <c r="I145" s="2" t="s">
        <v>511</v>
      </c>
      <c r="J145" s="2"/>
      <c r="K145">
        <v>5000815248</v>
      </c>
      <c r="L145">
        <v>8152415</v>
      </c>
    </row>
    <row r="146" spans="1:12" x14ac:dyDescent="0.3">
      <c r="A146" s="1">
        <v>45398</v>
      </c>
      <c r="D146" s="2"/>
      <c r="E146" s="2" t="s">
        <v>17</v>
      </c>
      <c r="F146" s="2" t="s">
        <v>13</v>
      </c>
      <c r="G146">
        <v>19895000</v>
      </c>
      <c r="H146">
        <v>20245400087</v>
      </c>
      <c r="I146" s="2" t="s">
        <v>6068</v>
      </c>
      <c r="J146" s="2" t="s">
        <v>6151</v>
      </c>
      <c r="K146">
        <v>14002067247</v>
      </c>
      <c r="L146">
        <v>20672429</v>
      </c>
    </row>
    <row r="147" spans="1:12" x14ac:dyDescent="0.3">
      <c r="A147" s="1">
        <v>45398</v>
      </c>
      <c r="B147">
        <v>26032329</v>
      </c>
      <c r="D147" s="2" t="s">
        <v>760</v>
      </c>
      <c r="E147" s="2" t="s">
        <v>17</v>
      </c>
      <c r="F147" s="2" t="s">
        <v>18</v>
      </c>
      <c r="G147">
        <v>145887092</v>
      </c>
      <c r="H147">
        <v>5010323291</v>
      </c>
      <c r="I147" s="2" t="s">
        <v>1943</v>
      </c>
      <c r="J147" s="2"/>
      <c r="K147">
        <v>5000087500</v>
      </c>
      <c r="L147">
        <v>26008750</v>
      </c>
    </row>
    <row r="148" spans="1:12" x14ac:dyDescent="0.3">
      <c r="A148" s="1">
        <v>45398</v>
      </c>
      <c r="D148" s="2"/>
      <c r="E148" s="2" t="s">
        <v>217</v>
      </c>
      <c r="F148" s="2"/>
      <c r="G148">
        <v>300000</v>
      </c>
      <c r="I148" s="2" t="s">
        <v>218</v>
      </c>
      <c r="J148" s="2"/>
      <c r="K148">
        <v>5001554870</v>
      </c>
      <c r="L148">
        <v>15548705</v>
      </c>
    </row>
    <row r="149" spans="1:12" x14ac:dyDescent="0.3">
      <c r="A149" s="1">
        <v>45398</v>
      </c>
      <c r="D149" s="2"/>
      <c r="E149" s="2" t="s">
        <v>17</v>
      </c>
      <c r="F149" s="2" t="s">
        <v>13</v>
      </c>
      <c r="G149">
        <v>4239600</v>
      </c>
      <c r="H149">
        <v>21300000356</v>
      </c>
      <c r="I149" s="2" t="s">
        <v>9565</v>
      </c>
      <c r="J149" s="2" t="s">
        <v>9566</v>
      </c>
      <c r="K149">
        <v>5001183159</v>
      </c>
      <c r="L149">
        <v>26118315</v>
      </c>
    </row>
    <row r="150" spans="1:12" x14ac:dyDescent="0.3">
      <c r="A150" s="1">
        <v>45398</v>
      </c>
      <c r="B150">
        <v>20396700</v>
      </c>
      <c r="D150" s="2" t="s">
        <v>2641</v>
      </c>
      <c r="E150" s="2" t="s">
        <v>17</v>
      </c>
      <c r="F150" s="2" t="s">
        <v>18</v>
      </c>
      <c r="G150">
        <v>2000000</v>
      </c>
      <c r="H150">
        <v>14002039675</v>
      </c>
      <c r="I150" s="2" t="s">
        <v>2640</v>
      </c>
      <c r="J150" s="2"/>
      <c r="K150">
        <v>14000931634</v>
      </c>
      <c r="L150">
        <v>26093163</v>
      </c>
    </row>
    <row r="151" spans="1:12" x14ac:dyDescent="0.3">
      <c r="A151" s="1">
        <v>45398</v>
      </c>
      <c r="D151" s="2"/>
      <c r="E151" s="2" t="s">
        <v>17</v>
      </c>
      <c r="F151" s="2" t="s">
        <v>13</v>
      </c>
      <c r="G151">
        <v>4740000</v>
      </c>
      <c r="H151">
        <v>1046620000</v>
      </c>
      <c r="I151" s="2" t="s">
        <v>5617</v>
      </c>
      <c r="J151" s="2" t="s">
        <v>2151</v>
      </c>
      <c r="K151">
        <v>5001521754</v>
      </c>
      <c r="L151">
        <v>15217500</v>
      </c>
    </row>
    <row r="152" spans="1:12" x14ac:dyDescent="0.3">
      <c r="A152" s="1">
        <v>45398</v>
      </c>
      <c r="D152" s="2"/>
      <c r="E152" s="2" t="s">
        <v>17</v>
      </c>
      <c r="F152" s="2" t="s">
        <v>13</v>
      </c>
      <c r="G152">
        <v>1700000</v>
      </c>
      <c r="H152">
        <v>180254050001</v>
      </c>
      <c r="I152" s="2" t="s">
        <v>5617</v>
      </c>
      <c r="J152" s="2" t="s">
        <v>9799</v>
      </c>
      <c r="K152">
        <v>5001521754</v>
      </c>
      <c r="L152">
        <v>15217500</v>
      </c>
    </row>
    <row r="153" spans="1:12" x14ac:dyDescent="0.3">
      <c r="A153" s="1">
        <v>45398</v>
      </c>
      <c r="B153">
        <v>21625929</v>
      </c>
      <c r="D153" s="2" t="s">
        <v>4207</v>
      </c>
      <c r="E153" s="2" t="s">
        <v>17</v>
      </c>
      <c r="F153" s="2" t="s">
        <v>18</v>
      </c>
      <c r="G153">
        <v>55200</v>
      </c>
      <c r="H153">
        <v>14002162592</v>
      </c>
      <c r="I153" s="2" t="s">
        <v>180</v>
      </c>
      <c r="J153" s="2"/>
      <c r="K153">
        <v>5001532017</v>
      </c>
      <c r="L153">
        <v>15320105</v>
      </c>
    </row>
    <row r="154" spans="1:12" x14ac:dyDescent="0.3">
      <c r="A154" s="1">
        <v>45398</v>
      </c>
      <c r="D154" s="2"/>
      <c r="E154" s="2" t="s">
        <v>17</v>
      </c>
      <c r="F154" s="2" t="s">
        <v>13</v>
      </c>
      <c r="G154">
        <v>7948805</v>
      </c>
      <c r="H154">
        <v>11633038317</v>
      </c>
      <c r="I154" s="2" t="s">
        <v>335</v>
      </c>
      <c r="J154" s="2" t="s">
        <v>336</v>
      </c>
      <c r="K154">
        <v>5001558913</v>
      </c>
      <c r="L154">
        <v>15589105</v>
      </c>
    </row>
    <row r="155" spans="1:12" x14ac:dyDescent="0.3">
      <c r="A155" s="1">
        <v>45398</v>
      </c>
      <c r="B155">
        <v>21034229</v>
      </c>
      <c r="D155" s="2" t="s">
        <v>2538</v>
      </c>
      <c r="E155" s="2" t="s">
        <v>17</v>
      </c>
      <c r="F155" s="2" t="s">
        <v>18</v>
      </c>
      <c r="G155">
        <v>9000000</v>
      </c>
      <c r="H155">
        <v>4000342291</v>
      </c>
      <c r="I155" s="2" t="s">
        <v>289</v>
      </c>
      <c r="J155" s="2"/>
      <c r="K155">
        <v>5000017010</v>
      </c>
      <c r="L155">
        <v>170100</v>
      </c>
    </row>
    <row r="156" spans="1:12" x14ac:dyDescent="0.3">
      <c r="A156" s="1">
        <v>45398</v>
      </c>
      <c r="B156">
        <v>26054004</v>
      </c>
      <c r="D156" s="2" t="s">
        <v>5781</v>
      </c>
      <c r="E156" s="2" t="s">
        <v>17</v>
      </c>
      <c r="F156" s="2" t="s">
        <v>18</v>
      </c>
      <c r="G156">
        <v>6000000</v>
      </c>
      <c r="H156">
        <v>3000540040</v>
      </c>
      <c r="I156" s="2" t="s">
        <v>289</v>
      </c>
      <c r="J156" s="2"/>
      <c r="K156">
        <v>5000017010</v>
      </c>
      <c r="L156">
        <v>170100</v>
      </c>
    </row>
    <row r="157" spans="1:12" x14ac:dyDescent="0.3">
      <c r="A157" s="1">
        <v>45398</v>
      </c>
      <c r="D157" s="2"/>
      <c r="E157" s="2" t="s">
        <v>17</v>
      </c>
      <c r="F157" s="2" t="s">
        <v>13</v>
      </c>
      <c r="G157">
        <v>6750000</v>
      </c>
      <c r="H157">
        <v>251104825001</v>
      </c>
      <c r="I157" s="2" t="s">
        <v>289</v>
      </c>
      <c r="J157" s="2" t="s">
        <v>1388</v>
      </c>
      <c r="K157">
        <v>5000017010</v>
      </c>
      <c r="L157">
        <v>170100</v>
      </c>
    </row>
    <row r="158" spans="1:12" x14ac:dyDescent="0.3">
      <c r="A158" s="1">
        <v>45398</v>
      </c>
      <c r="D158" s="2"/>
      <c r="E158" s="2" t="s">
        <v>17</v>
      </c>
      <c r="F158" s="2" t="s">
        <v>13</v>
      </c>
      <c r="G158">
        <v>1125000</v>
      </c>
      <c r="H158">
        <v>63171105000</v>
      </c>
      <c r="I158" s="2" t="s">
        <v>289</v>
      </c>
      <c r="J158" s="2" t="s">
        <v>1391</v>
      </c>
      <c r="K158">
        <v>5000017010</v>
      </c>
      <c r="L158">
        <v>170100</v>
      </c>
    </row>
    <row r="159" spans="1:12" x14ac:dyDescent="0.3">
      <c r="A159" s="1">
        <v>45398</v>
      </c>
      <c r="D159" s="2"/>
      <c r="E159" s="2" t="s">
        <v>17</v>
      </c>
      <c r="F159" s="2" t="s">
        <v>13</v>
      </c>
      <c r="G159">
        <v>851500</v>
      </c>
      <c r="H159">
        <v>5123424001</v>
      </c>
      <c r="I159" s="2" t="s">
        <v>178</v>
      </c>
      <c r="J159" s="2" t="s">
        <v>9800</v>
      </c>
      <c r="K159">
        <v>5001500451</v>
      </c>
      <c r="L159">
        <v>15004500</v>
      </c>
    </row>
    <row r="160" spans="1:12" x14ac:dyDescent="0.3">
      <c r="A160" s="1">
        <v>45398</v>
      </c>
      <c r="D160" s="2"/>
      <c r="E160" s="2" t="s">
        <v>17</v>
      </c>
      <c r="F160" s="2" t="s">
        <v>13</v>
      </c>
      <c r="G160">
        <v>1062000</v>
      </c>
      <c r="H160">
        <v>251148578001</v>
      </c>
      <c r="I160" s="2" t="s">
        <v>178</v>
      </c>
      <c r="J160" s="2" t="s">
        <v>366</v>
      </c>
      <c r="K160">
        <v>5001500451</v>
      </c>
      <c r="L160">
        <v>15004500</v>
      </c>
    </row>
    <row r="161" spans="1:12" x14ac:dyDescent="0.3">
      <c r="A161" s="1">
        <v>45398</v>
      </c>
      <c r="B161">
        <v>37864619</v>
      </c>
      <c r="D161" s="2" t="s">
        <v>3452</v>
      </c>
      <c r="E161" s="2" t="s">
        <v>17</v>
      </c>
      <c r="F161" s="2" t="s">
        <v>18</v>
      </c>
      <c r="G161">
        <v>5875200</v>
      </c>
      <c r="H161">
        <v>6103786460</v>
      </c>
      <c r="I161" s="2" t="s">
        <v>177</v>
      </c>
      <c r="J161" s="2"/>
      <c r="K161">
        <v>5000802279</v>
      </c>
      <c r="L161">
        <v>8022700</v>
      </c>
    </row>
    <row r="162" spans="1:12" x14ac:dyDescent="0.3">
      <c r="A162" s="1">
        <v>45398</v>
      </c>
      <c r="B162">
        <v>15555705</v>
      </c>
      <c r="D162" s="2" t="s">
        <v>752</v>
      </c>
      <c r="E162" s="2" t="s">
        <v>17</v>
      </c>
      <c r="F162" s="2" t="s">
        <v>18</v>
      </c>
      <c r="G162">
        <v>2200411</v>
      </c>
      <c r="H162">
        <v>5001555570</v>
      </c>
      <c r="I162" s="2" t="s">
        <v>177</v>
      </c>
      <c r="J162" s="2"/>
      <c r="K162">
        <v>5000802279</v>
      </c>
      <c r="L162">
        <v>8022700</v>
      </c>
    </row>
    <row r="163" spans="1:12" x14ac:dyDescent="0.3">
      <c r="A163" s="1">
        <v>45398</v>
      </c>
      <c r="B163">
        <v>25938899</v>
      </c>
      <c r="D163" s="2" t="s">
        <v>6908</v>
      </c>
      <c r="E163" s="2" t="s">
        <v>17</v>
      </c>
      <c r="F163" s="2" t="s">
        <v>18</v>
      </c>
      <c r="G163">
        <v>1020000</v>
      </c>
      <c r="H163">
        <v>6209388993</v>
      </c>
      <c r="I163" s="2" t="s">
        <v>177</v>
      </c>
      <c r="J163" s="2"/>
      <c r="K163">
        <v>5000802279</v>
      </c>
      <c r="L163">
        <v>8022700</v>
      </c>
    </row>
    <row r="164" spans="1:12" x14ac:dyDescent="0.3">
      <c r="A164" s="1">
        <v>45398</v>
      </c>
      <c r="B164">
        <v>83036529</v>
      </c>
      <c r="D164" s="2" t="s">
        <v>9801</v>
      </c>
      <c r="E164" s="2" t="s">
        <v>17</v>
      </c>
      <c r="F164" s="2" t="s">
        <v>18</v>
      </c>
      <c r="G164">
        <v>73352</v>
      </c>
      <c r="H164">
        <v>3010365292</v>
      </c>
      <c r="I164" s="2" t="s">
        <v>180</v>
      </c>
      <c r="J164" s="2"/>
      <c r="K164">
        <v>5001532017</v>
      </c>
      <c r="L164">
        <v>15320105</v>
      </c>
    </row>
    <row r="165" spans="1:12" x14ac:dyDescent="0.3">
      <c r="A165" s="1">
        <v>45398</v>
      </c>
      <c r="B165">
        <v>26044727</v>
      </c>
      <c r="D165" s="2" t="s">
        <v>9802</v>
      </c>
      <c r="E165" s="2" t="s">
        <v>17</v>
      </c>
      <c r="F165" s="2" t="s">
        <v>18</v>
      </c>
      <c r="G165">
        <v>794380</v>
      </c>
      <c r="H165">
        <v>3000447276</v>
      </c>
      <c r="I165" s="2" t="s">
        <v>180</v>
      </c>
      <c r="J165" s="2"/>
      <c r="K165">
        <v>5001532017</v>
      </c>
      <c r="L165">
        <v>15320105</v>
      </c>
    </row>
    <row r="166" spans="1:12" x14ac:dyDescent="0.3">
      <c r="A166" s="1">
        <v>45398</v>
      </c>
      <c r="D166" s="2"/>
      <c r="E166" s="2" t="s">
        <v>17</v>
      </c>
      <c r="F166" s="2" t="s">
        <v>13</v>
      </c>
      <c r="G166">
        <v>1734023</v>
      </c>
      <c r="H166">
        <v>18505480007</v>
      </c>
      <c r="I166" s="2" t="s">
        <v>5538</v>
      </c>
      <c r="J166" s="2" t="s">
        <v>9780</v>
      </c>
      <c r="K166">
        <v>5010639034</v>
      </c>
      <c r="L166">
        <v>26063903</v>
      </c>
    </row>
    <row r="167" spans="1:12" x14ac:dyDescent="0.3">
      <c r="A167" s="1">
        <v>45398</v>
      </c>
      <c r="B167">
        <v>48165313</v>
      </c>
      <c r="D167" s="2" t="s">
        <v>9803</v>
      </c>
      <c r="E167" s="2" t="s">
        <v>17</v>
      </c>
      <c r="F167" s="2" t="s">
        <v>18</v>
      </c>
      <c r="G167">
        <v>4623599</v>
      </c>
      <c r="H167">
        <v>4004816539</v>
      </c>
      <c r="I167" s="2" t="s">
        <v>580</v>
      </c>
      <c r="J167" s="2"/>
      <c r="K167">
        <v>5807104748</v>
      </c>
      <c r="L167">
        <v>71047405</v>
      </c>
    </row>
    <row r="168" spans="1:12" x14ac:dyDescent="0.3">
      <c r="A168" s="1">
        <v>45398</v>
      </c>
      <c r="D168" s="2"/>
      <c r="E168" s="2" t="s">
        <v>17</v>
      </c>
      <c r="F168" s="2" t="s">
        <v>13</v>
      </c>
      <c r="G168">
        <v>800000</v>
      </c>
      <c r="H168">
        <v>1426324001</v>
      </c>
      <c r="I168" s="2" t="s">
        <v>9064</v>
      </c>
      <c r="J168" s="2" t="s">
        <v>9804</v>
      </c>
      <c r="K168">
        <v>6109995782</v>
      </c>
      <c r="L168">
        <v>25999578</v>
      </c>
    </row>
    <row r="169" spans="1:12" x14ac:dyDescent="0.3">
      <c r="A169" s="1">
        <v>45398</v>
      </c>
      <c r="D169" s="2"/>
      <c r="E169" s="2" t="s">
        <v>17</v>
      </c>
      <c r="F169" s="2" t="s">
        <v>13</v>
      </c>
      <c r="G169">
        <v>2000000</v>
      </c>
      <c r="H169">
        <v>900000544770</v>
      </c>
      <c r="I169" s="2" t="s">
        <v>268</v>
      </c>
      <c r="J169" s="2" t="s">
        <v>9215</v>
      </c>
      <c r="K169">
        <v>5000015550</v>
      </c>
      <c r="L169">
        <v>26001555</v>
      </c>
    </row>
    <row r="170" spans="1:12" x14ac:dyDescent="0.3">
      <c r="A170" s="1">
        <v>45398</v>
      </c>
      <c r="D170" s="2"/>
      <c r="E170" s="2" t="s">
        <v>17</v>
      </c>
      <c r="F170" s="2" t="s">
        <v>13</v>
      </c>
      <c r="G170">
        <v>600000</v>
      </c>
      <c r="H170">
        <v>34196413301</v>
      </c>
      <c r="I170" s="2" t="s">
        <v>268</v>
      </c>
      <c r="J170" s="2" t="s">
        <v>4058</v>
      </c>
      <c r="K170">
        <v>5000015550</v>
      </c>
      <c r="L170">
        <v>26001555</v>
      </c>
    </row>
    <row r="171" spans="1:12" x14ac:dyDescent="0.3">
      <c r="A171" s="1">
        <v>45398</v>
      </c>
      <c r="B171">
        <v>45914817</v>
      </c>
      <c r="D171" s="2" t="s">
        <v>9805</v>
      </c>
      <c r="E171" s="2" t="s">
        <v>17</v>
      </c>
      <c r="F171" s="2" t="s">
        <v>18</v>
      </c>
      <c r="G171">
        <v>11549560</v>
      </c>
      <c r="H171">
        <v>3004591481</v>
      </c>
      <c r="I171" s="2" t="s">
        <v>220</v>
      </c>
      <c r="J171" s="2"/>
      <c r="K171">
        <v>26007104338</v>
      </c>
      <c r="L171">
        <v>71043305</v>
      </c>
    </row>
    <row r="172" spans="1:12" x14ac:dyDescent="0.3">
      <c r="A172" s="1">
        <v>45398</v>
      </c>
      <c r="B172">
        <v>12265040</v>
      </c>
      <c r="D172" s="2" t="s">
        <v>2426</v>
      </c>
      <c r="E172" s="2" t="s">
        <v>17</v>
      </c>
      <c r="F172" s="2" t="s">
        <v>18</v>
      </c>
      <c r="G172">
        <v>800000</v>
      </c>
      <c r="H172">
        <v>14001226502</v>
      </c>
      <c r="I172" s="2" t="s">
        <v>2426</v>
      </c>
      <c r="J172" s="2"/>
      <c r="K172">
        <v>14002029494</v>
      </c>
      <c r="L172">
        <v>20294900</v>
      </c>
    </row>
    <row r="173" spans="1:12" x14ac:dyDescent="0.3">
      <c r="A173" s="1">
        <v>45398</v>
      </c>
      <c r="D173" s="2"/>
      <c r="E173" s="2" t="s">
        <v>12</v>
      </c>
      <c r="F173" s="2" t="s">
        <v>13</v>
      </c>
      <c r="G173">
        <v>65488843</v>
      </c>
      <c r="H173">
        <v>900067</v>
      </c>
      <c r="I173" s="2" t="s">
        <v>14</v>
      </c>
      <c r="J173" s="2" t="s">
        <v>3926</v>
      </c>
      <c r="K173">
        <v>5007102344</v>
      </c>
      <c r="L173">
        <v>71023400</v>
      </c>
    </row>
    <row r="174" spans="1:12" x14ac:dyDescent="0.3">
      <c r="A174" s="1">
        <v>45398</v>
      </c>
      <c r="D174" s="2"/>
      <c r="E174" s="2" t="s">
        <v>12</v>
      </c>
      <c r="F174" s="2" t="s">
        <v>13</v>
      </c>
      <c r="G174">
        <v>54548294</v>
      </c>
      <c r="H174">
        <v>900067</v>
      </c>
      <c r="I174" s="2" t="s">
        <v>14</v>
      </c>
      <c r="J174" s="2" t="s">
        <v>3926</v>
      </c>
      <c r="K174">
        <v>5007102344</v>
      </c>
      <c r="L174">
        <v>71023400</v>
      </c>
    </row>
    <row r="175" spans="1:12" x14ac:dyDescent="0.3">
      <c r="A175" s="1">
        <v>45398</v>
      </c>
      <c r="B175">
        <v>26045335</v>
      </c>
      <c r="D175" s="2" t="s">
        <v>330</v>
      </c>
      <c r="E175" s="2" t="s">
        <v>17</v>
      </c>
      <c r="F175" s="2" t="s">
        <v>18</v>
      </c>
      <c r="G175">
        <v>113691688</v>
      </c>
      <c r="H175">
        <v>5050453354</v>
      </c>
      <c r="I175" s="2" t="s">
        <v>14</v>
      </c>
      <c r="J175" s="2"/>
      <c r="K175">
        <v>5007102344</v>
      </c>
      <c r="L175">
        <v>71023400</v>
      </c>
    </row>
    <row r="176" spans="1:12" x14ac:dyDescent="0.3">
      <c r="A176" s="1">
        <v>45398</v>
      </c>
      <c r="D176" s="2"/>
      <c r="E176" s="2" t="s">
        <v>12</v>
      </c>
      <c r="F176" s="2" t="s">
        <v>13</v>
      </c>
      <c r="G176">
        <v>61134262</v>
      </c>
      <c r="H176">
        <v>547905015</v>
      </c>
      <c r="I176" s="2" t="s">
        <v>14</v>
      </c>
      <c r="J176" s="2" t="s">
        <v>612</v>
      </c>
      <c r="K176">
        <v>5007102344</v>
      </c>
      <c r="L176">
        <v>71023400</v>
      </c>
    </row>
    <row r="177" spans="1:12" x14ac:dyDescent="0.3">
      <c r="A177" s="1">
        <v>45398</v>
      </c>
      <c r="D177" s="2"/>
      <c r="E177" s="2" t="s">
        <v>12</v>
      </c>
      <c r="F177" s="2" t="s">
        <v>13</v>
      </c>
      <c r="G177">
        <v>143213368</v>
      </c>
      <c r="H177">
        <v>547905015</v>
      </c>
      <c r="I177" s="2" t="s">
        <v>14</v>
      </c>
      <c r="J177" s="2" t="s">
        <v>612</v>
      </c>
      <c r="K177">
        <v>5007102344</v>
      </c>
      <c r="L177">
        <v>71023400</v>
      </c>
    </row>
    <row r="178" spans="1:12" x14ac:dyDescent="0.3">
      <c r="A178" s="1">
        <v>45398</v>
      </c>
      <c r="D178" s="2"/>
      <c r="E178" s="2" t="s">
        <v>12</v>
      </c>
      <c r="F178" s="2" t="s">
        <v>13</v>
      </c>
      <c r="G178">
        <v>135554186</v>
      </c>
      <c r="H178">
        <v>547905015</v>
      </c>
      <c r="I178" s="2" t="s">
        <v>14</v>
      </c>
      <c r="J178" s="2" t="s">
        <v>612</v>
      </c>
      <c r="K178">
        <v>5007102344</v>
      </c>
      <c r="L178">
        <v>71023400</v>
      </c>
    </row>
    <row r="179" spans="1:12" x14ac:dyDescent="0.3">
      <c r="A179" s="1">
        <v>45398</v>
      </c>
      <c r="D179" s="2"/>
      <c r="E179" s="2" t="s">
        <v>12</v>
      </c>
      <c r="F179" s="2" t="s">
        <v>13</v>
      </c>
      <c r="G179">
        <v>149924001</v>
      </c>
      <c r="H179">
        <v>547905015</v>
      </c>
      <c r="I179" s="2" t="s">
        <v>14</v>
      </c>
      <c r="J179" s="2" t="s">
        <v>612</v>
      </c>
      <c r="K179">
        <v>5007102344</v>
      </c>
      <c r="L179">
        <v>71023400</v>
      </c>
    </row>
    <row r="180" spans="1:12" x14ac:dyDescent="0.3">
      <c r="A180" s="1">
        <v>45399</v>
      </c>
      <c r="D180" s="2"/>
      <c r="E180" s="2" t="s">
        <v>12</v>
      </c>
      <c r="F180" s="2" t="s">
        <v>13</v>
      </c>
      <c r="G180">
        <v>100000000</v>
      </c>
      <c r="H180">
        <v>7859200080</v>
      </c>
      <c r="I180" s="2" t="s">
        <v>574</v>
      </c>
      <c r="J180" s="2" t="s">
        <v>1031</v>
      </c>
      <c r="K180">
        <v>5007100280</v>
      </c>
      <c r="L180">
        <v>71002800</v>
      </c>
    </row>
    <row r="181" spans="1:12" x14ac:dyDescent="0.3">
      <c r="A181" s="1">
        <v>45399</v>
      </c>
      <c r="D181" s="2"/>
      <c r="E181" s="2" t="s">
        <v>17</v>
      </c>
      <c r="F181" s="2" t="s">
        <v>13</v>
      </c>
      <c r="G181">
        <v>1023000</v>
      </c>
      <c r="H181">
        <v>36183063701</v>
      </c>
      <c r="I181" s="2" t="s">
        <v>227</v>
      </c>
      <c r="J181" s="2" t="s">
        <v>9806</v>
      </c>
      <c r="K181">
        <v>14000436709</v>
      </c>
      <c r="L181">
        <v>26043670</v>
      </c>
    </row>
    <row r="182" spans="1:12" x14ac:dyDescent="0.3">
      <c r="A182" s="1">
        <v>45399</v>
      </c>
      <c r="B182">
        <v>20255900</v>
      </c>
      <c r="D182" s="2" t="s">
        <v>9807</v>
      </c>
      <c r="E182" s="2" t="s">
        <v>17</v>
      </c>
      <c r="F182" s="2" t="s">
        <v>18</v>
      </c>
      <c r="G182">
        <v>1500000</v>
      </c>
      <c r="H182">
        <v>14002025591</v>
      </c>
      <c r="I182" s="2" t="s">
        <v>6147</v>
      </c>
      <c r="J182" s="2"/>
      <c r="K182">
        <v>14005218105</v>
      </c>
      <c r="L182">
        <v>52181061</v>
      </c>
    </row>
    <row r="183" spans="1:12" x14ac:dyDescent="0.3">
      <c r="A183" s="1">
        <v>45399</v>
      </c>
      <c r="D183" s="2"/>
      <c r="E183" s="2" t="s">
        <v>17</v>
      </c>
      <c r="F183" s="2" t="s">
        <v>13</v>
      </c>
      <c r="G183">
        <v>325000</v>
      </c>
      <c r="H183">
        <v>36163049201</v>
      </c>
      <c r="I183" s="2" t="s">
        <v>6147</v>
      </c>
      <c r="J183" s="2" t="s">
        <v>6148</v>
      </c>
      <c r="K183">
        <v>14005218105</v>
      </c>
      <c r="L183">
        <v>52181061</v>
      </c>
    </row>
    <row r="184" spans="1:12" x14ac:dyDescent="0.3">
      <c r="A184" s="1">
        <v>45399</v>
      </c>
      <c r="B184">
        <v>45094312</v>
      </c>
      <c r="D184" s="2" t="s">
        <v>5102</v>
      </c>
      <c r="E184" s="2" t="s">
        <v>17</v>
      </c>
      <c r="F184" s="2" t="s">
        <v>18</v>
      </c>
      <c r="G184">
        <v>3608125</v>
      </c>
      <c r="H184">
        <v>14004509431</v>
      </c>
      <c r="I184" s="2" t="s">
        <v>355</v>
      </c>
      <c r="J184" s="2"/>
      <c r="K184">
        <v>5007100603</v>
      </c>
      <c r="L184">
        <v>71006000</v>
      </c>
    </row>
    <row r="185" spans="1:12" x14ac:dyDescent="0.3">
      <c r="A185" s="1">
        <v>45399</v>
      </c>
      <c r="B185">
        <v>45627817</v>
      </c>
      <c r="D185" s="2" t="s">
        <v>5103</v>
      </c>
      <c r="E185" s="2" t="s">
        <v>17</v>
      </c>
      <c r="F185" s="2" t="s">
        <v>18</v>
      </c>
      <c r="G185">
        <v>395963</v>
      </c>
      <c r="H185">
        <v>14004562786</v>
      </c>
      <c r="I185" s="2" t="s">
        <v>355</v>
      </c>
      <c r="J185" s="2"/>
      <c r="K185">
        <v>5007100603</v>
      </c>
      <c r="L185">
        <v>71006000</v>
      </c>
    </row>
    <row r="186" spans="1:12" x14ac:dyDescent="0.3">
      <c r="A186" s="1">
        <v>45399</v>
      </c>
      <c r="B186">
        <v>45210917</v>
      </c>
      <c r="D186" s="2" t="s">
        <v>5100</v>
      </c>
      <c r="E186" s="2" t="s">
        <v>17</v>
      </c>
      <c r="F186" s="2" t="s">
        <v>18</v>
      </c>
      <c r="G186">
        <v>260000</v>
      </c>
      <c r="H186">
        <v>14004521097</v>
      </c>
      <c r="I186" s="2" t="s">
        <v>355</v>
      </c>
      <c r="J186" s="2"/>
      <c r="K186">
        <v>5007100603</v>
      </c>
      <c r="L186">
        <v>71006000</v>
      </c>
    </row>
    <row r="187" spans="1:12" x14ac:dyDescent="0.3">
      <c r="A187" s="1">
        <v>45399</v>
      </c>
      <c r="B187">
        <v>71102305</v>
      </c>
      <c r="D187" s="2" t="s">
        <v>427</v>
      </c>
      <c r="E187" s="2" t="s">
        <v>17</v>
      </c>
      <c r="F187" s="2" t="s">
        <v>18</v>
      </c>
      <c r="G187">
        <v>85000</v>
      </c>
      <c r="H187">
        <v>5007110230</v>
      </c>
      <c r="I187" s="2" t="s">
        <v>355</v>
      </c>
      <c r="J187" s="2"/>
      <c r="K187">
        <v>5007100603</v>
      </c>
      <c r="L187">
        <v>71006000</v>
      </c>
    </row>
    <row r="188" spans="1:12" x14ac:dyDescent="0.3">
      <c r="A188" s="1">
        <v>45399</v>
      </c>
      <c r="B188">
        <v>45034312</v>
      </c>
      <c r="D188" s="2" t="s">
        <v>5099</v>
      </c>
      <c r="E188" s="2" t="s">
        <v>17</v>
      </c>
      <c r="F188" s="2" t="s">
        <v>18</v>
      </c>
      <c r="G188">
        <v>360000</v>
      </c>
      <c r="H188">
        <v>14004503434</v>
      </c>
      <c r="I188" s="2" t="s">
        <v>355</v>
      </c>
      <c r="J188" s="2"/>
      <c r="K188">
        <v>5007100603</v>
      </c>
      <c r="L188">
        <v>71006000</v>
      </c>
    </row>
    <row r="189" spans="1:12" x14ac:dyDescent="0.3">
      <c r="A189" s="1">
        <v>45399</v>
      </c>
      <c r="B189">
        <v>31158820</v>
      </c>
      <c r="D189" s="2" t="s">
        <v>435</v>
      </c>
      <c r="E189" s="2" t="s">
        <v>17</v>
      </c>
      <c r="F189" s="2" t="s">
        <v>18</v>
      </c>
      <c r="G189">
        <v>12400</v>
      </c>
      <c r="H189">
        <v>14003115887</v>
      </c>
      <c r="I189" s="2" t="s">
        <v>355</v>
      </c>
      <c r="J189" s="2"/>
      <c r="K189">
        <v>5007100603</v>
      </c>
      <c r="L189">
        <v>71006000</v>
      </c>
    </row>
    <row r="190" spans="1:12" x14ac:dyDescent="0.3">
      <c r="A190" s="1">
        <v>45399</v>
      </c>
      <c r="D190" s="2"/>
      <c r="E190" s="2" t="s">
        <v>17</v>
      </c>
      <c r="F190" s="2" t="s">
        <v>13</v>
      </c>
      <c r="G190">
        <v>1344090</v>
      </c>
      <c r="H190">
        <v>82510080009</v>
      </c>
      <c r="I190" s="2" t="s">
        <v>54</v>
      </c>
      <c r="J190" s="2" t="s">
        <v>9808</v>
      </c>
      <c r="K190">
        <v>5000017762</v>
      </c>
      <c r="L190">
        <v>177600</v>
      </c>
    </row>
    <row r="191" spans="1:12" x14ac:dyDescent="0.3">
      <c r="A191" s="1">
        <v>45399</v>
      </c>
      <c r="D191" s="2"/>
      <c r="E191" s="2" t="s">
        <v>17</v>
      </c>
      <c r="F191" s="2" t="s">
        <v>13</v>
      </c>
      <c r="G191">
        <v>2239050</v>
      </c>
      <c r="H191">
        <v>36191715001</v>
      </c>
      <c r="I191" s="2" t="s">
        <v>405</v>
      </c>
      <c r="J191" s="2" t="s">
        <v>9809</v>
      </c>
      <c r="K191">
        <v>22000062110</v>
      </c>
      <c r="L191">
        <v>26006211</v>
      </c>
    </row>
    <row r="192" spans="1:12" x14ac:dyDescent="0.3">
      <c r="A192" s="1">
        <v>45399</v>
      </c>
      <c r="B192">
        <v>26077956</v>
      </c>
      <c r="D192" s="2" t="s">
        <v>5783</v>
      </c>
      <c r="E192" s="2" t="s">
        <v>17</v>
      </c>
      <c r="F192" s="2" t="s">
        <v>18</v>
      </c>
      <c r="G192">
        <v>1709400</v>
      </c>
      <c r="H192">
        <v>3000779563</v>
      </c>
      <c r="I192" s="2" t="s">
        <v>4090</v>
      </c>
      <c r="J192" s="2"/>
      <c r="K192">
        <v>5601575168</v>
      </c>
      <c r="L192">
        <v>15751605</v>
      </c>
    </row>
    <row r="193" spans="1:12" x14ac:dyDescent="0.3">
      <c r="A193" s="1">
        <v>45399</v>
      </c>
      <c r="B193">
        <v>26103459</v>
      </c>
      <c r="D193" s="2" t="s">
        <v>9320</v>
      </c>
      <c r="E193" s="2" t="s">
        <v>17</v>
      </c>
      <c r="F193" s="2" t="s">
        <v>18</v>
      </c>
      <c r="G193">
        <v>142300</v>
      </c>
      <c r="H193">
        <v>3001034596</v>
      </c>
      <c r="I193" s="2" t="s">
        <v>279</v>
      </c>
      <c r="J193" s="2"/>
      <c r="K193">
        <v>5000811916</v>
      </c>
      <c r="L193">
        <v>8119100</v>
      </c>
    </row>
    <row r="194" spans="1:12" x14ac:dyDescent="0.3">
      <c r="A194" s="1">
        <v>45399</v>
      </c>
      <c r="D194" s="2"/>
      <c r="E194" s="2" t="s">
        <v>17</v>
      </c>
      <c r="F194" s="2" t="s">
        <v>13</v>
      </c>
      <c r="G194">
        <v>2754000</v>
      </c>
      <c r="H194">
        <v>609343052000</v>
      </c>
      <c r="I194" s="2" t="s">
        <v>4889</v>
      </c>
      <c r="J194" s="2" t="s">
        <v>324</v>
      </c>
      <c r="K194">
        <v>5007100413</v>
      </c>
      <c r="L194">
        <v>71004100</v>
      </c>
    </row>
    <row r="195" spans="1:12" x14ac:dyDescent="0.3">
      <c r="A195" s="1">
        <v>45399</v>
      </c>
      <c r="D195" s="2"/>
      <c r="E195" s="2" t="s">
        <v>17</v>
      </c>
      <c r="F195" s="2" t="s">
        <v>13</v>
      </c>
      <c r="G195">
        <v>1377000</v>
      </c>
      <c r="H195">
        <v>121200437201</v>
      </c>
      <c r="I195" s="2" t="s">
        <v>4889</v>
      </c>
      <c r="J195" s="2" t="s">
        <v>9444</v>
      </c>
      <c r="K195">
        <v>5007100413</v>
      </c>
      <c r="L195">
        <v>71004100</v>
      </c>
    </row>
    <row r="196" spans="1:12" x14ac:dyDescent="0.3">
      <c r="A196" s="1">
        <v>45399</v>
      </c>
      <c r="D196" s="2"/>
      <c r="E196" s="2" t="s">
        <v>17</v>
      </c>
      <c r="F196" s="2" t="s">
        <v>13</v>
      </c>
      <c r="G196">
        <v>5906537</v>
      </c>
      <c r="H196">
        <v>301100001316</v>
      </c>
      <c r="I196" s="2" t="s">
        <v>144</v>
      </c>
      <c r="J196" s="2" t="s">
        <v>1720</v>
      </c>
      <c r="K196">
        <v>5000138971</v>
      </c>
      <c r="L196">
        <v>26013897</v>
      </c>
    </row>
    <row r="197" spans="1:12" x14ac:dyDescent="0.3">
      <c r="A197" s="1">
        <v>45399</v>
      </c>
      <c r="D197" s="2"/>
      <c r="E197" s="2" t="s">
        <v>24</v>
      </c>
      <c r="F197" s="2"/>
      <c r="G197">
        <v>2250000</v>
      </c>
      <c r="I197" s="2" t="s">
        <v>514</v>
      </c>
      <c r="J197" s="2"/>
      <c r="K197">
        <v>22000588965</v>
      </c>
      <c r="L197">
        <v>5889600</v>
      </c>
    </row>
    <row r="198" spans="1:12" x14ac:dyDescent="0.3">
      <c r="A198" s="1">
        <v>45399</v>
      </c>
      <c r="B198">
        <v>20933129</v>
      </c>
      <c r="D198" s="2" t="s">
        <v>4538</v>
      </c>
      <c r="E198" s="2" t="s">
        <v>17</v>
      </c>
      <c r="F198" s="2" t="s">
        <v>18</v>
      </c>
      <c r="G198">
        <v>6000000</v>
      </c>
      <c r="H198">
        <v>4002093319</v>
      </c>
      <c r="I198" s="2" t="s">
        <v>7377</v>
      </c>
      <c r="J198" s="2"/>
      <c r="K198">
        <v>5807108061</v>
      </c>
      <c r="L198">
        <v>71080605</v>
      </c>
    </row>
    <row r="199" spans="1:12" x14ac:dyDescent="0.3">
      <c r="A199" s="1">
        <v>45399</v>
      </c>
      <c r="D199" s="2"/>
      <c r="E199" s="2" t="s">
        <v>17</v>
      </c>
      <c r="F199" s="2" t="s">
        <v>13</v>
      </c>
      <c r="G199">
        <v>29969090</v>
      </c>
      <c r="H199">
        <v>600035601</v>
      </c>
      <c r="I199" s="2" t="s">
        <v>1052</v>
      </c>
      <c r="J199" s="2" t="s">
        <v>1261</v>
      </c>
      <c r="K199">
        <v>14009817362</v>
      </c>
      <c r="L199">
        <v>25981736</v>
      </c>
    </row>
    <row r="200" spans="1:12" x14ac:dyDescent="0.3">
      <c r="A200" s="1">
        <v>45399</v>
      </c>
      <c r="B200">
        <v>8189215</v>
      </c>
      <c r="D200" s="2" t="s">
        <v>1048</v>
      </c>
      <c r="E200" s="2" t="s">
        <v>17</v>
      </c>
      <c r="F200" s="2" t="s">
        <v>18</v>
      </c>
      <c r="G200">
        <v>5360745</v>
      </c>
      <c r="H200">
        <v>5000818929</v>
      </c>
      <c r="I200" s="2" t="s">
        <v>177</v>
      </c>
      <c r="J200" s="2"/>
      <c r="K200">
        <v>5000802279</v>
      </c>
      <c r="L200">
        <v>8022700</v>
      </c>
    </row>
    <row r="201" spans="1:12" x14ac:dyDescent="0.3">
      <c r="A201" s="1">
        <v>45399</v>
      </c>
      <c r="B201">
        <v>25938384</v>
      </c>
      <c r="D201" s="2" t="s">
        <v>2285</v>
      </c>
      <c r="E201" s="2" t="s">
        <v>17</v>
      </c>
      <c r="F201" s="2" t="s">
        <v>18</v>
      </c>
      <c r="G201">
        <v>2300000</v>
      </c>
      <c r="H201">
        <v>14009383845</v>
      </c>
      <c r="I201" s="2" t="s">
        <v>1441</v>
      </c>
      <c r="J201" s="2"/>
      <c r="K201">
        <v>5007109356</v>
      </c>
      <c r="L201">
        <v>71093505</v>
      </c>
    </row>
    <row r="202" spans="1:12" x14ac:dyDescent="0.3">
      <c r="A202" s="1">
        <v>45399</v>
      </c>
      <c r="D202" s="2"/>
      <c r="E202" s="2" t="s">
        <v>17</v>
      </c>
      <c r="F202" s="2" t="s">
        <v>13</v>
      </c>
      <c r="G202">
        <v>5500000</v>
      </c>
      <c r="H202">
        <v>610361064000</v>
      </c>
      <c r="I202" s="2" t="s">
        <v>1892</v>
      </c>
      <c r="J202" s="2" t="s">
        <v>2665</v>
      </c>
      <c r="K202">
        <v>5610449140</v>
      </c>
      <c r="L202">
        <v>26044914</v>
      </c>
    </row>
    <row r="203" spans="1:12" x14ac:dyDescent="0.3">
      <c r="A203" s="1">
        <v>45399</v>
      </c>
      <c r="B203">
        <v>15528405</v>
      </c>
      <c r="D203" s="2" t="s">
        <v>463</v>
      </c>
      <c r="E203" s="2" t="s">
        <v>17</v>
      </c>
      <c r="F203" s="2" t="s">
        <v>18</v>
      </c>
      <c r="G203">
        <v>15000000</v>
      </c>
      <c r="H203">
        <v>5001552841</v>
      </c>
      <c r="I203" s="2" t="s">
        <v>177</v>
      </c>
      <c r="J203" s="2"/>
      <c r="K203">
        <v>5000802279</v>
      </c>
      <c r="L203">
        <v>8022700</v>
      </c>
    </row>
    <row r="204" spans="1:12" x14ac:dyDescent="0.3">
      <c r="A204" s="1">
        <v>45399</v>
      </c>
      <c r="D204" s="2"/>
      <c r="E204" s="2" t="s">
        <v>12</v>
      </c>
      <c r="F204" s="2" t="s">
        <v>13</v>
      </c>
      <c r="G204">
        <v>333963333</v>
      </c>
      <c r="H204">
        <v>1117967562</v>
      </c>
      <c r="I204" s="2" t="s">
        <v>5538</v>
      </c>
      <c r="J204" s="2" t="s">
        <v>9810</v>
      </c>
      <c r="K204">
        <v>5010639034</v>
      </c>
      <c r="L204">
        <v>26063903</v>
      </c>
    </row>
    <row r="205" spans="1:12" x14ac:dyDescent="0.3">
      <c r="A205" s="1">
        <v>45399</v>
      </c>
      <c r="B205">
        <v>8068200</v>
      </c>
      <c r="D205" s="2" t="s">
        <v>5155</v>
      </c>
      <c r="E205" s="2" t="s">
        <v>17</v>
      </c>
      <c r="F205" s="2" t="s">
        <v>18</v>
      </c>
      <c r="G205">
        <v>25000000</v>
      </c>
      <c r="H205">
        <v>5000806825</v>
      </c>
      <c r="I205" s="2" t="s">
        <v>85</v>
      </c>
      <c r="J205" s="2"/>
      <c r="K205">
        <v>5000471464</v>
      </c>
      <c r="L205">
        <v>26047146</v>
      </c>
    </row>
    <row r="206" spans="1:12" x14ac:dyDescent="0.3">
      <c r="A206" s="1">
        <v>45399</v>
      </c>
      <c r="B206">
        <v>28132111</v>
      </c>
      <c r="D206" s="2" t="s">
        <v>557</v>
      </c>
      <c r="E206" s="2" t="s">
        <v>17</v>
      </c>
      <c r="F206" s="2" t="s">
        <v>18</v>
      </c>
      <c r="G206">
        <v>15000000</v>
      </c>
      <c r="H206">
        <v>4001321119</v>
      </c>
      <c r="I206" s="2" t="s">
        <v>85</v>
      </c>
      <c r="J206" s="2"/>
      <c r="K206">
        <v>5000471464</v>
      </c>
      <c r="L206">
        <v>26047146</v>
      </c>
    </row>
    <row r="207" spans="1:12" x14ac:dyDescent="0.3">
      <c r="A207" s="1">
        <v>45399</v>
      </c>
      <c r="D207" s="2"/>
      <c r="E207" s="2" t="s">
        <v>17</v>
      </c>
      <c r="F207" s="2" t="s">
        <v>13</v>
      </c>
      <c r="G207">
        <v>37088870</v>
      </c>
      <c r="H207">
        <v>609626101200</v>
      </c>
      <c r="I207" s="2" t="s">
        <v>2623</v>
      </c>
      <c r="J207" s="2" t="s">
        <v>409</v>
      </c>
      <c r="K207">
        <v>5000055192</v>
      </c>
      <c r="L207">
        <v>551900</v>
      </c>
    </row>
    <row r="208" spans="1:12" x14ac:dyDescent="0.3">
      <c r="A208" s="1">
        <v>45399</v>
      </c>
      <c r="D208" s="2"/>
      <c r="E208" s="2" t="s">
        <v>12</v>
      </c>
      <c r="F208" s="2" t="s">
        <v>13</v>
      </c>
      <c r="G208">
        <v>125000000</v>
      </c>
      <c r="H208">
        <v>7795600068</v>
      </c>
      <c r="I208" s="2" t="s">
        <v>7403</v>
      </c>
      <c r="J208" s="2" t="s">
        <v>8200</v>
      </c>
      <c r="K208">
        <v>5001006053</v>
      </c>
      <c r="L208">
        <v>26100605</v>
      </c>
    </row>
    <row r="209" spans="1:12" x14ac:dyDescent="0.3">
      <c r="A209" s="1">
        <v>45399</v>
      </c>
      <c r="B209">
        <v>28475511</v>
      </c>
      <c r="D209" s="2" t="s">
        <v>9811</v>
      </c>
      <c r="E209" s="2" t="s">
        <v>17</v>
      </c>
      <c r="F209" s="2" t="s">
        <v>18</v>
      </c>
      <c r="G209">
        <v>2018486</v>
      </c>
      <c r="H209">
        <v>3002847557</v>
      </c>
      <c r="I209" s="2" t="s">
        <v>70</v>
      </c>
      <c r="J209" s="2"/>
      <c r="K209">
        <v>6202425561</v>
      </c>
      <c r="L209">
        <v>24255611</v>
      </c>
    </row>
    <row r="210" spans="1:12" x14ac:dyDescent="0.3">
      <c r="A210" s="1">
        <v>45399</v>
      </c>
      <c r="B210">
        <v>28475511</v>
      </c>
      <c r="D210" s="2" t="s">
        <v>9811</v>
      </c>
      <c r="E210" s="2" t="s">
        <v>17</v>
      </c>
      <c r="F210" s="2" t="s">
        <v>18</v>
      </c>
      <c r="G210">
        <v>2018486</v>
      </c>
      <c r="H210">
        <v>3002847557</v>
      </c>
      <c r="I210" s="2" t="s">
        <v>70</v>
      </c>
      <c r="J210" s="2"/>
      <c r="K210">
        <v>6202425561</v>
      </c>
      <c r="L210">
        <v>24255611</v>
      </c>
    </row>
    <row r="211" spans="1:12" x14ac:dyDescent="0.3">
      <c r="A211" s="1">
        <v>45399</v>
      </c>
      <c r="B211">
        <v>25975487</v>
      </c>
      <c r="D211" s="2" t="s">
        <v>412</v>
      </c>
      <c r="E211" s="2" t="s">
        <v>17</v>
      </c>
      <c r="F211" s="2" t="s">
        <v>18</v>
      </c>
      <c r="G211">
        <v>830818</v>
      </c>
      <c r="H211">
        <v>14009754870</v>
      </c>
      <c r="I211" s="2" t="s">
        <v>412</v>
      </c>
      <c r="J211" s="2"/>
      <c r="K211">
        <v>14019754878</v>
      </c>
      <c r="L211">
        <v>25975487</v>
      </c>
    </row>
    <row r="212" spans="1:12" x14ac:dyDescent="0.3">
      <c r="A212" s="1">
        <v>45399</v>
      </c>
      <c r="D212" s="2"/>
      <c r="E212" s="2" t="s">
        <v>17</v>
      </c>
      <c r="F212" s="2" t="s">
        <v>13</v>
      </c>
      <c r="G212">
        <v>742500</v>
      </c>
      <c r="H212">
        <v>1426324001</v>
      </c>
      <c r="I212" s="2" t="s">
        <v>5617</v>
      </c>
      <c r="J212" s="2" t="s">
        <v>9804</v>
      </c>
      <c r="K212">
        <v>5001521754</v>
      </c>
      <c r="L212">
        <v>15217500</v>
      </c>
    </row>
    <row r="213" spans="1:12" x14ac:dyDescent="0.3">
      <c r="A213" s="1">
        <v>45399</v>
      </c>
      <c r="B213">
        <v>71013200</v>
      </c>
      <c r="D213" s="2" t="s">
        <v>46</v>
      </c>
      <c r="E213" s="2" t="s">
        <v>17</v>
      </c>
      <c r="F213" s="2" t="s">
        <v>18</v>
      </c>
      <c r="G213">
        <v>3297501</v>
      </c>
      <c r="H213">
        <v>5007101320</v>
      </c>
      <c r="I213" s="2" t="s">
        <v>580</v>
      </c>
      <c r="J213" s="2"/>
      <c r="K213">
        <v>5807104748</v>
      </c>
      <c r="L213">
        <v>71047405</v>
      </c>
    </row>
    <row r="214" spans="1:12" x14ac:dyDescent="0.3">
      <c r="A214" s="1">
        <v>45399</v>
      </c>
      <c r="D214" s="2"/>
      <c r="E214" s="2" t="s">
        <v>17</v>
      </c>
      <c r="F214" s="2" t="s">
        <v>13</v>
      </c>
      <c r="G214">
        <v>3900000</v>
      </c>
      <c r="H214">
        <v>50601108302</v>
      </c>
      <c r="I214" s="2" t="s">
        <v>1132</v>
      </c>
      <c r="J214" s="2" t="s">
        <v>9638</v>
      </c>
      <c r="K214">
        <v>5000387231</v>
      </c>
      <c r="L214">
        <v>26038723</v>
      </c>
    </row>
    <row r="215" spans="1:12" x14ac:dyDescent="0.3">
      <c r="A215" s="1">
        <v>45399</v>
      </c>
      <c r="B215">
        <v>21412629</v>
      </c>
      <c r="D215" s="2" t="s">
        <v>9812</v>
      </c>
      <c r="E215" s="2" t="s">
        <v>17</v>
      </c>
      <c r="F215" s="2" t="s">
        <v>18</v>
      </c>
      <c r="G215">
        <v>4064855</v>
      </c>
      <c r="H215">
        <v>4002141266</v>
      </c>
      <c r="I215" s="2" t="s">
        <v>580</v>
      </c>
      <c r="J215" s="2"/>
      <c r="K215">
        <v>5807104748</v>
      </c>
      <c r="L215">
        <v>71047405</v>
      </c>
    </row>
    <row r="216" spans="1:12" x14ac:dyDescent="0.3">
      <c r="A216" s="1">
        <v>45399</v>
      </c>
      <c r="B216">
        <v>48169313</v>
      </c>
      <c r="D216" s="2" t="s">
        <v>9813</v>
      </c>
      <c r="E216" s="2" t="s">
        <v>17</v>
      </c>
      <c r="F216" s="2" t="s">
        <v>18</v>
      </c>
      <c r="G216">
        <v>600000</v>
      </c>
      <c r="H216">
        <v>3001693134</v>
      </c>
      <c r="I216" s="2" t="s">
        <v>580</v>
      </c>
      <c r="J216" s="2"/>
      <c r="K216">
        <v>5807104748</v>
      </c>
      <c r="L216">
        <v>71047405</v>
      </c>
    </row>
    <row r="217" spans="1:12" x14ac:dyDescent="0.3">
      <c r="A217" s="1">
        <v>45399</v>
      </c>
      <c r="D217" s="2"/>
      <c r="E217" s="2" t="s">
        <v>24</v>
      </c>
      <c r="F217" s="2"/>
      <c r="G217">
        <v>1125000</v>
      </c>
      <c r="I217" s="2" t="s">
        <v>580</v>
      </c>
      <c r="J217" s="2"/>
      <c r="K217">
        <v>5807104748</v>
      </c>
      <c r="L217">
        <v>71047405</v>
      </c>
    </row>
    <row r="218" spans="1:12" x14ac:dyDescent="0.3">
      <c r="A218" s="1">
        <v>45399</v>
      </c>
      <c r="B218">
        <v>7959417</v>
      </c>
      <c r="D218" s="2" t="s">
        <v>1185</v>
      </c>
      <c r="E218" s="2" t="s">
        <v>17</v>
      </c>
      <c r="F218" s="2" t="s">
        <v>18</v>
      </c>
      <c r="G218">
        <v>19957279</v>
      </c>
      <c r="H218">
        <v>5000795941</v>
      </c>
      <c r="I218" s="2" t="s">
        <v>54</v>
      </c>
      <c r="J218" s="2"/>
      <c r="K218">
        <v>5000017762</v>
      </c>
      <c r="L218">
        <v>177600</v>
      </c>
    </row>
    <row r="219" spans="1:12" x14ac:dyDescent="0.3">
      <c r="A219" s="1">
        <v>45399</v>
      </c>
      <c r="D219" s="2"/>
      <c r="E219" s="2" t="s">
        <v>17</v>
      </c>
      <c r="F219" s="2" t="s">
        <v>13</v>
      </c>
      <c r="G219">
        <v>14455000</v>
      </c>
      <c r="H219">
        <v>86264750009</v>
      </c>
      <c r="I219" s="2" t="s">
        <v>6811</v>
      </c>
      <c r="J219" s="2" t="s">
        <v>9814</v>
      </c>
      <c r="K219">
        <v>22000243199</v>
      </c>
      <c r="L219">
        <v>26024319</v>
      </c>
    </row>
    <row r="220" spans="1:12" x14ac:dyDescent="0.3">
      <c r="A220" s="1">
        <v>45399</v>
      </c>
      <c r="B220">
        <v>26061913</v>
      </c>
      <c r="D220" s="2" t="s">
        <v>8496</v>
      </c>
      <c r="E220" s="2" t="s">
        <v>17</v>
      </c>
      <c r="F220" s="2" t="s">
        <v>18</v>
      </c>
      <c r="G220">
        <v>600000</v>
      </c>
      <c r="H220">
        <v>4000619139</v>
      </c>
      <c r="I220" s="2" t="s">
        <v>7921</v>
      </c>
      <c r="J220" s="2"/>
      <c r="K220">
        <v>5000811031</v>
      </c>
      <c r="L220">
        <v>8110300</v>
      </c>
    </row>
    <row r="221" spans="1:12" x14ac:dyDescent="0.3">
      <c r="A221" s="1">
        <v>45399</v>
      </c>
      <c r="D221" s="2"/>
      <c r="E221" s="2" t="s">
        <v>17</v>
      </c>
      <c r="F221" s="2" t="s">
        <v>13</v>
      </c>
      <c r="G221">
        <v>2439296</v>
      </c>
      <c r="H221">
        <v>43522500201</v>
      </c>
      <c r="I221" s="2" t="s">
        <v>7921</v>
      </c>
      <c r="J221" s="2" t="s">
        <v>9815</v>
      </c>
      <c r="K221">
        <v>5000811031</v>
      </c>
      <c r="L221">
        <v>8110300</v>
      </c>
    </row>
    <row r="222" spans="1:12" x14ac:dyDescent="0.3">
      <c r="A222" s="1">
        <v>45399</v>
      </c>
      <c r="B222">
        <v>15786505</v>
      </c>
      <c r="D222" s="2" t="s">
        <v>349</v>
      </c>
      <c r="E222" s="2" t="s">
        <v>17</v>
      </c>
      <c r="F222" s="2" t="s">
        <v>18</v>
      </c>
      <c r="G222">
        <v>1146600</v>
      </c>
      <c r="H222">
        <v>5001578655</v>
      </c>
      <c r="I222" s="2" t="s">
        <v>7921</v>
      </c>
      <c r="J222" s="2"/>
      <c r="K222">
        <v>5000811031</v>
      </c>
      <c r="L222">
        <v>8110300</v>
      </c>
    </row>
    <row r="223" spans="1:12" x14ac:dyDescent="0.3">
      <c r="A223" s="1">
        <v>45399</v>
      </c>
      <c r="B223">
        <v>25991524</v>
      </c>
      <c r="D223" s="2" t="s">
        <v>9816</v>
      </c>
      <c r="E223" s="2" t="s">
        <v>17</v>
      </c>
      <c r="F223" s="2" t="s">
        <v>18</v>
      </c>
      <c r="G223">
        <v>944000</v>
      </c>
      <c r="H223">
        <v>6109915243</v>
      </c>
      <c r="I223" s="2" t="s">
        <v>7921</v>
      </c>
      <c r="J223" s="2"/>
      <c r="K223">
        <v>5000811031</v>
      </c>
      <c r="L223">
        <v>8110300</v>
      </c>
    </row>
    <row r="224" spans="1:12" x14ac:dyDescent="0.3">
      <c r="A224" s="1">
        <v>45399</v>
      </c>
      <c r="D224" s="2"/>
      <c r="E224" s="2" t="s">
        <v>17</v>
      </c>
      <c r="F224" s="2" t="s">
        <v>13</v>
      </c>
      <c r="G224">
        <v>486000</v>
      </c>
      <c r="H224">
        <v>121000440901</v>
      </c>
      <c r="I224" s="2" t="s">
        <v>114</v>
      </c>
      <c r="J224" s="2" t="s">
        <v>3354</v>
      </c>
      <c r="K224">
        <v>22050942054</v>
      </c>
      <c r="L224">
        <v>71094205</v>
      </c>
    </row>
    <row r="225" spans="1:12" x14ac:dyDescent="0.3">
      <c r="A225" s="1">
        <v>45399</v>
      </c>
      <c r="D225" s="2"/>
      <c r="E225" s="2" t="s">
        <v>17</v>
      </c>
      <c r="F225" s="2" t="s">
        <v>13</v>
      </c>
      <c r="G225">
        <v>1393000</v>
      </c>
      <c r="H225">
        <v>7536080005</v>
      </c>
      <c r="I225" s="2" t="s">
        <v>5023</v>
      </c>
      <c r="J225" s="2" t="s">
        <v>9817</v>
      </c>
      <c r="K225">
        <v>14002006906</v>
      </c>
      <c r="L225">
        <v>20069000</v>
      </c>
    </row>
    <row r="226" spans="1:12" x14ac:dyDescent="0.3">
      <c r="A226" s="1">
        <v>45399</v>
      </c>
      <c r="B226">
        <v>71102305</v>
      </c>
      <c r="D226" s="2" t="s">
        <v>427</v>
      </c>
      <c r="E226" s="2" t="s">
        <v>17</v>
      </c>
      <c r="F226" s="2" t="s">
        <v>18</v>
      </c>
      <c r="G226">
        <v>25000</v>
      </c>
      <c r="H226">
        <v>5007110230</v>
      </c>
      <c r="I226" s="2" t="s">
        <v>5007</v>
      </c>
      <c r="J226" s="2"/>
      <c r="K226">
        <v>5007100181</v>
      </c>
      <c r="L226">
        <v>71001800</v>
      </c>
    </row>
    <row r="227" spans="1:12" x14ac:dyDescent="0.3">
      <c r="A227" s="1">
        <v>45399</v>
      </c>
      <c r="B227">
        <v>12826440</v>
      </c>
      <c r="D227" s="2" t="s">
        <v>5570</v>
      </c>
      <c r="E227" s="2" t="s">
        <v>17</v>
      </c>
      <c r="F227" s="2" t="s">
        <v>18</v>
      </c>
      <c r="G227">
        <v>3100000</v>
      </c>
      <c r="H227">
        <v>14001282646</v>
      </c>
      <c r="I227" s="2" t="s">
        <v>5014</v>
      </c>
      <c r="J227" s="2"/>
      <c r="K227">
        <v>14002050250</v>
      </c>
      <c r="L227">
        <v>20502500</v>
      </c>
    </row>
    <row r="228" spans="1:12" x14ac:dyDescent="0.3">
      <c r="A228" s="1">
        <v>45399</v>
      </c>
      <c r="D228" s="2"/>
      <c r="E228" s="2" t="s">
        <v>17</v>
      </c>
      <c r="F228" s="2" t="s">
        <v>13</v>
      </c>
      <c r="G228">
        <v>8168164</v>
      </c>
      <c r="H228">
        <v>21300000345</v>
      </c>
      <c r="I228" s="2" t="s">
        <v>54</v>
      </c>
      <c r="J228" s="2" t="s">
        <v>8067</v>
      </c>
      <c r="K228">
        <v>5000017762</v>
      </c>
      <c r="L228">
        <v>177600</v>
      </c>
    </row>
    <row r="229" spans="1:12" x14ac:dyDescent="0.3">
      <c r="A229" s="1">
        <v>45399</v>
      </c>
      <c r="D229" s="2"/>
      <c r="E229" s="2" t="s">
        <v>17</v>
      </c>
      <c r="F229" s="2" t="s">
        <v>13</v>
      </c>
      <c r="G229">
        <v>786500</v>
      </c>
      <c r="H229">
        <v>50601087301</v>
      </c>
      <c r="I229" s="2" t="s">
        <v>5132</v>
      </c>
      <c r="J229" s="2" t="s">
        <v>3310</v>
      </c>
      <c r="K229">
        <v>5003039507</v>
      </c>
      <c r="L229">
        <v>30395000</v>
      </c>
    </row>
    <row r="230" spans="1:12" x14ac:dyDescent="0.3">
      <c r="A230" s="1">
        <v>45399</v>
      </c>
      <c r="B230">
        <v>26017072</v>
      </c>
      <c r="D230" s="2" t="s">
        <v>552</v>
      </c>
      <c r="E230" s="2" t="s">
        <v>17</v>
      </c>
      <c r="F230" s="2" t="s">
        <v>18</v>
      </c>
      <c r="G230">
        <v>126825</v>
      </c>
      <c r="H230">
        <v>3000170720</v>
      </c>
      <c r="I230" s="2" t="s">
        <v>427</v>
      </c>
      <c r="J230" s="2"/>
      <c r="K230">
        <v>5007110230</v>
      </c>
      <c r="L230">
        <v>71102305</v>
      </c>
    </row>
    <row r="231" spans="1:12" x14ac:dyDescent="0.3">
      <c r="A231" s="1">
        <v>45399</v>
      </c>
      <c r="B231">
        <v>47315715</v>
      </c>
      <c r="D231" s="2" t="s">
        <v>9818</v>
      </c>
      <c r="E231" s="2" t="s">
        <v>17</v>
      </c>
      <c r="F231" s="2" t="s">
        <v>18</v>
      </c>
      <c r="G231">
        <v>2520000</v>
      </c>
      <c r="H231">
        <v>3004731578</v>
      </c>
      <c r="I231" s="2" t="s">
        <v>558</v>
      </c>
      <c r="J231" s="2"/>
      <c r="K231">
        <v>5001573490</v>
      </c>
      <c r="L231">
        <v>15734905</v>
      </c>
    </row>
    <row r="232" spans="1:12" x14ac:dyDescent="0.3">
      <c r="A232" s="1">
        <v>45399</v>
      </c>
      <c r="B232">
        <v>26113040</v>
      </c>
      <c r="D232" s="2" t="s">
        <v>9819</v>
      </c>
      <c r="E232" s="2" t="s">
        <v>17</v>
      </c>
      <c r="F232" s="2" t="s">
        <v>18</v>
      </c>
      <c r="G232">
        <v>2070000</v>
      </c>
      <c r="H232">
        <v>4001130401</v>
      </c>
      <c r="I232" s="2" t="s">
        <v>558</v>
      </c>
      <c r="J232" s="2"/>
      <c r="K232">
        <v>5001573490</v>
      </c>
      <c r="L232">
        <v>15734905</v>
      </c>
    </row>
    <row r="233" spans="1:12" x14ac:dyDescent="0.3">
      <c r="A233" s="1">
        <v>45399</v>
      </c>
      <c r="B233">
        <v>25946318</v>
      </c>
      <c r="D233" s="2" t="s">
        <v>8378</v>
      </c>
      <c r="E233" s="2" t="s">
        <v>17</v>
      </c>
      <c r="F233" s="2" t="s">
        <v>18</v>
      </c>
      <c r="G233">
        <v>40000000</v>
      </c>
      <c r="H233">
        <v>5009463181</v>
      </c>
      <c r="I233" s="2" t="s">
        <v>7270</v>
      </c>
      <c r="J233" s="2"/>
      <c r="K233">
        <v>5001109741</v>
      </c>
      <c r="L233">
        <v>11097400</v>
      </c>
    </row>
    <row r="234" spans="1:12" x14ac:dyDescent="0.3">
      <c r="A234" s="1">
        <v>45399</v>
      </c>
      <c r="D234" s="2"/>
      <c r="E234" s="2" t="s">
        <v>17</v>
      </c>
      <c r="F234" s="2" t="s">
        <v>13</v>
      </c>
      <c r="G234">
        <v>18954049</v>
      </c>
      <c r="H234">
        <v>41211600203</v>
      </c>
      <c r="I234" s="2" t="s">
        <v>3997</v>
      </c>
      <c r="J234" s="2" t="s">
        <v>9820</v>
      </c>
      <c r="K234">
        <v>22901451362</v>
      </c>
      <c r="L234">
        <v>14513629</v>
      </c>
    </row>
    <row r="235" spans="1:12" x14ac:dyDescent="0.3">
      <c r="A235" s="1">
        <v>45399</v>
      </c>
      <c r="B235">
        <v>55207164</v>
      </c>
      <c r="D235" s="2" t="s">
        <v>355</v>
      </c>
      <c r="E235" s="2" t="s">
        <v>17</v>
      </c>
      <c r="F235" s="2" t="s">
        <v>18</v>
      </c>
      <c r="G235">
        <v>50000000</v>
      </c>
      <c r="H235">
        <v>5005520718</v>
      </c>
      <c r="I235" s="2" t="s">
        <v>355</v>
      </c>
      <c r="J235" s="2"/>
      <c r="K235">
        <v>5007100603</v>
      </c>
      <c r="L235">
        <v>71006000</v>
      </c>
    </row>
    <row r="236" spans="1:12" x14ac:dyDescent="0.3">
      <c r="A236" s="1">
        <v>45399</v>
      </c>
      <c r="B236">
        <v>14100641</v>
      </c>
      <c r="D236" s="2" t="s">
        <v>355</v>
      </c>
      <c r="E236" s="2" t="s">
        <v>17</v>
      </c>
      <c r="F236" s="2" t="s">
        <v>18</v>
      </c>
      <c r="G236">
        <v>20000000</v>
      </c>
      <c r="H236">
        <v>5001410069</v>
      </c>
      <c r="I236" s="2" t="s">
        <v>355</v>
      </c>
      <c r="J236" s="2"/>
      <c r="K236">
        <v>5007100603</v>
      </c>
      <c r="L236">
        <v>71006000</v>
      </c>
    </row>
    <row r="237" spans="1:12" x14ac:dyDescent="0.3">
      <c r="A237" s="1">
        <v>45399</v>
      </c>
      <c r="D237" s="2"/>
      <c r="E237" s="2" t="s">
        <v>17</v>
      </c>
      <c r="F237" s="2" t="s">
        <v>13</v>
      </c>
      <c r="G237">
        <v>43200000</v>
      </c>
      <c r="H237">
        <v>11131018789</v>
      </c>
      <c r="I237" s="2" t="s">
        <v>5259</v>
      </c>
      <c r="J237" s="2" t="s">
        <v>1103</v>
      </c>
      <c r="K237">
        <v>5000812369</v>
      </c>
      <c r="L237">
        <v>8123615</v>
      </c>
    </row>
    <row r="238" spans="1:12" x14ac:dyDescent="0.3">
      <c r="A238" s="1">
        <v>45399</v>
      </c>
      <c r="D238" s="2"/>
      <c r="E238" s="2" t="s">
        <v>17</v>
      </c>
      <c r="F238" s="2" t="s">
        <v>13</v>
      </c>
      <c r="G238">
        <v>13345800</v>
      </c>
      <c r="H238">
        <v>58600071</v>
      </c>
      <c r="I238" s="2" t="s">
        <v>7921</v>
      </c>
      <c r="J238" s="2" t="s">
        <v>9821</v>
      </c>
      <c r="K238">
        <v>5000811031</v>
      </c>
      <c r="L238">
        <v>8110300</v>
      </c>
    </row>
    <row r="239" spans="1:12" x14ac:dyDescent="0.3">
      <c r="A239" s="1">
        <v>45399</v>
      </c>
      <c r="B239">
        <v>37893519</v>
      </c>
      <c r="D239" s="2" t="s">
        <v>252</v>
      </c>
      <c r="E239" s="2" t="s">
        <v>17</v>
      </c>
      <c r="F239" s="2" t="s">
        <v>18</v>
      </c>
      <c r="G239">
        <v>99250</v>
      </c>
      <c r="H239">
        <v>3003789355</v>
      </c>
      <c r="I239" s="2" t="s">
        <v>238</v>
      </c>
      <c r="J239" s="2"/>
      <c r="K239">
        <v>5001519774</v>
      </c>
      <c r="L239">
        <v>15197705</v>
      </c>
    </row>
    <row r="240" spans="1:12" x14ac:dyDescent="0.3">
      <c r="A240" s="1">
        <v>45399</v>
      </c>
      <c r="B240">
        <v>15166000</v>
      </c>
      <c r="D240" s="2" t="s">
        <v>247</v>
      </c>
      <c r="E240" s="2" t="s">
        <v>17</v>
      </c>
      <c r="F240" s="2" t="s">
        <v>18</v>
      </c>
      <c r="G240">
        <v>48624</v>
      </c>
      <c r="H240">
        <v>5001516606</v>
      </c>
      <c r="I240" s="2" t="s">
        <v>238</v>
      </c>
      <c r="J240" s="2"/>
      <c r="K240">
        <v>5001519774</v>
      </c>
      <c r="L240">
        <v>15197705</v>
      </c>
    </row>
    <row r="241" spans="1:12" x14ac:dyDescent="0.3">
      <c r="A241" s="1">
        <v>45399</v>
      </c>
      <c r="B241">
        <v>15400705</v>
      </c>
      <c r="D241" s="2" t="s">
        <v>224</v>
      </c>
      <c r="E241" s="2" t="s">
        <v>17</v>
      </c>
      <c r="F241" s="2" t="s">
        <v>18</v>
      </c>
      <c r="G241">
        <v>6628498</v>
      </c>
      <c r="H241">
        <v>5001540077</v>
      </c>
      <c r="I241" s="2" t="s">
        <v>238</v>
      </c>
      <c r="J241" s="2"/>
      <c r="K241">
        <v>5001519774</v>
      </c>
      <c r="L241">
        <v>15197705</v>
      </c>
    </row>
    <row r="242" spans="1:12" x14ac:dyDescent="0.3">
      <c r="A242" s="1">
        <v>45399</v>
      </c>
      <c r="B242">
        <v>10622615</v>
      </c>
      <c r="D242" s="2" t="s">
        <v>611</v>
      </c>
      <c r="E242" s="2" t="s">
        <v>17</v>
      </c>
      <c r="F242" s="2" t="s">
        <v>18</v>
      </c>
      <c r="G242">
        <v>300000000</v>
      </c>
      <c r="H242">
        <v>3001062266</v>
      </c>
      <c r="I242" s="2" t="s">
        <v>511</v>
      </c>
      <c r="J242" s="2"/>
      <c r="K242">
        <v>5000815248</v>
      </c>
      <c r="L242">
        <v>8152415</v>
      </c>
    </row>
    <row r="243" spans="1:12" x14ac:dyDescent="0.3">
      <c r="A243" s="1">
        <v>45399</v>
      </c>
      <c r="D243" s="2"/>
      <c r="E243" s="2" t="s">
        <v>17</v>
      </c>
      <c r="F243" s="2" t="s">
        <v>13</v>
      </c>
      <c r="G243">
        <v>1100000</v>
      </c>
      <c r="H243">
        <v>35000086001</v>
      </c>
      <c r="I243" s="2" t="s">
        <v>437</v>
      </c>
      <c r="J243" s="2" t="s">
        <v>1545</v>
      </c>
      <c r="K243">
        <v>5009682301</v>
      </c>
      <c r="L243">
        <v>25968230</v>
      </c>
    </row>
    <row r="244" spans="1:12" x14ac:dyDescent="0.3">
      <c r="A244" s="1">
        <v>45399</v>
      </c>
      <c r="D244" s="2"/>
      <c r="E244" s="2" t="s">
        <v>12</v>
      </c>
      <c r="F244" s="2" t="s">
        <v>13</v>
      </c>
      <c r="G244">
        <v>1000000000</v>
      </c>
      <c r="H244">
        <v>11178779266</v>
      </c>
      <c r="I244" s="2" t="s">
        <v>5538</v>
      </c>
      <c r="J244" s="2" t="s">
        <v>9822</v>
      </c>
      <c r="K244">
        <v>5010639034</v>
      </c>
      <c r="L244">
        <v>26063903</v>
      </c>
    </row>
    <row r="245" spans="1:12" x14ac:dyDescent="0.3">
      <c r="A245" s="1">
        <v>45399</v>
      </c>
      <c r="D245" s="2"/>
      <c r="E245" s="2" t="s">
        <v>17</v>
      </c>
      <c r="F245" s="2" t="s">
        <v>13</v>
      </c>
      <c r="G245">
        <v>245000</v>
      </c>
      <c r="H245">
        <v>316287105000</v>
      </c>
      <c r="I245" s="2" t="s">
        <v>400</v>
      </c>
      <c r="J245" s="2" t="s">
        <v>9769</v>
      </c>
      <c r="K245">
        <v>5001523966</v>
      </c>
      <c r="L245">
        <v>15239600</v>
      </c>
    </row>
    <row r="246" spans="1:12" x14ac:dyDescent="0.3">
      <c r="A246" s="1">
        <v>45399</v>
      </c>
      <c r="D246" s="2"/>
      <c r="E246" s="2" t="s">
        <v>24</v>
      </c>
      <c r="F246" s="2"/>
      <c r="G246">
        <v>19234</v>
      </c>
      <c r="I246" s="2" t="s">
        <v>1164</v>
      </c>
      <c r="J246" s="2"/>
      <c r="K246">
        <v>22901451503</v>
      </c>
      <c r="L246">
        <v>14515029</v>
      </c>
    </row>
    <row r="247" spans="1:12" x14ac:dyDescent="0.3">
      <c r="A247" s="1">
        <v>45399</v>
      </c>
      <c r="B247">
        <v>25957717</v>
      </c>
      <c r="D247" s="2" t="s">
        <v>688</v>
      </c>
      <c r="E247" s="2" t="s">
        <v>17</v>
      </c>
      <c r="F247" s="2" t="s">
        <v>18</v>
      </c>
      <c r="G247">
        <v>12025500</v>
      </c>
      <c r="H247">
        <v>5029577177</v>
      </c>
      <c r="I247" s="2" t="s">
        <v>69</v>
      </c>
      <c r="J247" s="2"/>
      <c r="K247">
        <v>5001543469</v>
      </c>
      <c r="L247">
        <v>15434605</v>
      </c>
    </row>
    <row r="248" spans="1:12" x14ac:dyDescent="0.3">
      <c r="A248" s="1">
        <v>45399</v>
      </c>
      <c r="D248" s="2"/>
      <c r="E248" s="2" t="s">
        <v>12</v>
      </c>
      <c r="F248" s="2" t="s">
        <v>13</v>
      </c>
      <c r="G248">
        <v>300000000</v>
      </c>
      <c r="H248">
        <v>81817460008</v>
      </c>
      <c r="I248" s="2" t="s">
        <v>5630</v>
      </c>
      <c r="J248" s="2" t="s">
        <v>9823</v>
      </c>
      <c r="K248">
        <v>14007105539</v>
      </c>
      <c r="L248">
        <v>71055305</v>
      </c>
    </row>
    <row r="249" spans="1:12" x14ac:dyDescent="0.3">
      <c r="A249" s="1">
        <v>45399</v>
      </c>
      <c r="B249">
        <v>56400</v>
      </c>
      <c r="D249" s="2" t="s">
        <v>414</v>
      </c>
      <c r="E249" s="2" t="s">
        <v>17</v>
      </c>
      <c r="F249" s="2" t="s">
        <v>18</v>
      </c>
      <c r="G249">
        <v>10000000</v>
      </c>
      <c r="H249">
        <v>5000005643</v>
      </c>
      <c r="I249" s="2" t="s">
        <v>338</v>
      </c>
      <c r="J249" s="2"/>
      <c r="K249">
        <v>5001501780</v>
      </c>
      <c r="L249">
        <v>15017800</v>
      </c>
    </row>
    <row r="250" spans="1:12" x14ac:dyDescent="0.3">
      <c r="A250" s="1">
        <v>45400</v>
      </c>
      <c r="B250">
        <v>17540</v>
      </c>
      <c r="D250" s="2" t="s">
        <v>355</v>
      </c>
      <c r="E250" s="2" t="s">
        <v>17</v>
      </c>
      <c r="F250" s="2" t="s">
        <v>18</v>
      </c>
      <c r="G250">
        <v>30000000</v>
      </c>
      <c r="H250">
        <v>5000001755</v>
      </c>
      <c r="I250" s="2" t="s">
        <v>355</v>
      </c>
      <c r="J250" s="2"/>
      <c r="K250">
        <v>5007100603</v>
      </c>
      <c r="L250">
        <v>71006000</v>
      </c>
    </row>
    <row r="251" spans="1:12" x14ac:dyDescent="0.3">
      <c r="A251" s="1">
        <v>45400</v>
      </c>
      <c r="D251" s="2"/>
      <c r="E251" s="2" t="s">
        <v>12</v>
      </c>
      <c r="F251" s="2" t="s">
        <v>13</v>
      </c>
      <c r="G251">
        <v>62016000</v>
      </c>
      <c r="H251">
        <v>600168501</v>
      </c>
      <c r="I251" s="2" t="s">
        <v>198</v>
      </c>
      <c r="J251" s="2" t="s">
        <v>1123</v>
      </c>
      <c r="K251">
        <v>5000801974</v>
      </c>
      <c r="L251">
        <v>8019700</v>
      </c>
    </row>
    <row r="252" spans="1:12" x14ac:dyDescent="0.3">
      <c r="A252" s="1">
        <v>45400</v>
      </c>
      <c r="D252" s="2"/>
      <c r="E252" s="2" t="s">
        <v>17</v>
      </c>
      <c r="F252" s="2" t="s">
        <v>13</v>
      </c>
      <c r="G252">
        <v>245000</v>
      </c>
      <c r="H252">
        <v>316287105000</v>
      </c>
      <c r="I252" s="2" t="s">
        <v>400</v>
      </c>
      <c r="J252" s="2" t="s">
        <v>9769</v>
      </c>
      <c r="K252">
        <v>5001523966</v>
      </c>
      <c r="L252">
        <v>15239600</v>
      </c>
    </row>
    <row r="253" spans="1:12" x14ac:dyDescent="0.3">
      <c r="A253" s="1">
        <v>45400</v>
      </c>
      <c r="B253">
        <v>15517005</v>
      </c>
      <c r="D253" s="2" t="s">
        <v>3940</v>
      </c>
      <c r="E253" s="2" t="s">
        <v>17</v>
      </c>
      <c r="F253" s="2" t="s">
        <v>18</v>
      </c>
      <c r="G253">
        <v>3600000</v>
      </c>
      <c r="H253">
        <v>5001551702</v>
      </c>
      <c r="I253" s="2" t="s">
        <v>991</v>
      </c>
      <c r="J253" s="2"/>
      <c r="K253">
        <v>6103771579</v>
      </c>
      <c r="L253">
        <v>37715719</v>
      </c>
    </row>
    <row r="254" spans="1:12" x14ac:dyDescent="0.3">
      <c r="A254" s="1">
        <v>45400</v>
      </c>
      <c r="B254">
        <v>11097400</v>
      </c>
      <c r="D254" s="2" t="s">
        <v>7270</v>
      </c>
      <c r="E254" s="2" t="s">
        <v>17</v>
      </c>
      <c r="F254" s="2" t="s">
        <v>18</v>
      </c>
      <c r="G254">
        <v>56010242</v>
      </c>
      <c r="H254">
        <v>5001109741</v>
      </c>
      <c r="I254" s="2" t="s">
        <v>151</v>
      </c>
      <c r="J254" s="2"/>
      <c r="K254">
        <v>5610108001</v>
      </c>
      <c r="L254">
        <v>26010800</v>
      </c>
    </row>
    <row r="255" spans="1:12" x14ac:dyDescent="0.3">
      <c r="A255" s="1">
        <v>45400</v>
      </c>
      <c r="B255">
        <v>26087573</v>
      </c>
      <c r="D255" s="2" t="s">
        <v>5216</v>
      </c>
      <c r="E255" s="2" t="s">
        <v>17</v>
      </c>
      <c r="F255" s="2" t="s">
        <v>18</v>
      </c>
      <c r="G255">
        <v>1211750</v>
      </c>
      <c r="H255">
        <v>3000875732</v>
      </c>
      <c r="I255" s="2" t="s">
        <v>5217</v>
      </c>
      <c r="J255" s="2"/>
      <c r="K255">
        <v>22034500379</v>
      </c>
      <c r="L255">
        <v>45003712</v>
      </c>
    </row>
    <row r="256" spans="1:12" x14ac:dyDescent="0.3">
      <c r="A256" s="1">
        <v>45400</v>
      </c>
      <c r="D256" s="2"/>
      <c r="E256" s="2" t="s">
        <v>17</v>
      </c>
      <c r="F256" s="2" t="s">
        <v>13</v>
      </c>
      <c r="G256">
        <v>40000000</v>
      </c>
      <c r="H256">
        <v>50600991602</v>
      </c>
      <c r="I256" s="2" t="s">
        <v>3785</v>
      </c>
      <c r="J256" s="2" t="s">
        <v>3785</v>
      </c>
      <c r="K256">
        <v>5000593481</v>
      </c>
      <c r="L256">
        <v>26059348</v>
      </c>
    </row>
    <row r="257" spans="1:12" x14ac:dyDescent="0.3">
      <c r="A257" s="1">
        <v>45400</v>
      </c>
      <c r="D257" s="2"/>
      <c r="E257" s="2" t="s">
        <v>17</v>
      </c>
      <c r="F257" s="2" t="s">
        <v>13</v>
      </c>
      <c r="G257">
        <v>7545888</v>
      </c>
      <c r="H257">
        <v>100010035001</v>
      </c>
      <c r="I257" s="2" t="s">
        <v>52</v>
      </c>
      <c r="J257" s="2" t="s">
        <v>1104</v>
      </c>
      <c r="K257">
        <v>5008130054</v>
      </c>
      <c r="L257">
        <v>15813005</v>
      </c>
    </row>
    <row r="258" spans="1:12" x14ac:dyDescent="0.3">
      <c r="A258" s="1">
        <v>45400</v>
      </c>
      <c r="D258" s="2"/>
      <c r="E258" s="2" t="s">
        <v>12</v>
      </c>
      <c r="F258" s="2" t="s">
        <v>13</v>
      </c>
      <c r="G258">
        <v>87157065</v>
      </c>
      <c r="H258">
        <v>100001350003</v>
      </c>
      <c r="I258" s="2" t="s">
        <v>234</v>
      </c>
      <c r="J258" s="2" t="s">
        <v>4511</v>
      </c>
      <c r="K258">
        <v>5000043420</v>
      </c>
      <c r="L258">
        <v>434200</v>
      </c>
    </row>
    <row r="259" spans="1:12" x14ac:dyDescent="0.3">
      <c r="A259" s="1">
        <v>45400</v>
      </c>
      <c r="D259" s="2"/>
      <c r="E259" s="2" t="s">
        <v>12</v>
      </c>
      <c r="F259" s="2" t="s">
        <v>13</v>
      </c>
      <c r="G259">
        <v>77879365</v>
      </c>
      <c r="H259">
        <v>43094700201</v>
      </c>
      <c r="I259" s="2" t="s">
        <v>234</v>
      </c>
      <c r="J259" s="2" t="s">
        <v>2332</v>
      </c>
      <c r="K259">
        <v>5000043420</v>
      </c>
      <c r="L259">
        <v>434200</v>
      </c>
    </row>
    <row r="260" spans="1:12" x14ac:dyDescent="0.3">
      <c r="A260" s="1">
        <v>45400</v>
      </c>
      <c r="D260" s="2"/>
      <c r="E260" s="2" t="s">
        <v>17</v>
      </c>
      <c r="F260" s="2" t="s">
        <v>13</v>
      </c>
      <c r="G260">
        <v>6600250</v>
      </c>
      <c r="H260">
        <v>11633038317</v>
      </c>
      <c r="I260" s="2" t="s">
        <v>335</v>
      </c>
      <c r="J260" s="2" t="s">
        <v>336</v>
      </c>
      <c r="K260">
        <v>5001558913</v>
      </c>
      <c r="L260">
        <v>15589105</v>
      </c>
    </row>
    <row r="261" spans="1:12" x14ac:dyDescent="0.3">
      <c r="A261" s="1">
        <v>45400</v>
      </c>
      <c r="B261">
        <v>62160711</v>
      </c>
      <c r="D261" s="2" t="s">
        <v>8981</v>
      </c>
      <c r="E261" s="2" t="s">
        <v>17</v>
      </c>
      <c r="F261" s="2" t="s">
        <v>18</v>
      </c>
      <c r="G261">
        <v>5036317</v>
      </c>
      <c r="H261">
        <v>3006216077</v>
      </c>
      <c r="I261" s="2" t="s">
        <v>574</v>
      </c>
      <c r="J261" s="2"/>
      <c r="K261">
        <v>5007100280</v>
      </c>
      <c r="L261">
        <v>71002800</v>
      </c>
    </row>
    <row r="262" spans="1:12" x14ac:dyDescent="0.3">
      <c r="A262" s="1">
        <v>45400</v>
      </c>
      <c r="D262" s="2"/>
      <c r="E262" s="2" t="s">
        <v>24</v>
      </c>
      <c r="F262" s="2"/>
      <c r="G262">
        <v>7200000</v>
      </c>
      <c r="I262" s="2" t="s">
        <v>7270</v>
      </c>
      <c r="J262" s="2"/>
      <c r="K262">
        <v>5001109741</v>
      </c>
      <c r="L262">
        <v>11097400</v>
      </c>
    </row>
    <row r="263" spans="1:12" x14ac:dyDescent="0.3">
      <c r="A263" s="1">
        <v>45400</v>
      </c>
      <c r="B263">
        <v>26021917</v>
      </c>
      <c r="D263" s="2" t="s">
        <v>9316</v>
      </c>
      <c r="E263" s="2" t="s">
        <v>17</v>
      </c>
      <c r="F263" s="2" t="s">
        <v>18</v>
      </c>
      <c r="G263">
        <v>50000</v>
      </c>
      <c r="H263">
        <v>3800219178</v>
      </c>
      <c r="I263" s="2" t="s">
        <v>574</v>
      </c>
      <c r="J263" s="2"/>
      <c r="K263">
        <v>5007100280</v>
      </c>
      <c r="L263">
        <v>71002800</v>
      </c>
    </row>
    <row r="264" spans="1:12" x14ac:dyDescent="0.3">
      <c r="A264" s="1">
        <v>45400</v>
      </c>
      <c r="B264">
        <v>20354300</v>
      </c>
      <c r="D264" s="2" t="s">
        <v>6852</v>
      </c>
      <c r="E264" s="2" t="s">
        <v>17</v>
      </c>
      <c r="F264" s="2" t="s">
        <v>18</v>
      </c>
      <c r="G264">
        <v>36600000</v>
      </c>
      <c r="H264">
        <v>14002035434</v>
      </c>
      <c r="I264" s="2" t="s">
        <v>5449</v>
      </c>
      <c r="J264" s="2"/>
      <c r="K264">
        <v>14002058733</v>
      </c>
      <c r="L264">
        <v>20587329</v>
      </c>
    </row>
    <row r="265" spans="1:12" x14ac:dyDescent="0.3">
      <c r="A265" s="1">
        <v>45400</v>
      </c>
      <c r="D265" s="2"/>
      <c r="E265" s="2" t="s">
        <v>24</v>
      </c>
      <c r="F265" s="2"/>
      <c r="G265">
        <v>3733836</v>
      </c>
      <c r="I265" s="2" t="s">
        <v>236</v>
      </c>
      <c r="J265" s="2"/>
      <c r="K265">
        <v>5007100678</v>
      </c>
      <c r="L265">
        <v>71006700</v>
      </c>
    </row>
    <row r="266" spans="1:12" x14ac:dyDescent="0.3">
      <c r="A266" s="1">
        <v>45400</v>
      </c>
      <c r="B266">
        <v>71043305</v>
      </c>
      <c r="D266" s="2" t="s">
        <v>220</v>
      </c>
      <c r="E266" s="2" t="s">
        <v>17</v>
      </c>
      <c r="F266" s="2" t="s">
        <v>18</v>
      </c>
      <c r="G266">
        <v>958871</v>
      </c>
      <c r="H266">
        <v>26007104338</v>
      </c>
      <c r="I266" s="2" t="s">
        <v>236</v>
      </c>
      <c r="J266" s="2"/>
      <c r="K266">
        <v>5007100678</v>
      </c>
      <c r="L266">
        <v>71006700</v>
      </c>
    </row>
    <row r="267" spans="1:12" x14ac:dyDescent="0.3">
      <c r="A267" s="1">
        <v>45400</v>
      </c>
      <c r="B267">
        <v>26078761</v>
      </c>
      <c r="D267" s="2" t="s">
        <v>337</v>
      </c>
      <c r="E267" s="2" t="s">
        <v>17</v>
      </c>
      <c r="F267" s="2" t="s">
        <v>18</v>
      </c>
      <c r="G267">
        <v>2600000</v>
      </c>
      <c r="H267">
        <v>5000787612</v>
      </c>
      <c r="I267" s="2" t="s">
        <v>4404</v>
      </c>
      <c r="J267" s="2"/>
      <c r="K267">
        <v>5001168754</v>
      </c>
      <c r="L267">
        <v>26116875</v>
      </c>
    </row>
    <row r="268" spans="1:12" x14ac:dyDescent="0.3">
      <c r="A268" s="1">
        <v>45400</v>
      </c>
      <c r="B268">
        <v>15157300</v>
      </c>
      <c r="D268" s="2" t="s">
        <v>654</v>
      </c>
      <c r="E268" s="2" t="s">
        <v>17</v>
      </c>
      <c r="F268" s="2" t="s">
        <v>18</v>
      </c>
      <c r="G268">
        <v>605000</v>
      </c>
      <c r="H268">
        <v>5001515731</v>
      </c>
      <c r="I268" s="2" t="s">
        <v>177</v>
      </c>
      <c r="J268" s="2"/>
      <c r="K268">
        <v>5000802279</v>
      </c>
      <c r="L268">
        <v>8022700</v>
      </c>
    </row>
    <row r="269" spans="1:12" x14ac:dyDescent="0.3">
      <c r="A269" s="1">
        <v>45400</v>
      </c>
      <c r="B269">
        <v>26027940</v>
      </c>
      <c r="D269" s="2" t="s">
        <v>5021</v>
      </c>
      <c r="E269" s="2" t="s">
        <v>17</v>
      </c>
      <c r="F269" s="2" t="s">
        <v>18</v>
      </c>
      <c r="G269">
        <v>2298257342</v>
      </c>
      <c r="H269">
        <v>5000279404</v>
      </c>
      <c r="I269" s="2" t="s">
        <v>1422</v>
      </c>
      <c r="J269" s="2"/>
      <c r="K269">
        <v>5020798300</v>
      </c>
      <c r="L269">
        <v>26079830</v>
      </c>
    </row>
    <row r="270" spans="1:12" x14ac:dyDescent="0.3">
      <c r="A270" s="1">
        <v>45400</v>
      </c>
      <c r="D270" s="2"/>
      <c r="E270" s="2" t="s">
        <v>17</v>
      </c>
      <c r="F270" s="2" t="s">
        <v>13</v>
      </c>
      <c r="G270">
        <v>14077500</v>
      </c>
      <c r="H270">
        <v>120313114001</v>
      </c>
      <c r="I270" s="2" t="s">
        <v>1540</v>
      </c>
      <c r="J270" s="2" t="s">
        <v>1541</v>
      </c>
      <c r="K270">
        <v>5401570013</v>
      </c>
      <c r="L270">
        <v>15700105</v>
      </c>
    </row>
    <row r="271" spans="1:12" x14ac:dyDescent="0.3">
      <c r="A271" s="1">
        <v>45400</v>
      </c>
      <c r="B271">
        <v>71017900</v>
      </c>
      <c r="D271" s="2" t="s">
        <v>580</v>
      </c>
      <c r="E271" s="2" t="s">
        <v>17</v>
      </c>
      <c r="F271" s="2" t="s">
        <v>18</v>
      </c>
      <c r="G271">
        <v>1837564</v>
      </c>
      <c r="H271">
        <v>5007101791</v>
      </c>
      <c r="I271" s="2" t="s">
        <v>581</v>
      </c>
      <c r="J271" s="2"/>
      <c r="K271">
        <v>5000821741</v>
      </c>
      <c r="L271">
        <v>8217415</v>
      </c>
    </row>
    <row r="272" spans="1:12" x14ac:dyDescent="0.3">
      <c r="A272" s="1">
        <v>45400</v>
      </c>
      <c r="D272" s="2"/>
      <c r="E272" s="2" t="s">
        <v>12</v>
      </c>
      <c r="F272" s="2" t="s">
        <v>13</v>
      </c>
      <c r="G272">
        <v>108261258</v>
      </c>
      <c r="H272">
        <v>42476600201</v>
      </c>
      <c r="I272" s="2" t="s">
        <v>5303</v>
      </c>
      <c r="J272" s="2" t="s">
        <v>9824</v>
      </c>
      <c r="K272">
        <v>5000045144</v>
      </c>
      <c r="L272">
        <v>451400</v>
      </c>
    </row>
    <row r="273" spans="1:12" x14ac:dyDescent="0.3">
      <c r="A273" s="1">
        <v>45400</v>
      </c>
      <c r="B273">
        <v>15216100</v>
      </c>
      <c r="D273" s="2" t="s">
        <v>68</v>
      </c>
      <c r="E273" s="2" t="s">
        <v>17</v>
      </c>
      <c r="F273" s="2" t="s">
        <v>18</v>
      </c>
      <c r="G273">
        <v>780000</v>
      </c>
      <c r="H273">
        <v>5001521614</v>
      </c>
      <c r="I273" s="2" t="s">
        <v>69</v>
      </c>
      <c r="J273" s="2"/>
      <c r="K273">
        <v>5001543469</v>
      </c>
      <c r="L273">
        <v>15434605</v>
      </c>
    </row>
    <row r="274" spans="1:12" x14ac:dyDescent="0.3">
      <c r="A274" s="1">
        <v>45400</v>
      </c>
      <c r="D274" s="2"/>
      <c r="E274" s="2" t="s">
        <v>17</v>
      </c>
      <c r="F274" s="2" t="s">
        <v>13</v>
      </c>
      <c r="G274">
        <v>1887779</v>
      </c>
      <c r="H274">
        <v>569100051</v>
      </c>
      <c r="I274" s="2" t="s">
        <v>7921</v>
      </c>
      <c r="J274" s="2" t="s">
        <v>4482</v>
      </c>
      <c r="K274">
        <v>5000811031</v>
      </c>
      <c r="L274">
        <v>8110300</v>
      </c>
    </row>
    <row r="275" spans="1:12" x14ac:dyDescent="0.3">
      <c r="A275" s="1">
        <v>45400</v>
      </c>
      <c r="D275" s="2"/>
      <c r="E275" s="2" t="s">
        <v>17</v>
      </c>
      <c r="F275" s="2" t="s">
        <v>13</v>
      </c>
      <c r="G275">
        <v>4703750</v>
      </c>
      <c r="H275">
        <v>7700200060</v>
      </c>
      <c r="I275" s="2" t="s">
        <v>404</v>
      </c>
      <c r="J275" s="2" t="s">
        <v>8142</v>
      </c>
      <c r="K275">
        <v>5007101932</v>
      </c>
      <c r="L275">
        <v>71019300</v>
      </c>
    </row>
    <row r="276" spans="1:12" x14ac:dyDescent="0.3">
      <c r="A276" s="1">
        <v>45400</v>
      </c>
      <c r="D276" s="2"/>
      <c r="E276" s="2" t="s">
        <v>17</v>
      </c>
      <c r="F276" s="2" t="s">
        <v>13</v>
      </c>
      <c r="G276">
        <v>2219563</v>
      </c>
      <c r="H276">
        <v>101951661001</v>
      </c>
      <c r="I276" s="2" t="s">
        <v>402</v>
      </c>
      <c r="J276" s="2" t="s">
        <v>9633</v>
      </c>
      <c r="K276">
        <v>22802170848</v>
      </c>
      <c r="L276">
        <v>21708429</v>
      </c>
    </row>
    <row r="277" spans="1:12" x14ac:dyDescent="0.3">
      <c r="A277" s="1">
        <v>45400</v>
      </c>
      <c r="D277" s="2"/>
      <c r="E277" s="2" t="s">
        <v>17</v>
      </c>
      <c r="F277" s="2" t="s">
        <v>13</v>
      </c>
      <c r="G277">
        <v>878816</v>
      </c>
      <c r="H277">
        <v>10101819400</v>
      </c>
      <c r="I277" s="2" t="s">
        <v>402</v>
      </c>
      <c r="J277" s="2" t="s">
        <v>3031</v>
      </c>
      <c r="K277">
        <v>22802170848</v>
      </c>
      <c r="L277">
        <v>21708429</v>
      </c>
    </row>
    <row r="278" spans="1:12" x14ac:dyDescent="0.3">
      <c r="A278" s="1">
        <v>45400</v>
      </c>
      <c r="D278" s="2"/>
      <c r="E278" s="2" t="s">
        <v>17</v>
      </c>
      <c r="F278" s="2" t="s">
        <v>13</v>
      </c>
      <c r="G278">
        <v>3207148</v>
      </c>
      <c r="H278">
        <v>100309338002</v>
      </c>
      <c r="I278" s="2" t="s">
        <v>402</v>
      </c>
      <c r="J278" s="2" t="s">
        <v>7037</v>
      </c>
      <c r="K278">
        <v>22802170848</v>
      </c>
      <c r="L278">
        <v>21708429</v>
      </c>
    </row>
    <row r="279" spans="1:12" x14ac:dyDescent="0.3">
      <c r="A279" s="1">
        <v>45400</v>
      </c>
      <c r="D279" s="2"/>
      <c r="E279" s="2" t="s">
        <v>17</v>
      </c>
      <c r="F279" s="2" t="s">
        <v>13</v>
      </c>
      <c r="G279">
        <v>3148594</v>
      </c>
      <c r="H279">
        <v>17040970005</v>
      </c>
      <c r="I279" s="2" t="s">
        <v>402</v>
      </c>
      <c r="J279" s="2" t="s">
        <v>3184</v>
      </c>
      <c r="K279">
        <v>22802170848</v>
      </c>
      <c r="L279">
        <v>21708429</v>
      </c>
    </row>
    <row r="280" spans="1:12" x14ac:dyDescent="0.3">
      <c r="A280" s="1">
        <v>45400</v>
      </c>
      <c r="D280" s="2"/>
      <c r="E280" s="2" t="s">
        <v>17</v>
      </c>
      <c r="F280" s="2" t="s">
        <v>13</v>
      </c>
      <c r="G280">
        <v>2361445</v>
      </c>
      <c r="H280">
        <v>901022182401</v>
      </c>
      <c r="I280" s="2" t="s">
        <v>402</v>
      </c>
      <c r="J280" s="2" t="s">
        <v>3704</v>
      </c>
      <c r="K280">
        <v>22802170848</v>
      </c>
      <c r="L280">
        <v>21708429</v>
      </c>
    </row>
    <row r="281" spans="1:12" x14ac:dyDescent="0.3">
      <c r="A281" s="1">
        <v>45400</v>
      </c>
      <c r="D281" s="2"/>
      <c r="E281" s="2" t="s">
        <v>17</v>
      </c>
      <c r="F281" s="2" t="s">
        <v>13</v>
      </c>
      <c r="G281">
        <v>2923486</v>
      </c>
      <c r="H281">
        <v>101005036001</v>
      </c>
      <c r="I281" s="2" t="s">
        <v>402</v>
      </c>
      <c r="J281" s="2" t="s">
        <v>5902</v>
      </c>
      <c r="K281">
        <v>22802170848</v>
      </c>
      <c r="L281">
        <v>21708429</v>
      </c>
    </row>
    <row r="282" spans="1:12" x14ac:dyDescent="0.3">
      <c r="A282" s="1">
        <v>45400</v>
      </c>
      <c r="D282" s="2"/>
      <c r="E282" s="2" t="s">
        <v>12</v>
      </c>
      <c r="F282" s="2" t="s">
        <v>13</v>
      </c>
      <c r="G282">
        <v>525758670</v>
      </c>
      <c r="H282">
        <v>36159700201</v>
      </c>
      <c r="I282" s="2" t="s">
        <v>14</v>
      </c>
      <c r="J282" s="2" t="s">
        <v>1316</v>
      </c>
      <c r="K282">
        <v>5007102344</v>
      </c>
      <c r="L282">
        <v>71023400</v>
      </c>
    </row>
    <row r="283" spans="1:12" x14ac:dyDescent="0.3">
      <c r="A283" s="1">
        <v>45400</v>
      </c>
      <c r="D283" s="2"/>
      <c r="E283" s="2" t="s">
        <v>17</v>
      </c>
      <c r="F283" s="2" t="s">
        <v>13</v>
      </c>
      <c r="G283">
        <v>5191926</v>
      </c>
      <c r="H283">
        <v>20174400032</v>
      </c>
      <c r="I283" s="2" t="s">
        <v>402</v>
      </c>
      <c r="J283" s="2" t="s">
        <v>1551</v>
      </c>
      <c r="K283">
        <v>22802170848</v>
      </c>
      <c r="L283">
        <v>21708429</v>
      </c>
    </row>
    <row r="284" spans="1:12" x14ac:dyDescent="0.3">
      <c r="A284" s="1">
        <v>45400</v>
      </c>
      <c r="D284" s="2"/>
      <c r="E284" s="2" t="s">
        <v>12</v>
      </c>
      <c r="F284" s="2" t="s">
        <v>13</v>
      </c>
      <c r="G284">
        <v>218113275</v>
      </c>
      <c r="H284">
        <v>20136011618</v>
      </c>
      <c r="I284" s="2" t="s">
        <v>112</v>
      </c>
      <c r="J284" s="2" t="s">
        <v>4571</v>
      </c>
      <c r="K284">
        <v>5011566005</v>
      </c>
      <c r="L284">
        <v>15660005</v>
      </c>
    </row>
    <row r="285" spans="1:12" x14ac:dyDescent="0.3">
      <c r="A285" s="1">
        <v>45400</v>
      </c>
      <c r="D285" s="2"/>
      <c r="E285" s="2" t="s">
        <v>17</v>
      </c>
      <c r="F285" s="2" t="s">
        <v>13</v>
      </c>
      <c r="G285">
        <v>1900000</v>
      </c>
      <c r="H285">
        <v>1008200075</v>
      </c>
      <c r="I285" s="2" t="s">
        <v>736</v>
      </c>
      <c r="J285" s="2" t="s">
        <v>9233</v>
      </c>
      <c r="K285">
        <v>14602157422</v>
      </c>
      <c r="L285">
        <v>21574229</v>
      </c>
    </row>
    <row r="286" spans="1:12" x14ac:dyDescent="0.3">
      <c r="A286" s="1">
        <v>45400</v>
      </c>
      <c r="D286" s="2"/>
      <c r="E286" s="2" t="s">
        <v>12</v>
      </c>
      <c r="F286" s="2" t="s">
        <v>13</v>
      </c>
      <c r="G286">
        <v>50000000</v>
      </c>
      <c r="H286">
        <v>6430000007</v>
      </c>
      <c r="I286" s="2" t="s">
        <v>5538</v>
      </c>
      <c r="J286" s="2" t="s">
        <v>9554</v>
      </c>
      <c r="K286">
        <v>5010639034</v>
      </c>
      <c r="L286">
        <v>26063903</v>
      </c>
    </row>
    <row r="287" spans="1:12" x14ac:dyDescent="0.3">
      <c r="A287" s="1">
        <v>45400</v>
      </c>
      <c r="D287" s="2"/>
      <c r="E287" s="2" t="s">
        <v>24</v>
      </c>
      <c r="F287" s="2"/>
      <c r="G287">
        <v>29302663</v>
      </c>
      <c r="I287" s="2" t="s">
        <v>402</v>
      </c>
      <c r="J287" s="2"/>
      <c r="K287">
        <v>22802170848</v>
      </c>
      <c r="L287">
        <v>21708429</v>
      </c>
    </row>
    <row r="288" spans="1:12" x14ac:dyDescent="0.3">
      <c r="A288" s="1">
        <v>45400</v>
      </c>
      <c r="B288">
        <v>8227115</v>
      </c>
      <c r="D288" s="2" t="s">
        <v>1354</v>
      </c>
      <c r="E288" s="2" t="s">
        <v>17</v>
      </c>
      <c r="F288" s="2" t="s">
        <v>18</v>
      </c>
      <c r="G288">
        <v>2000000</v>
      </c>
      <c r="H288">
        <v>5000822715</v>
      </c>
      <c r="I288" s="2" t="s">
        <v>220</v>
      </c>
      <c r="J288" s="2"/>
      <c r="K288">
        <v>26007104338</v>
      </c>
      <c r="L288">
        <v>71043305</v>
      </c>
    </row>
    <row r="289" spans="1:12" x14ac:dyDescent="0.3">
      <c r="A289" s="1">
        <v>45400</v>
      </c>
      <c r="D289" s="2"/>
      <c r="E289" s="2" t="s">
        <v>24</v>
      </c>
      <c r="F289" s="2"/>
      <c r="G289">
        <v>13050800</v>
      </c>
      <c r="I289" s="2" t="s">
        <v>23</v>
      </c>
      <c r="J289" s="2"/>
      <c r="K289">
        <v>22000066407</v>
      </c>
      <c r="L289">
        <v>13006640</v>
      </c>
    </row>
    <row r="290" spans="1:12" x14ac:dyDescent="0.3">
      <c r="A290" s="1">
        <v>45400</v>
      </c>
      <c r="D290" s="2"/>
      <c r="E290" s="2" t="s">
        <v>17</v>
      </c>
      <c r="F290" s="2" t="s">
        <v>13</v>
      </c>
      <c r="G290">
        <v>26031244</v>
      </c>
      <c r="H290">
        <v>100269045001</v>
      </c>
      <c r="I290" s="2" t="s">
        <v>9553</v>
      </c>
      <c r="J290" s="2" t="s">
        <v>818</v>
      </c>
      <c r="K290">
        <v>5009600741</v>
      </c>
      <c r="L290">
        <v>25960074</v>
      </c>
    </row>
    <row r="291" spans="1:12" x14ac:dyDescent="0.3">
      <c r="A291" s="1">
        <v>45400</v>
      </c>
      <c r="D291" s="2"/>
      <c r="E291" s="2" t="s">
        <v>17</v>
      </c>
      <c r="F291" s="2" t="s">
        <v>13</v>
      </c>
      <c r="G291">
        <v>823397</v>
      </c>
      <c r="H291">
        <v>501000051897</v>
      </c>
      <c r="I291" s="2" t="s">
        <v>194</v>
      </c>
      <c r="J291" s="2" t="s">
        <v>202</v>
      </c>
      <c r="K291">
        <v>14001292181</v>
      </c>
      <c r="L291">
        <v>12921840</v>
      </c>
    </row>
    <row r="292" spans="1:12" x14ac:dyDescent="0.3">
      <c r="A292" s="1">
        <v>45400</v>
      </c>
      <c r="D292" s="2"/>
      <c r="E292" s="2" t="s">
        <v>12</v>
      </c>
      <c r="F292" s="2" t="s">
        <v>13</v>
      </c>
      <c r="G292">
        <v>2000000000</v>
      </c>
      <c r="H292">
        <v>568700074</v>
      </c>
      <c r="I292" s="2" t="s">
        <v>210</v>
      </c>
      <c r="J292" s="2" t="s">
        <v>684</v>
      </c>
      <c r="K292">
        <v>5009754688</v>
      </c>
      <c r="L292">
        <v>25975468</v>
      </c>
    </row>
    <row r="293" spans="1:12" x14ac:dyDescent="0.3">
      <c r="A293" s="1">
        <v>45400</v>
      </c>
      <c r="B293">
        <v>56400</v>
      </c>
      <c r="D293" s="2" t="s">
        <v>414</v>
      </c>
      <c r="E293" s="2" t="s">
        <v>17</v>
      </c>
      <c r="F293" s="2" t="s">
        <v>18</v>
      </c>
      <c r="G293">
        <v>6465670</v>
      </c>
      <c r="H293">
        <v>5000005643</v>
      </c>
      <c r="I293" s="2" t="s">
        <v>6517</v>
      </c>
      <c r="J293" s="2"/>
      <c r="K293">
        <v>5000472891</v>
      </c>
      <c r="L293">
        <v>26047289</v>
      </c>
    </row>
    <row r="294" spans="1:12" x14ac:dyDescent="0.3">
      <c r="A294" s="1">
        <v>45400</v>
      </c>
      <c r="D294" s="2"/>
      <c r="E294" s="2" t="s">
        <v>24</v>
      </c>
      <c r="F294" s="2"/>
      <c r="G294">
        <v>356235875</v>
      </c>
      <c r="I294" s="2" t="s">
        <v>9825</v>
      </c>
      <c r="J294" s="2"/>
      <c r="K294">
        <v>5000984649</v>
      </c>
      <c r="L294">
        <v>26098464</v>
      </c>
    </row>
    <row r="295" spans="1:12" x14ac:dyDescent="0.3">
      <c r="A295" s="1">
        <v>45400</v>
      </c>
      <c r="D295" s="2"/>
      <c r="E295" s="2" t="s">
        <v>24</v>
      </c>
      <c r="F295" s="2"/>
      <c r="G295">
        <v>356213243</v>
      </c>
      <c r="I295" s="2" t="s">
        <v>9825</v>
      </c>
      <c r="J295" s="2"/>
      <c r="K295">
        <v>5000984649</v>
      </c>
      <c r="L295">
        <v>26098464</v>
      </c>
    </row>
    <row r="296" spans="1:12" x14ac:dyDescent="0.3">
      <c r="A296" s="1">
        <v>45400</v>
      </c>
      <c r="D296" s="2"/>
      <c r="E296" s="2" t="s">
        <v>24</v>
      </c>
      <c r="F296" s="2"/>
      <c r="G296">
        <v>1818770072</v>
      </c>
      <c r="I296" s="2" t="s">
        <v>9825</v>
      </c>
      <c r="J296" s="2"/>
      <c r="K296">
        <v>5000984649</v>
      </c>
      <c r="L296">
        <v>26098464</v>
      </c>
    </row>
    <row r="297" spans="1:12" x14ac:dyDescent="0.3">
      <c r="A297" s="1">
        <v>45400</v>
      </c>
      <c r="B297">
        <v>687500</v>
      </c>
      <c r="D297" s="2" t="s">
        <v>9487</v>
      </c>
      <c r="E297" s="2" t="s">
        <v>17</v>
      </c>
      <c r="F297" s="2" t="s">
        <v>18</v>
      </c>
      <c r="G297">
        <v>19215049</v>
      </c>
      <c r="H297">
        <v>5000068757</v>
      </c>
      <c r="I297" s="2" t="s">
        <v>9826</v>
      </c>
      <c r="J297" s="2"/>
      <c r="K297">
        <v>5001079704</v>
      </c>
      <c r="L297">
        <v>26107970</v>
      </c>
    </row>
    <row r="298" spans="1:12" x14ac:dyDescent="0.3">
      <c r="A298" s="1">
        <v>45400</v>
      </c>
      <c r="D298" s="2"/>
      <c r="E298" s="2" t="s">
        <v>17</v>
      </c>
      <c r="F298" s="2" t="s">
        <v>13</v>
      </c>
      <c r="G298">
        <v>213330</v>
      </c>
      <c r="H298">
        <v>61590737200</v>
      </c>
      <c r="I298" s="2" t="s">
        <v>9432</v>
      </c>
      <c r="J298" s="2" t="s">
        <v>9433</v>
      </c>
      <c r="K298">
        <v>6109736756</v>
      </c>
      <c r="L298">
        <v>25973675</v>
      </c>
    </row>
    <row r="299" spans="1:12" x14ac:dyDescent="0.3">
      <c r="A299" s="1">
        <v>45401</v>
      </c>
      <c r="D299" s="2"/>
      <c r="E299" s="2" t="s">
        <v>12</v>
      </c>
      <c r="F299" s="2" t="s">
        <v>13</v>
      </c>
      <c r="G299">
        <v>50277276</v>
      </c>
      <c r="H299">
        <v>36204329601</v>
      </c>
      <c r="I299" s="2" t="s">
        <v>2924</v>
      </c>
      <c r="J299" s="2" t="s">
        <v>6045</v>
      </c>
      <c r="K299">
        <v>5605076056</v>
      </c>
      <c r="L299">
        <v>79507605</v>
      </c>
    </row>
    <row r="300" spans="1:12" x14ac:dyDescent="0.3">
      <c r="A300" s="1">
        <v>45401</v>
      </c>
      <c r="D300" s="2"/>
      <c r="E300" s="2" t="s">
        <v>17</v>
      </c>
      <c r="F300" s="2" t="s">
        <v>13</v>
      </c>
      <c r="G300">
        <v>36103302</v>
      </c>
      <c r="H300">
        <v>80060070006</v>
      </c>
      <c r="I300" s="2" t="s">
        <v>2924</v>
      </c>
      <c r="J300" s="2" t="s">
        <v>9827</v>
      </c>
      <c r="K300">
        <v>5605076056</v>
      </c>
      <c r="L300">
        <v>79507605</v>
      </c>
    </row>
    <row r="301" spans="1:12" x14ac:dyDescent="0.3">
      <c r="A301" s="1">
        <v>45401</v>
      </c>
      <c r="B301">
        <v>15626605</v>
      </c>
      <c r="D301" s="2" t="s">
        <v>164</v>
      </c>
      <c r="E301" s="2" t="s">
        <v>17</v>
      </c>
      <c r="F301" s="2" t="s">
        <v>18</v>
      </c>
      <c r="G301">
        <v>40359139</v>
      </c>
      <c r="H301">
        <v>5601562661</v>
      </c>
      <c r="I301" s="2" t="s">
        <v>2924</v>
      </c>
      <c r="J301" s="2"/>
      <c r="K301">
        <v>5605076056</v>
      </c>
      <c r="L301">
        <v>79507605</v>
      </c>
    </row>
    <row r="302" spans="1:12" x14ac:dyDescent="0.3">
      <c r="A302" s="1">
        <v>45401</v>
      </c>
      <c r="B302">
        <v>25931857</v>
      </c>
      <c r="D302" s="2" t="s">
        <v>5382</v>
      </c>
      <c r="E302" s="2" t="s">
        <v>17</v>
      </c>
      <c r="F302" s="2" t="s">
        <v>18</v>
      </c>
      <c r="G302">
        <v>300000000</v>
      </c>
      <c r="H302">
        <v>5009318575</v>
      </c>
      <c r="I302" s="2" t="s">
        <v>5066</v>
      </c>
      <c r="J302" s="2"/>
      <c r="K302">
        <v>5009318427</v>
      </c>
      <c r="L302">
        <v>25931842</v>
      </c>
    </row>
    <row r="303" spans="1:12" x14ac:dyDescent="0.3">
      <c r="A303" s="1">
        <v>45401</v>
      </c>
      <c r="B303">
        <v>71009200</v>
      </c>
      <c r="D303" s="2" t="s">
        <v>569</v>
      </c>
      <c r="E303" s="2" t="s">
        <v>17</v>
      </c>
      <c r="F303" s="2" t="s">
        <v>18</v>
      </c>
      <c r="G303">
        <v>200000000</v>
      </c>
      <c r="H303">
        <v>5007100926</v>
      </c>
      <c r="I303" s="2" t="s">
        <v>172</v>
      </c>
      <c r="J303" s="2"/>
      <c r="K303">
        <v>5007100397</v>
      </c>
      <c r="L303">
        <v>71003900</v>
      </c>
    </row>
    <row r="304" spans="1:12" x14ac:dyDescent="0.3">
      <c r="A304" s="1">
        <v>45401</v>
      </c>
      <c r="D304" s="2"/>
      <c r="E304" s="2" t="s">
        <v>17</v>
      </c>
      <c r="F304" s="2" t="s">
        <v>13</v>
      </c>
      <c r="G304">
        <v>268200</v>
      </c>
      <c r="H304">
        <v>36161761708</v>
      </c>
      <c r="I304" s="2" t="s">
        <v>5132</v>
      </c>
      <c r="J304" s="2" t="s">
        <v>3499</v>
      </c>
      <c r="K304">
        <v>5003039507</v>
      </c>
      <c r="L304">
        <v>30395000</v>
      </c>
    </row>
    <row r="305" spans="1:12" x14ac:dyDescent="0.3">
      <c r="A305" s="1">
        <v>45401</v>
      </c>
      <c r="B305">
        <v>56400</v>
      </c>
      <c r="D305" s="2" t="s">
        <v>414</v>
      </c>
      <c r="E305" s="2" t="s">
        <v>17</v>
      </c>
      <c r="F305" s="2" t="s">
        <v>18</v>
      </c>
      <c r="G305">
        <v>2310452</v>
      </c>
      <c r="H305">
        <v>5000005643</v>
      </c>
      <c r="I305" s="2" t="s">
        <v>5132</v>
      </c>
      <c r="J305" s="2"/>
      <c r="K305">
        <v>5003039507</v>
      </c>
      <c r="L305">
        <v>30395000</v>
      </c>
    </row>
    <row r="306" spans="1:12" x14ac:dyDescent="0.3">
      <c r="A306" s="1">
        <v>45401</v>
      </c>
      <c r="D306" s="2"/>
      <c r="E306" s="2" t="s">
        <v>17</v>
      </c>
      <c r="F306" s="2" t="s">
        <v>13</v>
      </c>
      <c r="G306">
        <v>45000000</v>
      </c>
      <c r="H306">
        <v>43058100201</v>
      </c>
      <c r="I306" s="2" t="s">
        <v>2398</v>
      </c>
      <c r="J306" s="2" t="s">
        <v>2398</v>
      </c>
      <c r="K306">
        <v>5001559481</v>
      </c>
      <c r="L306">
        <v>15594805</v>
      </c>
    </row>
    <row r="307" spans="1:12" x14ac:dyDescent="0.3">
      <c r="A307" s="1">
        <v>45401</v>
      </c>
      <c r="D307" s="2"/>
      <c r="E307" s="2" t="s">
        <v>17</v>
      </c>
      <c r="F307" s="2" t="s">
        <v>13</v>
      </c>
      <c r="G307">
        <v>16183039</v>
      </c>
      <c r="H307">
        <v>584300050</v>
      </c>
      <c r="I307" s="2" t="s">
        <v>349</v>
      </c>
      <c r="J307" s="2" t="s">
        <v>4543</v>
      </c>
      <c r="K307">
        <v>5001578655</v>
      </c>
      <c r="L307">
        <v>15786505</v>
      </c>
    </row>
    <row r="308" spans="1:12" x14ac:dyDescent="0.3">
      <c r="A308" s="1">
        <v>45401</v>
      </c>
      <c r="D308" s="2"/>
      <c r="E308" s="2" t="s">
        <v>24</v>
      </c>
      <c r="F308" s="2"/>
      <c r="G308">
        <v>887506859</v>
      </c>
      <c r="I308" s="2" t="s">
        <v>3144</v>
      </c>
      <c r="J308" s="2"/>
      <c r="K308">
        <v>5020915904</v>
      </c>
      <c r="L308">
        <v>26091590</v>
      </c>
    </row>
    <row r="309" spans="1:12" x14ac:dyDescent="0.3">
      <c r="A309" s="1">
        <v>45401</v>
      </c>
      <c r="D309" s="2"/>
      <c r="E309" s="2" t="s">
        <v>17</v>
      </c>
      <c r="F309" s="2" t="s">
        <v>13</v>
      </c>
      <c r="G309">
        <v>7878484</v>
      </c>
      <c r="H309">
        <v>170940179002</v>
      </c>
      <c r="I309" s="2" t="s">
        <v>1367</v>
      </c>
      <c r="J309" s="2" t="s">
        <v>9828</v>
      </c>
      <c r="K309">
        <v>14004626425</v>
      </c>
      <c r="L309">
        <v>46264217</v>
      </c>
    </row>
    <row r="310" spans="1:12" x14ac:dyDescent="0.3">
      <c r="A310" s="1">
        <v>45401</v>
      </c>
      <c r="B310">
        <v>15661005</v>
      </c>
      <c r="D310" s="2" t="s">
        <v>7749</v>
      </c>
      <c r="E310" s="2" t="s">
        <v>17</v>
      </c>
      <c r="F310" s="2" t="s">
        <v>18</v>
      </c>
      <c r="G310">
        <v>200000</v>
      </c>
      <c r="H310">
        <v>5026610053</v>
      </c>
      <c r="I310" s="2" t="s">
        <v>7749</v>
      </c>
      <c r="J310" s="2"/>
      <c r="K310">
        <v>5001566106</v>
      </c>
      <c r="L310">
        <v>15661005</v>
      </c>
    </row>
    <row r="311" spans="1:12" x14ac:dyDescent="0.3">
      <c r="A311" s="1">
        <v>45401</v>
      </c>
      <c r="D311" s="2"/>
      <c r="E311" s="2" t="s">
        <v>17</v>
      </c>
      <c r="F311" s="2" t="s">
        <v>13</v>
      </c>
      <c r="G311">
        <v>1225000</v>
      </c>
      <c r="H311">
        <v>44446200901</v>
      </c>
      <c r="I311" s="2" t="s">
        <v>315</v>
      </c>
      <c r="J311" s="2" t="s">
        <v>313</v>
      </c>
      <c r="K311">
        <v>14000985471</v>
      </c>
      <c r="L311">
        <v>9854730</v>
      </c>
    </row>
    <row r="312" spans="1:12" x14ac:dyDescent="0.3">
      <c r="A312" s="1">
        <v>45401</v>
      </c>
      <c r="B312">
        <v>4189930</v>
      </c>
      <c r="D312" s="2" t="s">
        <v>313</v>
      </c>
      <c r="E312" s="2" t="s">
        <v>17</v>
      </c>
      <c r="F312" s="2" t="s">
        <v>18</v>
      </c>
      <c r="G312">
        <v>1186292</v>
      </c>
      <c r="H312">
        <v>14000418994</v>
      </c>
      <c r="I312" s="2" t="s">
        <v>2236</v>
      </c>
      <c r="J312" s="2"/>
      <c r="K312">
        <v>14009325182</v>
      </c>
      <c r="L312">
        <v>25932518</v>
      </c>
    </row>
    <row r="313" spans="1:12" x14ac:dyDescent="0.3">
      <c r="A313" s="1">
        <v>45401</v>
      </c>
      <c r="D313" s="2"/>
      <c r="E313" s="2" t="s">
        <v>17</v>
      </c>
      <c r="F313" s="2" t="s">
        <v>13</v>
      </c>
      <c r="G313">
        <v>1186292</v>
      </c>
      <c r="H313">
        <v>44446200901</v>
      </c>
      <c r="I313" s="2" t="s">
        <v>2236</v>
      </c>
      <c r="J313" s="2" t="s">
        <v>313</v>
      </c>
      <c r="K313">
        <v>14009325182</v>
      </c>
      <c r="L313">
        <v>25932518</v>
      </c>
    </row>
    <row r="314" spans="1:12" x14ac:dyDescent="0.3">
      <c r="A314" s="1">
        <v>45401</v>
      </c>
      <c r="D314" s="2"/>
      <c r="E314" s="2" t="s">
        <v>17</v>
      </c>
      <c r="F314" s="2" t="s">
        <v>13</v>
      </c>
      <c r="G314">
        <v>5905138</v>
      </c>
      <c r="H314">
        <v>7798800078</v>
      </c>
      <c r="I314" s="2" t="s">
        <v>5014</v>
      </c>
      <c r="J314" s="2" t="s">
        <v>9829</v>
      </c>
      <c r="K314">
        <v>14002050250</v>
      </c>
      <c r="L314">
        <v>20502500</v>
      </c>
    </row>
    <row r="315" spans="1:12" x14ac:dyDescent="0.3">
      <c r="A315" s="1">
        <v>45401</v>
      </c>
      <c r="B315">
        <v>37225019</v>
      </c>
      <c r="D315" s="2" t="s">
        <v>675</v>
      </c>
      <c r="E315" s="2" t="s">
        <v>17</v>
      </c>
      <c r="F315" s="2" t="s">
        <v>18</v>
      </c>
      <c r="G315">
        <v>2000000</v>
      </c>
      <c r="H315">
        <v>3003722505</v>
      </c>
      <c r="I315" s="2" t="s">
        <v>54</v>
      </c>
      <c r="J315" s="2"/>
      <c r="K315">
        <v>5000017762</v>
      </c>
      <c r="L315">
        <v>177600</v>
      </c>
    </row>
    <row r="316" spans="1:12" x14ac:dyDescent="0.3">
      <c r="A316" s="1">
        <v>45401</v>
      </c>
      <c r="B316">
        <v>25927723</v>
      </c>
      <c r="D316" s="2" t="s">
        <v>4675</v>
      </c>
      <c r="E316" s="2" t="s">
        <v>17</v>
      </c>
      <c r="F316" s="2" t="s">
        <v>18</v>
      </c>
      <c r="G316">
        <v>2000000</v>
      </c>
      <c r="H316">
        <v>14009277234</v>
      </c>
      <c r="I316" s="2" t="s">
        <v>5014</v>
      </c>
      <c r="J316" s="2"/>
      <c r="K316">
        <v>14002050250</v>
      </c>
      <c r="L316">
        <v>20502500</v>
      </c>
    </row>
    <row r="317" spans="1:12" x14ac:dyDescent="0.3">
      <c r="A317" s="1">
        <v>45401</v>
      </c>
      <c r="D317" s="2"/>
      <c r="E317" s="2" t="s">
        <v>17</v>
      </c>
      <c r="F317" s="2" t="s">
        <v>13</v>
      </c>
      <c r="G317">
        <v>926564</v>
      </c>
      <c r="H317">
        <v>5848700053</v>
      </c>
      <c r="I317" s="2" t="s">
        <v>54</v>
      </c>
      <c r="J317" s="2" t="s">
        <v>3467</v>
      </c>
      <c r="K317">
        <v>5000017762</v>
      </c>
      <c r="L317">
        <v>177600</v>
      </c>
    </row>
    <row r="318" spans="1:12" x14ac:dyDescent="0.3">
      <c r="A318" s="1">
        <v>45401</v>
      </c>
      <c r="B318">
        <v>59190141</v>
      </c>
      <c r="D318" s="2" t="s">
        <v>9830</v>
      </c>
      <c r="E318" s="2" t="s">
        <v>17</v>
      </c>
      <c r="F318" s="2" t="s">
        <v>18</v>
      </c>
      <c r="G318">
        <v>2600000</v>
      </c>
      <c r="H318">
        <v>3001901415</v>
      </c>
      <c r="I318" s="2" t="s">
        <v>54</v>
      </c>
      <c r="J318" s="2"/>
      <c r="K318">
        <v>5000017762</v>
      </c>
      <c r="L318">
        <v>177600</v>
      </c>
    </row>
    <row r="319" spans="1:12" x14ac:dyDescent="0.3">
      <c r="A319" s="1">
        <v>45401</v>
      </c>
      <c r="B319">
        <v>25932102</v>
      </c>
      <c r="D319" s="2" t="s">
        <v>9831</v>
      </c>
      <c r="E319" s="2" t="s">
        <v>17</v>
      </c>
      <c r="F319" s="2" t="s">
        <v>18</v>
      </c>
      <c r="G319">
        <v>9363321</v>
      </c>
      <c r="H319">
        <v>6109321020</v>
      </c>
      <c r="I319" s="2" t="s">
        <v>210</v>
      </c>
      <c r="J319" s="2"/>
      <c r="K319">
        <v>26009754684</v>
      </c>
      <c r="L319">
        <v>25975468</v>
      </c>
    </row>
    <row r="320" spans="1:12" x14ac:dyDescent="0.3">
      <c r="A320" s="1">
        <v>45401</v>
      </c>
      <c r="B320">
        <v>71010000</v>
      </c>
      <c r="D320" s="2" t="s">
        <v>265</v>
      </c>
      <c r="E320" s="2" t="s">
        <v>17</v>
      </c>
      <c r="F320" s="2" t="s">
        <v>18</v>
      </c>
      <c r="G320">
        <v>592052600</v>
      </c>
      <c r="H320">
        <v>5007101007</v>
      </c>
      <c r="I320" s="2" t="s">
        <v>210</v>
      </c>
      <c r="J320" s="2"/>
      <c r="K320">
        <v>26009754684</v>
      </c>
      <c r="L320">
        <v>25975468</v>
      </c>
    </row>
    <row r="321" spans="1:12" x14ac:dyDescent="0.3">
      <c r="A321" s="1">
        <v>45401</v>
      </c>
      <c r="D321" s="2"/>
      <c r="E321" s="2" t="s">
        <v>24</v>
      </c>
      <c r="F321" s="2"/>
      <c r="G321">
        <v>5839890</v>
      </c>
      <c r="I321" s="2" t="s">
        <v>5348</v>
      </c>
      <c r="J321" s="2"/>
      <c r="K321">
        <v>14001305843</v>
      </c>
      <c r="L321">
        <v>13058440</v>
      </c>
    </row>
    <row r="322" spans="1:12" x14ac:dyDescent="0.3">
      <c r="A322" s="1">
        <v>45401</v>
      </c>
      <c r="B322">
        <v>71010000</v>
      </c>
      <c r="D322" s="2" t="s">
        <v>265</v>
      </c>
      <c r="E322" s="2" t="s">
        <v>17</v>
      </c>
      <c r="F322" s="2" t="s">
        <v>18</v>
      </c>
      <c r="G322">
        <v>286013042</v>
      </c>
      <c r="H322">
        <v>5007101007</v>
      </c>
      <c r="I322" s="2" t="s">
        <v>210</v>
      </c>
      <c r="J322" s="2"/>
      <c r="K322">
        <v>26009754684</v>
      </c>
      <c r="L322">
        <v>25975468</v>
      </c>
    </row>
    <row r="323" spans="1:12" x14ac:dyDescent="0.3">
      <c r="A323" s="1">
        <v>45401</v>
      </c>
      <c r="B323">
        <v>71010000</v>
      </c>
      <c r="D323" s="2" t="s">
        <v>265</v>
      </c>
      <c r="E323" s="2" t="s">
        <v>17</v>
      </c>
      <c r="F323" s="2" t="s">
        <v>18</v>
      </c>
      <c r="G323">
        <v>81507929</v>
      </c>
      <c r="H323">
        <v>5007101007</v>
      </c>
      <c r="I323" s="2" t="s">
        <v>210</v>
      </c>
      <c r="J323" s="2"/>
      <c r="K323">
        <v>26009754684</v>
      </c>
      <c r="L323">
        <v>25975468</v>
      </c>
    </row>
    <row r="324" spans="1:12" x14ac:dyDescent="0.3">
      <c r="A324" s="1">
        <v>45401</v>
      </c>
      <c r="B324">
        <v>71010000</v>
      </c>
      <c r="D324" s="2" t="s">
        <v>265</v>
      </c>
      <c r="E324" s="2" t="s">
        <v>17</v>
      </c>
      <c r="F324" s="2" t="s">
        <v>18</v>
      </c>
      <c r="G324">
        <v>24461756</v>
      </c>
      <c r="H324">
        <v>5007101007</v>
      </c>
      <c r="I324" s="2" t="s">
        <v>210</v>
      </c>
      <c r="J324" s="2"/>
      <c r="K324">
        <v>26009754684</v>
      </c>
      <c r="L324">
        <v>25975468</v>
      </c>
    </row>
    <row r="325" spans="1:12" x14ac:dyDescent="0.3">
      <c r="A325" s="1">
        <v>45401</v>
      </c>
      <c r="B325">
        <v>26052523</v>
      </c>
      <c r="D325" s="2" t="s">
        <v>1184</v>
      </c>
      <c r="E325" s="2" t="s">
        <v>17</v>
      </c>
      <c r="F325" s="2" t="s">
        <v>18</v>
      </c>
      <c r="G325">
        <v>27685997</v>
      </c>
      <c r="H325">
        <v>6100525231</v>
      </c>
      <c r="I325" s="2" t="s">
        <v>54</v>
      </c>
      <c r="J325" s="2"/>
      <c r="K325">
        <v>5000017762</v>
      </c>
      <c r="L325">
        <v>177600</v>
      </c>
    </row>
    <row r="326" spans="1:12" x14ac:dyDescent="0.3">
      <c r="A326" s="1">
        <v>45401</v>
      </c>
      <c r="D326" s="2"/>
      <c r="E326" s="2" t="s">
        <v>17</v>
      </c>
      <c r="F326" s="2" t="s">
        <v>13</v>
      </c>
      <c r="G326">
        <v>29988864</v>
      </c>
      <c r="H326">
        <v>20136063687</v>
      </c>
      <c r="I326" s="2" t="s">
        <v>54</v>
      </c>
      <c r="J326" s="2" t="s">
        <v>1183</v>
      </c>
      <c r="K326">
        <v>5000017762</v>
      </c>
      <c r="L326">
        <v>177600</v>
      </c>
    </row>
    <row r="327" spans="1:12" x14ac:dyDescent="0.3">
      <c r="A327" s="1">
        <v>45401</v>
      </c>
      <c r="D327" s="2"/>
      <c r="E327" s="2" t="s">
        <v>12</v>
      </c>
      <c r="F327" s="2" t="s">
        <v>13</v>
      </c>
      <c r="G327">
        <v>300000000</v>
      </c>
      <c r="H327">
        <v>327300004</v>
      </c>
      <c r="I327" s="2" t="s">
        <v>7921</v>
      </c>
      <c r="J327" s="2" t="s">
        <v>7921</v>
      </c>
      <c r="K327">
        <v>5000811031</v>
      </c>
      <c r="L327">
        <v>8110300</v>
      </c>
    </row>
    <row r="328" spans="1:12" x14ac:dyDescent="0.3">
      <c r="A328" s="1">
        <v>45401</v>
      </c>
      <c r="B328">
        <v>26023804</v>
      </c>
      <c r="D328" s="2" t="s">
        <v>712</v>
      </c>
      <c r="E328" s="2" t="s">
        <v>17</v>
      </c>
      <c r="F328" s="2" t="s">
        <v>18</v>
      </c>
      <c r="G328">
        <v>17793470</v>
      </c>
      <c r="H328">
        <v>5000238046</v>
      </c>
      <c r="I328" s="2" t="s">
        <v>177</v>
      </c>
      <c r="J328" s="2"/>
      <c r="K328">
        <v>5000802279</v>
      </c>
      <c r="L328">
        <v>8022700</v>
      </c>
    </row>
    <row r="329" spans="1:12" x14ac:dyDescent="0.3">
      <c r="A329" s="1">
        <v>45401</v>
      </c>
      <c r="B329">
        <v>26002353</v>
      </c>
      <c r="D329" s="2" t="s">
        <v>3004</v>
      </c>
      <c r="E329" s="2" t="s">
        <v>17</v>
      </c>
      <c r="F329" s="2" t="s">
        <v>18</v>
      </c>
      <c r="G329">
        <v>87322137</v>
      </c>
      <c r="H329">
        <v>6100023534</v>
      </c>
      <c r="I329" s="2" t="s">
        <v>177</v>
      </c>
      <c r="J329" s="2"/>
      <c r="K329">
        <v>5000802279</v>
      </c>
      <c r="L329">
        <v>8022700</v>
      </c>
    </row>
    <row r="330" spans="1:12" x14ac:dyDescent="0.3">
      <c r="A330" s="1">
        <v>45401</v>
      </c>
      <c r="B330">
        <v>81420829</v>
      </c>
      <c r="D330" s="2" t="s">
        <v>5064</v>
      </c>
      <c r="E330" s="2" t="s">
        <v>17</v>
      </c>
      <c r="F330" s="2" t="s">
        <v>18</v>
      </c>
      <c r="G330">
        <v>16183036</v>
      </c>
      <c r="H330">
        <v>14008142085</v>
      </c>
      <c r="I330" s="2" t="s">
        <v>265</v>
      </c>
      <c r="J330" s="2"/>
      <c r="K330">
        <v>5007101007</v>
      </c>
      <c r="L330">
        <v>71010000</v>
      </c>
    </row>
    <row r="331" spans="1:12" x14ac:dyDescent="0.3">
      <c r="A331" s="1">
        <v>45401</v>
      </c>
      <c r="B331">
        <v>37152019</v>
      </c>
      <c r="D331" s="2" t="s">
        <v>9832</v>
      </c>
      <c r="E331" s="2" t="s">
        <v>17</v>
      </c>
      <c r="F331" s="2" t="s">
        <v>18</v>
      </c>
      <c r="G331">
        <v>92731244</v>
      </c>
      <c r="H331">
        <v>3003715202</v>
      </c>
      <c r="I331" s="2" t="s">
        <v>265</v>
      </c>
      <c r="J331" s="2"/>
      <c r="K331">
        <v>5007101007</v>
      </c>
      <c r="L331">
        <v>71010000</v>
      </c>
    </row>
    <row r="332" spans="1:12" x14ac:dyDescent="0.3">
      <c r="A332" s="1">
        <v>45401</v>
      </c>
      <c r="D332" s="2"/>
      <c r="E332" s="2" t="s">
        <v>17</v>
      </c>
      <c r="F332" s="2" t="s">
        <v>13</v>
      </c>
      <c r="G332">
        <v>6000000</v>
      </c>
      <c r="H332">
        <v>21574284500</v>
      </c>
      <c r="I332" s="2" t="s">
        <v>5146</v>
      </c>
      <c r="J332" s="2" t="s">
        <v>3508</v>
      </c>
      <c r="K332">
        <v>22004586416</v>
      </c>
      <c r="L332">
        <v>45864117</v>
      </c>
    </row>
    <row r="333" spans="1:12" x14ac:dyDescent="0.3">
      <c r="A333" s="1">
        <v>45401</v>
      </c>
      <c r="D333" s="2"/>
      <c r="E333" s="2" t="s">
        <v>17</v>
      </c>
      <c r="F333" s="2" t="s">
        <v>13</v>
      </c>
      <c r="G333">
        <v>7447047</v>
      </c>
      <c r="H333">
        <v>579100058</v>
      </c>
      <c r="I333" s="2" t="s">
        <v>2289</v>
      </c>
      <c r="J333" s="2" t="s">
        <v>9833</v>
      </c>
      <c r="K333">
        <v>5007102146</v>
      </c>
      <c r="L333">
        <v>71021400</v>
      </c>
    </row>
    <row r="334" spans="1:12" x14ac:dyDescent="0.3">
      <c r="A334" s="1">
        <v>45401</v>
      </c>
      <c r="D334" s="2"/>
      <c r="E334" s="2" t="s">
        <v>17</v>
      </c>
      <c r="F334" s="2" t="s">
        <v>13</v>
      </c>
      <c r="G334">
        <v>7480000</v>
      </c>
      <c r="H334">
        <v>36201114503</v>
      </c>
      <c r="I334" s="2" t="s">
        <v>114</v>
      </c>
      <c r="J334" s="2" t="s">
        <v>9834</v>
      </c>
      <c r="K334">
        <v>22050942054</v>
      </c>
      <c r="L334">
        <v>71094205</v>
      </c>
    </row>
    <row r="335" spans="1:12" x14ac:dyDescent="0.3">
      <c r="A335" s="1">
        <v>45401</v>
      </c>
      <c r="D335" s="2"/>
      <c r="E335" s="2" t="s">
        <v>17</v>
      </c>
      <c r="F335" s="2" t="s">
        <v>13</v>
      </c>
      <c r="G335">
        <v>6085260</v>
      </c>
      <c r="H335">
        <v>7777600052</v>
      </c>
      <c r="I335" s="2" t="s">
        <v>7753</v>
      </c>
      <c r="J335" s="2" t="s">
        <v>9835</v>
      </c>
      <c r="K335">
        <v>22000210651</v>
      </c>
      <c r="L335">
        <v>26021065</v>
      </c>
    </row>
    <row r="336" spans="1:12" x14ac:dyDescent="0.3">
      <c r="A336" s="1">
        <v>45401</v>
      </c>
      <c r="D336" s="2"/>
      <c r="E336" s="2" t="s">
        <v>17</v>
      </c>
      <c r="F336" s="2" t="s">
        <v>13</v>
      </c>
      <c r="G336">
        <v>708000</v>
      </c>
      <c r="H336">
        <v>251122024001</v>
      </c>
      <c r="I336" s="2" t="s">
        <v>7753</v>
      </c>
      <c r="J336" s="2" t="s">
        <v>382</v>
      </c>
      <c r="K336">
        <v>22000210651</v>
      </c>
      <c r="L336">
        <v>26021065</v>
      </c>
    </row>
    <row r="337" spans="1:12" x14ac:dyDescent="0.3">
      <c r="A337" s="1">
        <v>45401</v>
      </c>
      <c r="D337" s="2"/>
      <c r="E337" s="2" t="s">
        <v>17</v>
      </c>
      <c r="F337" s="2" t="s">
        <v>13</v>
      </c>
      <c r="G337">
        <v>4354200</v>
      </c>
      <c r="H337">
        <v>67520578400</v>
      </c>
      <c r="I337" s="2" t="s">
        <v>405</v>
      </c>
      <c r="J337" s="2" t="s">
        <v>627</v>
      </c>
      <c r="K337">
        <v>22000062110</v>
      </c>
      <c r="L337">
        <v>26006211</v>
      </c>
    </row>
    <row r="338" spans="1:12" x14ac:dyDescent="0.3">
      <c r="A338" s="1">
        <v>45401</v>
      </c>
      <c r="D338" s="2"/>
      <c r="E338" s="2" t="s">
        <v>17</v>
      </c>
      <c r="F338" s="2" t="s">
        <v>13</v>
      </c>
      <c r="G338">
        <v>2850000</v>
      </c>
      <c r="H338">
        <v>100115199002</v>
      </c>
      <c r="I338" s="2" t="s">
        <v>262</v>
      </c>
      <c r="J338" s="2" t="s">
        <v>449</v>
      </c>
      <c r="K338">
        <v>22000043334</v>
      </c>
      <c r="L338">
        <v>26004333</v>
      </c>
    </row>
    <row r="339" spans="1:12" x14ac:dyDescent="0.3">
      <c r="A339" s="1">
        <v>45401</v>
      </c>
      <c r="B339">
        <v>25927847</v>
      </c>
      <c r="D339" s="2" t="s">
        <v>6330</v>
      </c>
      <c r="E339" s="2" t="s">
        <v>17</v>
      </c>
      <c r="F339" s="2" t="s">
        <v>18</v>
      </c>
      <c r="G339">
        <v>264196</v>
      </c>
      <c r="H339">
        <v>3019278474</v>
      </c>
      <c r="I339" s="2" t="s">
        <v>581</v>
      </c>
      <c r="J339" s="2"/>
      <c r="K339">
        <v>5000821741</v>
      </c>
      <c r="L339">
        <v>8217415</v>
      </c>
    </row>
    <row r="340" spans="1:12" x14ac:dyDescent="0.3">
      <c r="A340" s="1">
        <v>45401</v>
      </c>
      <c r="B340">
        <v>87289329</v>
      </c>
      <c r="D340" s="2" t="s">
        <v>9836</v>
      </c>
      <c r="E340" s="2" t="s">
        <v>17</v>
      </c>
      <c r="F340" s="2" t="s">
        <v>18</v>
      </c>
      <c r="G340">
        <v>1718423</v>
      </c>
      <c r="H340">
        <v>4002893298</v>
      </c>
      <c r="I340" s="2" t="s">
        <v>580</v>
      </c>
      <c r="J340" s="2"/>
      <c r="K340">
        <v>5807104748</v>
      </c>
      <c r="L340">
        <v>71047405</v>
      </c>
    </row>
    <row r="341" spans="1:12" x14ac:dyDescent="0.3">
      <c r="A341" s="1">
        <v>45401</v>
      </c>
      <c r="B341">
        <v>79507605</v>
      </c>
      <c r="D341" s="2" t="s">
        <v>2924</v>
      </c>
      <c r="E341" s="2" t="s">
        <v>17</v>
      </c>
      <c r="F341" s="2" t="s">
        <v>18</v>
      </c>
      <c r="G341">
        <v>34465692</v>
      </c>
      <c r="H341">
        <v>5605076056</v>
      </c>
      <c r="I341" s="2" t="s">
        <v>167</v>
      </c>
      <c r="J341" s="2"/>
      <c r="K341">
        <v>14001080548</v>
      </c>
      <c r="L341">
        <v>26108054</v>
      </c>
    </row>
    <row r="342" spans="1:12" x14ac:dyDescent="0.3">
      <c r="A342" s="1">
        <v>45401</v>
      </c>
      <c r="B342">
        <v>25931457</v>
      </c>
      <c r="D342" s="2" t="s">
        <v>9837</v>
      </c>
      <c r="E342" s="2" t="s">
        <v>17</v>
      </c>
      <c r="F342" s="2" t="s">
        <v>18</v>
      </c>
      <c r="G342">
        <v>8142000</v>
      </c>
      <c r="H342">
        <v>6109314575</v>
      </c>
      <c r="I342" s="2" t="s">
        <v>9497</v>
      </c>
      <c r="J342" s="2"/>
      <c r="K342">
        <v>5001041514</v>
      </c>
      <c r="L342">
        <v>26104151</v>
      </c>
    </row>
    <row r="343" spans="1:12" x14ac:dyDescent="0.3">
      <c r="A343" s="1">
        <v>45401</v>
      </c>
      <c r="D343" s="2"/>
      <c r="E343" s="2" t="s">
        <v>24</v>
      </c>
      <c r="F343" s="2"/>
      <c r="G343">
        <v>4661343</v>
      </c>
      <c r="I343" s="2" t="s">
        <v>37</v>
      </c>
      <c r="J343" s="2"/>
      <c r="K343">
        <v>5001578820</v>
      </c>
      <c r="L343">
        <v>15788205</v>
      </c>
    </row>
    <row r="344" spans="1:12" x14ac:dyDescent="0.3">
      <c r="A344" s="1">
        <v>45401</v>
      </c>
      <c r="D344" s="2"/>
      <c r="E344" s="2" t="s">
        <v>17</v>
      </c>
      <c r="F344" s="2" t="s">
        <v>13</v>
      </c>
      <c r="G344">
        <v>339213</v>
      </c>
      <c r="H344">
        <v>2750580008</v>
      </c>
      <c r="I344" s="2" t="s">
        <v>39</v>
      </c>
      <c r="J344" s="2" t="s">
        <v>4214</v>
      </c>
      <c r="K344">
        <v>5009352905</v>
      </c>
      <c r="L344">
        <v>25935290</v>
      </c>
    </row>
    <row r="345" spans="1:12" x14ac:dyDescent="0.3">
      <c r="A345" s="1">
        <v>45401</v>
      </c>
      <c r="D345" s="2"/>
      <c r="E345" s="2" t="s">
        <v>12</v>
      </c>
      <c r="F345" s="2" t="s">
        <v>13</v>
      </c>
      <c r="G345">
        <v>57001434</v>
      </c>
      <c r="H345">
        <v>40638003002</v>
      </c>
      <c r="I345" s="2" t="s">
        <v>7753</v>
      </c>
      <c r="J345" s="2" t="s">
        <v>1341</v>
      </c>
      <c r="K345">
        <v>22000210651</v>
      </c>
      <c r="L345">
        <v>26021065</v>
      </c>
    </row>
    <row r="346" spans="1:12" x14ac:dyDescent="0.3">
      <c r="A346" s="1">
        <v>45401</v>
      </c>
      <c r="D346" s="2"/>
      <c r="E346" s="2" t="s">
        <v>24</v>
      </c>
      <c r="F346" s="2"/>
      <c r="G346">
        <v>17725038</v>
      </c>
      <c r="I346" s="2" t="s">
        <v>788</v>
      </c>
      <c r="J346" s="2"/>
      <c r="K346">
        <v>5009636323</v>
      </c>
      <c r="L346">
        <v>25963632</v>
      </c>
    </row>
    <row r="347" spans="1:12" x14ac:dyDescent="0.3">
      <c r="A347" s="1">
        <v>45401</v>
      </c>
      <c r="D347" s="2"/>
      <c r="E347" s="2" t="s">
        <v>17</v>
      </c>
      <c r="F347" s="2" t="s">
        <v>13</v>
      </c>
      <c r="G347">
        <v>900000</v>
      </c>
      <c r="H347">
        <v>45310800901</v>
      </c>
      <c r="I347" s="2" t="s">
        <v>6226</v>
      </c>
      <c r="J347" s="2" t="s">
        <v>9838</v>
      </c>
      <c r="K347">
        <v>14002011245</v>
      </c>
      <c r="L347">
        <v>20112400</v>
      </c>
    </row>
    <row r="348" spans="1:12" x14ac:dyDescent="0.3">
      <c r="A348" s="1">
        <v>45401</v>
      </c>
      <c r="D348" s="2"/>
      <c r="E348" s="2" t="s">
        <v>17</v>
      </c>
      <c r="F348" s="2" t="s">
        <v>13</v>
      </c>
      <c r="G348">
        <v>375000</v>
      </c>
      <c r="H348">
        <v>4003200009</v>
      </c>
      <c r="I348" s="2" t="s">
        <v>914</v>
      </c>
      <c r="J348" s="2" t="s">
        <v>4098</v>
      </c>
      <c r="K348">
        <v>5009693100</v>
      </c>
      <c r="L348">
        <v>25969310</v>
      </c>
    </row>
    <row r="349" spans="1:12" x14ac:dyDescent="0.3">
      <c r="A349" s="1">
        <v>45401</v>
      </c>
      <c r="D349" s="2"/>
      <c r="E349" s="2" t="s">
        <v>17</v>
      </c>
      <c r="F349" s="2" t="s">
        <v>13</v>
      </c>
      <c r="G349">
        <v>14796000</v>
      </c>
      <c r="H349">
        <v>36187509301</v>
      </c>
      <c r="I349" s="2" t="s">
        <v>234</v>
      </c>
      <c r="J349" s="2" t="s">
        <v>1564</v>
      </c>
      <c r="K349">
        <v>5000043420</v>
      </c>
      <c r="L349">
        <v>434200</v>
      </c>
    </row>
    <row r="350" spans="1:12" x14ac:dyDescent="0.3">
      <c r="A350" s="1">
        <v>45401</v>
      </c>
      <c r="D350" s="2"/>
      <c r="E350" s="2" t="s">
        <v>17</v>
      </c>
      <c r="F350" s="2" t="s">
        <v>13</v>
      </c>
      <c r="G350">
        <v>295000</v>
      </c>
      <c r="H350">
        <v>251185289001</v>
      </c>
      <c r="I350" s="2" t="s">
        <v>1132</v>
      </c>
      <c r="J350" s="2" t="s">
        <v>9839</v>
      </c>
      <c r="K350">
        <v>5000387231</v>
      </c>
      <c r="L350">
        <v>26038723</v>
      </c>
    </row>
    <row r="351" spans="1:12" x14ac:dyDescent="0.3">
      <c r="A351" s="1">
        <v>45401</v>
      </c>
      <c r="B351">
        <v>14513729</v>
      </c>
      <c r="D351" s="2" t="s">
        <v>759</v>
      </c>
      <c r="E351" s="2" t="s">
        <v>17</v>
      </c>
      <c r="F351" s="2" t="s">
        <v>18</v>
      </c>
      <c r="G351">
        <v>446000</v>
      </c>
      <c r="H351">
        <v>22901451370</v>
      </c>
      <c r="I351" s="2" t="s">
        <v>1009</v>
      </c>
      <c r="J351" s="2"/>
      <c r="K351">
        <v>22901451321</v>
      </c>
      <c r="L351">
        <v>14513229</v>
      </c>
    </row>
    <row r="352" spans="1:12" x14ac:dyDescent="0.3">
      <c r="A352" s="1">
        <v>45401</v>
      </c>
      <c r="D352" s="2"/>
      <c r="E352" s="2" t="s">
        <v>17</v>
      </c>
      <c r="F352" s="2" t="s">
        <v>13</v>
      </c>
      <c r="G352">
        <v>20000000</v>
      </c>
      <c r="H352">
        <v>42859200201</v>
      </c>
      <c r="I352" s="2" t="s">
        <v>1130</v>
      </c>
      <c r="J352" s="2" t="s">
        <v>1130</v>
      </c>
      <c r="K352">
        <v>5000169001</v>
      </c>
      <c r="L352">
        <v>26016900</v>
      </c>
    </row>
    <row r="353" spans="1:12" x14ac:dyDescent="0.3">
      <c r="A353" s="1">
        <v>45401</v>
      </c>
      <c r="B353">
        <v>14513329</v>
      </c>
      <c r="D353" s="2" t="s">
        <v>1010</v>
      </c>
      <c r="E353" s="2" t="s">
        <v>17</v>
      </c>
      <c r="F353" s="2" t="s">
        <v>18</v>
      </c>
      <c r="G353">
        <v>1766195</v>
      </c>
      <c r="H353">
        <v>22901451339</v>
      </c>
      <c r="I353" s="2" t="s">
        <v>1010</v>
      </c>
      <c r="J353" s="2"/>
      <c r="K353">
        <v>22901451347</v>
      </c>
      <c r="L353">
        <v>14513429</v>
      </c>
    </row>
    <row r="354" spans="1:12" x14ac:dyDescent="0.3">
      <c r="A354" s="1">
        <v>45401</v>
      </c>
      <c r="D354" s="2"/>
      <c r="E354" s="2" t="s">
        <v>17</v>
      </c>
      <c r="F354" s="2" t="s">
        <v>13</v>
      </c>
      <c r="G354">
        <v>1874770</v>
      </c>
      <c r="H354">
        <v>2000137005</v>
      </c>
      <c r="I354" s="2" t="s">
        <v>250</v>
      </c>
      <c r="J354" s="2" t="s">
        <v>8287</v>
      </c>
      <c r="K354">
        <v>5000999308</v>
      </c>
      <c r="L354">
        <v>26099930</v>
      </c>
    </row>
    <row r="355" spans="1:12" x14ac:dyDescent="0.3">
      <c r="A355" s="1">
        <v>45404</v>
      </c>
      <c r="D355" s="2"/>
      <c r="E355" s="2" t="s">
        <v>17</v>
      </c>
      <c r="F355" s="2" t="s">
        <v>13</v>
      </c>
      <c r="G355">
        <v>650000</v>
      </c>
      <c r="H355">
        <v>182310001</v>
      </c>
      <c r="I355" s="2" t="s">
        <v>278</v>
      </c>
      <c r="J355" s="2" t="s">
        <v>554</v>
      </c>
      <c r="K355">
        <v>22001451225</v>
      </c>
      <c r="L355">
        <v>14512246</v>
      </c>
    </row>
    <row r="356" spans="1:12" x14ac:dyDescent="0.3">
      <c r="A356" s="1">
        <v>45404</v>
      </c>
      <c r="D356" s="2"/>
      <c r="E356" s="2" t="s">
        <v>17</v>
      </c>
      <c r="F356" s="2" t="s">
        <v>13</v>
      </c>
      <c r="G356">
        <v>150000</v>
      </c>
      <c r="H356">
        <v>356582401</v>
      </c>
      <c r="I356" s="2" t="s">
        <v>278</v>
      </c>
      <c r="J356" s="2" t="s">
        <v>555</v>
      </c>
      <c r="K356">
        <v>22001451225</v>
      </c>
      <c r="L356">
        <v>14512246</v>
      </c>
    </row>
    <row r="357" spans="1:12" x14ac:dyDescent="0.3">
      <c r="A357" s="1">
        <v>45404</v>
      </c>
      <c r="D357" s="2"/>
      <c r="E357" s="2" t="s">
        <v>17</v>
      </c>
      <c r="F357" s="2" t="s">
        <v>13</v>
      </c>
      <c r="G357">
        <v>6263250</v>
      </c>
      <c r="H357">
        <v>956124102</v>
      </c>
      <c r="I357" s="2" t="s">
        <v>278</v>
      </c>
      <c r="J357" s="2" t="s">
        <v>6872</v>
      </c>
      <c r="K357">
        <v>22001451225</v>
      </c>
      <c r="L357">
        <v>14512246</v>
      </c>
    </row>
    <row r="358" spans="1:12" x14ac:dyDescent="0.3">
      <c r="A358" s="1">
        <v>45404</v>
      </c>
      <c r="B358">
        <v>39006412</v>
      </c>
      <c r="D358" s="2" t="s">
        <v>6762</v>
      </c>
      <c r="E358" s="2" t="s">
        <v>17</v>
      </c>
      <c r="F358" s="2" t="s">
        <v>18</v>
      </c>
      <c r="G358">
        <v>131381</v>
      </c>
      <c r="H358">
        <v>13003900642</v>
      </c>
      <c r="I358" s="2" t="s">
        <v>307</v>
      </c>
      <c r="J358" s="2"/>
      <c r="K358">
        <v>14702151408</v>
      </c>
      <c r="L358">
        <v>21514029</v>
      </c>
    </row>
    <row r="359" spans="1:12" x14ac:dyDescent="0.3">
      <c r="A359" s="1">
        <v>45404</v>
      </c>
      <c r="D359" s="2"/>
      <c r="E359" s="2" t="s">
        <v>24</v>
      </c>
      <c r="F359" s="2"/>
      <c r="G359">
        <v>112493932</v>
      </c>
      <c r="I359" s="2" t="s">
        <v>463</v>
      </c>
      <c r="J359" s="2"/>
      <c r="K359">
        <v>5015284050</v>
      </c>
      <c r="L359">
        <v>15528405</v>
      </c>
    </row>
    <row r="360" spans="1:12" x14ac:dyDescent="0.3">
      <c r="A360" s="1">
        <v>45404</v>
      </c>
      <c r="D360" s="2"/>
      <c r="E360" s="2" t="s">
        <v>24</v>
      </c>
      <c r="F360" s="2"/>
      <c r="G360">
        <v>3082846</v>
      </c>
      <c r="I360" s="2" t="s">
        <v>580</v>
      </c>
      <c r="J360" s="2"/>
      <c r="K360">
        <v>5807104748</v>
      </c>
      <c r="L360">
        <v>71047405</v>
      </c>
    </row>
    <row r="361" spans="1:12" x14ac:dyDescent="0.3">
      <c r="A361" s="1">
        <v>45404</v>
      </c>
      <c r="B361">
        <v>47354315</v>
      </c>
      <c r="D361" s="2" t="s">
        <v>9840</v>
      </c>
      <c r="E361" s="2" t="s">
        <v>17</v>
      </c>
      <c r="F361" s="2" t="s">
        <v>18</v>
      </c>
      <c r="G361">
        <v>800000</v>
      </c>
      <c r="H361">
        <v>3004735439</v>
      </c>
      <c r="I361" s="2" t="s">
        <v>580</v>
      </c>
      <c r="J361" s="2"/>
      <c r="K361">
        <v>5807104748</v>
      </c>
      <c r="L361">
        <v>71047405</v>
      </c>
    </row>
    <row r="362" spans="1:12" x14ac:dyDescent="0.3">
      <c r="A362" s="1">
        <v>45404</v>
      </c>
      <c r="B362">
        <v>48084813</v>
      </c>
      <c r="D362" s="2" t="s">
        <v>9841</v>
      </c>
      <c r="E362" s="2" t="s">
        <v>17</v>
      </c>
      <c r="F362" s="2" t="s">
        <v>18</v>
      </c>
      <c r="G362">
        <v>1000000</v>
      </c>
      <c r="H362">
        <v>4004808486</v>
      </c>
      <c r="I362" s="2" t="s">
        <v>580</v>
      </c>
      <c r="J362" s="2"/>
      <c r="K362">
        <v>5807104748</v>
      </c>
      <c r="L362">
        <v>71047405</v>
      </c>
    </row>
    <row r="363" spans="1:12" x14ac:dyDescent="0.3">
      <c r="A363" s="1">
        <v>45404</v>
      </c>
      <c r="D363" s="2"/>
      <c r="E363" s="2" t="s">
        <v>24</v>
      </c>
      <c r="F363" s="2"/>
      <c r="G363">
        <v>2408000</v>
      </c>
      <c r="I363" s="2" t="s">
        <v>580</v>
      </c>
      <c r="J363" s="2"/>
      <c r="K363">
        <v>5807104748</v>
      </c>
      <c r="L363">
        <v>71047405</v>
      </c>
    </row>
    <row r="364" spans="1:12" x14ac:dyDescent="0.3">
      <c r="A364" s="1">
        <v>45404</v>
      </c>
      <c r="D364" s="2"/>
      <c r="E364" s="2" t="s">
        <v>24</v>
      </c>
      <c r="F364" s="2"/>
      <c r="G364">
        <v>1500000</v>
      </c>
      <c r="I364" s="2" t="s">
        <v>580</v>
      </c>
      <c r="J364" s="2"/>
      <c r="K364">
        <v>5807104748</v>
      </c>
      <c r="L364">
        <v>71047405</v>
      </c>
    </row>
    <row r="365" spans="1:12" x14ac:dyDescent="0.3">
      <c r="A365" s="1">
        <v>45404</v>
      </c>
      <c r="D365" s="2"/>
      <c r="E365" s="2" t="s">
        <v>24</v>
      </c>
      <c r="F365" s="2"/>
      <c r="G365">
        <v>6834525</v>
      </c>
      <c r="I365" s="2" t="s">
        <v>580</v>
      </c>
      <c r="J365" s="2"/>
      <c r="K365">
        <v>5807104748</v>
      </c>
      <c r="L365">
        <v>71047405</v>
      </c>
    </row>
    <row r="366" spans="1:12" x14ac:dyDescent="0.3">
      <c r="A366" s="1">
        <v>45404</v>
      </c>
      <c r="D366" s="2"/>
      <c r="E366" s="2" t="s">
        <v>24</v>
      </c>
      <c r="F366" s="2"/>
      <c r="G366">
        <v>1026643</v>
      </c>
      <c r="I366" s="2" t="s">
        <v>580</v>
      </c>
      <c r="J366" s="2"/>
      <c r="K366">
        <v>5807104748</v>
      </c>
      <c r="L366">
        <v>71047405</v>
      </c>
    </row>
    <row r="367" spans="1:12" x14ac:dyDescent="0.3">
      <c r="A367" s="1">
        <v>45404</v>
      </c>
      <c r="B367">
        <v>26041351</v>
      </c>
      <c r="D367" s="2" t="s">
        <v>9842</v>
      </c>
      <c r="E367" s="2" t="s">
        <v>17</v>
      </c>
      <c r="F367" s="2" t="s">
        <v>18</v>
      </c>
      <c r="G367">
        <v>320000</v>
      </c>
      <c r="H367">
        <v>3000413515</v>
      </c>
      <c r="I367" s="2" t="s">
        <v>580</v>
      </c>
      <c r="J367" s="2"/>
      <c r="K367">
        <v>5807104748</v>
      </c>
      <c r="L367">
        <v>71047405</v>
      </c>
    </row>
    <row r="368" spans="1:12" x14ac:dyDescent="0.3">
      <c r="A368" s="1">
        <v>45404</v>
      </c>
      <c r="B368">
        <v>26080835</v>
      </c>
      <c r="D368" s="2" t="s">
        <v>367</v>
      </c>
      <c r="E368" s="2" t="s">
        <v>17</v>
      </c>
      <c r="F368" s="2" t="s">
        <v>18</v>
      </c>
      <c r="G368">
        <v>1466845</v>
      </c>
      <c r="H368">
        <v>3000808350</v>
      </c>
      <c r="I368" s="2" t="s">
        <v>2623</v>
      </c>
      <c r="J368" s="2"/>
      <c r="K368">
        <v>5000055192</v>
      </c>
      <c r="L368">
        <v>551900</v>
      </c>
    </row>
    <row r="369" spans="1:12" x14ac:dyDescent="0.3">
      <c r="A369" s="1">
        <v>45404</v>
      </c>
      <c r="D369" s="2"/>
      <c r="E369" s="2" t="s">
        <v>24</v>
      </c>
      <c r="F369" s="2"/>
      <c r="G369">
        <v>1405000</v>
      </c>
      <c r="I369" s="2" t="s">
        <v>580</v>
      </c>
      <c r="J369" s="2"/>
      <c r="K369">
        <v>5807104748</v>
      </c>
      <c r="L369">
        <v>71047405</v>
      </c>
    </row>
    <row r="370" spans="1:12" x14ac:dyDescent="0.3">
      <c r="A370" s="1">
        <v>45404</v>
      </c>
      <c r="B370">
        <v>50344011</v>
      </c>
      <c r="D370" s="2" t="s">
        <v>9843</v>
      </c>
      <c r="E370" s="2" t="s">
        <v>17</v>
      </c>
      <c r="F370" s="2" t="s">
        <v>18</v>
      </c>
      <c r="G370">
        <v>841370</v>
      </c>
      <c r="H370">
        <v>3005034400</v>
      </c>
      <c r="I370" s="2" t="s">
        <v>580</v>
      </c>
      <c r="J370" s="2"/>
      <c r="K370">
        <v>5807104748</v>
      </c>
      <c r="L370">
        <v>71047405</v>
      </c>
    </row>
    <row r="371" spans="1:12" x14ac:dyDescent="0.3">
      <c r="A371" s="1">
        <v>45404</v>
      </c>
      <c r="B371">
        <v>26087202</v>
      </c>
      <c r="D371" s="2" t="s">
        <v>5260</v>
      </c>
      <c r="E371" s="2" t="s">
        <v>17</v>
      </c>
      <c r="F371" s="2" t="s">
        <v>18</v>
      </c>
      <c r="G371">
        <v>375939</v>
      </c>
      <c r="H371">
        <v>3000872021</v>
      </c>
      <c r="I371" s="2" t="s">
        <v>363</v>
      </c>
      <c r="J371" s="2"/>
      <c r="K371">
        <v>22901458474</v>
      </c>
      <c r="L371">
        <v>14584729</v>
      </c>
    </row>
    <row r="372" spans="1:12" x14ac:dyDescent="0.3">
      <c r="A372" s="1">
        <v>45404</v>
      </c>
      <c r="D372" s="2"/>
      <c r="E372" s="2" t="s">
        <v>17</v>
      </c>
      <c r="F372" s="2" t="s">
        <v>13</v>
      </c>
      <c r="G372">
        <v>464800</v>
      </c>
      <c r="H372">
        <v>2010084701</v>
      </c>
      <c r="I372" s="2" t="s">
        <v>5617</v>
      </c>
      <c r="J372" s="2" t="s">
        <v>9844</v>
      </c>
      <c r="K372">
        <v>5001521754</v>
      </c>
      <c r="L372">
        <v>15217500</v>
      </c>
    </row>
    <row r="373" spans="1:12" x14ac:dyDescent="0.3">
      <c r="A373" s="1">
        <v>45404</v>
      </c>
      <c r="B373">
        <v>26078761</v>
      </c>
      <c r="D373" s="2" t="s">
        <v>337</v>
      </c>
      <c r="E373" s="2" t="s">
        <v>17</v>
      </c>
      <c r="F373" s="2" t="s">
        <v>18</v>
      </c>
      <c r="G373">
        <v>20000000</v>
      </c>
      <c r="H373">
        <v>5000787612</v>
      </c>
      <c r="I373" s="2" t="s">
        <v>338</v>
      </c>
      <c r="J373" s="2"/>
      <c r="K373">
        <v>5001501780</v>
      </c>
      <c r="L373">
        <v>15017800</v>
      </c>
    </row>
    <row r="374" spans="1:12" x14ac:dyDescent="0.3">
      <c r="A374" s="1">
        <v>45404</v>
      </c>
      <c r="D374" s="2"/>
      <c r="E374" s="2" t="s">
        <v>17</v>
      </c>
      <c r="F374" s="2" t="s">
        <v>13</v>
      </c>
      <c r="G374">
        <v>3715300</v>
      </c>
      <c r="H374">
        <v>20136016397</v>
      </c>
      <c r="I374" s="2" t="s">
        <v>1097</v>
      </c>
      <c r="J374" s="2" t="s">
        <v>609</v>
      </c>
      <c r="K374">
        <v>5001568334</v>
      </c>
      <c r="L374">
        <v>15683305</v>
      </c>
    </row>
    <row r="375" spans="1:12" x14ac:dyDescent="0.3">
      <c r="A375" s="1">
        <v>45404</v>
      </c>
      <c r="D375" s="2"/>
      <c r="E375" s="2" t="s">
        <v>24</v>
      </c>
      <c r="F375" s="2"/>
      <c r="G375">
        <v>10015301</v>
      </c>
      <c r="I375" s="2" t="s">
        <v>5538</v>
      </c>
      <c r="J375" s="2"/>
      <c r="K375">
        <v>5010639034</v>
      </c>
      <c r="L375">
        <v>26063903</v>
      </c>
    </row>
    <row r="376" spans="1:12" x14ac:dyDescent="0.3">
      <c r="A376" s="1">
        <v>45404</v>
      </c>
      <c r="D376" s="2"/>
      <c r="E376" s="2" t="s">
        <v>24</v>
      </c>
      <c r="F376" s="2"/>
      <c r="G376">
        <v>6701158</v>
      </c>
      <c r="I376" s="2" t="s">
        <v>736</v>
      </c>
      <c r="J376" s="2"/>
      <c r="K376">
        <v>14602157422</v>
      </c>
      <c r="L376">
        <v>21574229</v>
      </c>
    </row>
    <row r="377" spans="1:12" x14ac:dyDescent="0.3">
      <c r="A377" s="1">
        <v>45404</v>
      </c>
      <c r="D377" s="2"/>
      <c r="E377" s="2" t="s">
        <v>24</v>
      </c>
      <c r="F377" s="2"/>
      <c r="G377">
        <v>8827594</v>
      </c>
      <c r="I377" s="2" t="s">
        <v>736</v>
      </c>
      <c r="J377" s="2"/>
      <c r="K377">
        <v>14602157422</v>
      </c>
      <c r="L377">
        <v>21574229</v>
      </c>
    </row>
    <row r="378" spans="1:12" x14ac:dyDescent="0.3">
      <c r="A378" s="1">
        <v>45404</v>
      </c>
      <c r="D378" s="2"/>
      <c r="E378" s="2" t="s">
        <v>12</v>
      </c>
      <c r="F378" s="2" t="s">
        <v>13</v>
      </c>
      <c r="G378">
        <v>136800000</v>
      </c>
      <c r="H378">
        <v>262353463011</v>
      </c>
      <c r="I378" s="2" t="s">
        <v>5538</v>
      </c>
      <c r="J378" s="2" t="s">
        <v>3998</v>
      </c>
      <c r="K378">
        <v>5010639034</v>
      </c>
      <c r="L378">
        <v>26063903</v>
      </c>
    </row>
    <row r="379" spans="1:12" x14ac:dyDescent="0.3">
      <c r="A379" s="1">
        <v>45404</v>
      </c>
      <c r="B379">
        <v>26081347</v>
      </c>
      <c r="D379" s="2" t="s">
        <v>9845</v>
      </c>
      <c r="E379" s="2" t="s">
        <v>17</v>
      </c>
      <c r="F379" s="2" t="s">
        <v>18</v>
      </c>
      <c r="G379">
        <v>4500000</v>
      </c>
      <c r="H379">
        <v>16100813471</v>
      </c>
      <c r="I379" s="2" t="s">
        <v>9845</v>
      </c>
      <c r="J379" s="2"/>
      <c r="K379">
        <v>6100813472</v>
      </c>
      <c r="L379">
        <v>26081347</v>
      </c>
    </row>
    <row r="380" spans="1:12" x14ac:dyDescent="0.3">
      <c r="A380" s="1">
        <v>45404</v>
      </c>
      <c r="B380">
        <v>7930917</v>
      </c>
      <c r="D380" s="2" t="s">
        <v>267</v>
      </c>
      <c r="E380" s="2" t="s">
        <v>17</v>
      </c>
      <c r="F380" s="2" t="s">
        <v>18</v>
      </c>
      <c r="G380">
        <v>230000000</v>
      </c>
      <c r="H380">
        <v>26000793090</v>
      </c>
      <c r="I380" s="2" t="s">
        <v>266</v>
      </c>
      <c r="J380" s="2"/>
      <c r="K380">
        <v>26005308585</v>
      </c>
      <c r="L380">
        <v>53085862</v>
      </c>
    </row>
    <row r="381" spans="1:12" x14ac:dyDescent="0.3">
      <c r="A381" s="1">
        <v>45404</v>
      </c>
      <c r="B381">
        <v>20167200</v>
      </c>
      <c r="D381" s="2" t="s">
        <v>5573</v>
      </c>
      <c r="E381" s="2" t="s">
        <v>17</v>
      </c>
      <c r="F381" s="2" t="s">
        <v>18</v>
      </c>
      <c r="G381">
        <v>5101055</v>
      </c>
      <c r="H381">
        <v>14002016723</v>
      </c>
      <c r="I381" s="2" t="s">
        <v>220</v>
      </c>
      <c r="J381" s="2"/>
      <c r="K381">
        <v>26007104338</v>
      </c>
      <c r="L381">
        <v>71043305</v>
      </c>
    </row>
    <row r="382" spans="1:12" x14ac:dyDescent="0.3">
      <c r="A382" s="1">
        <v>45404</v>
      </c>
      <c r="D382" s="2"/>
      <c r="E382" s="2" t="s">
        <v>17</v>
      </c>
      <c r="F382" s="2" t="s">
        <v>13</v>
      </c>
      <c r="G382">
        <v>2319614</v>
      </c>
      <c r="H382">
        <v>8302910007</v>
      </c>
      <c r="I382" s="2" t="s">
        <v>178</v>
      </c>
      <c r="J382" s="2" t="s">
        <v>669</v>
      </c>
      <c r="K382">
        <v>5001500451</v>
      </c>
      <c r="L382">
        <v>15004500</v>
      </c>
    </row>
    <row r="383" spans="1:12" x14ac:dyDescent="0.3">
      <c r="A383" s="1">
        <v>45404</v>
      </c>
      <c r="B383">
        <v>26090722</v>
      </c>
      <c r="D383" s="2" t="s">
        <v>9846</v>
      </c>
      <c r="E383" s="2" t="s">
        <v>17</v>
      </c>
      <c r="F383" s="2" t="s">
        <v>18</v>
      </c>
      <c r="G383">
        <v>972525</v>
      </c>
      <c r="H383">
        <v>4000907227</v>
      </c>
      <c r="I383" s="2" t="s">
        <v>127</v>
      </c>
      <c r="J383" s="2"/>
      <c r="K383">
        <v>5807106602</v>
      </c>
      <c r="L383">
        <v>71066005</v>
      </c>
    </row>
    <row r="384" spans="1:12" x14ac:dyDescent="0.3">
      <c r="A384" s="1">
        <v>45404</v>
      </c>
      <c r="D384" s="2"/>
      <c r="E384" s="2" t="s">
        <v>17</v>
      </c>
      <c r="F384" s="2" t="s">
        <v>13</v>
      </c>
      <c r="G384">
        <v>717800</v>
      </c>
      <c r="H384">
        <v>2370050001</v>
      </c>
      <c r="I384" s="2" t="s">
        <v>262</v>
      </c>
      <c r="J384" s="2" t="s">
        <v>9847</v>
      </c>
      <c r="K384">
        <v>22000043334</v>
      </c>
      <c r="L384">
        <v>26004333</v>
      </c>
    </row>
    <row r="385" spans="1:12" x14ac:dyDescent="0.3">
      <c r="A385" s="1">
        <v>45404</v>
      </c>
      <c r="B385">
        <v>71006200</v>
      </c>
      <c r="D385" s="2" t="s">
        <v>5012</v>
      </c>
      <c r="E385" s="2" t="s">
        <v>17</v>
      </c>
      <c r="F385" s="2" t="s">
        <v>18</v>
      </c>
      <c r="G385">
        <v>2000000</v>
      </c>
      <c r="H385">
        <v>5007100637</v>
      </c>
      <c r="I385" s="2" t="s">
        <v>184</v>
      </c>
      <c r="J385" s="2"/>
      <c r="K385">
        <v>5004077140</v>
      </c>
      <c r="L385">
        <v>40771435</v>
      </c>
    </row>
    <row r="386" spans="1:12" x14ac:dyDescent="0.3">
      <c r="A386" s="1">
        <v>45404</v>
      </c>
      <c r="B386">
        <v>15736305</v>
      </c>
      <c r="D386" s="2" t="s">
        <v>591</v>
      </c>
      <c r="E386" s="2" t="s">
        <v>17</v>
      </c>
      <c r="F386" s="2" t="s">
        <v>18</v>
      </c>
      <c r="G386">
        <v>2648864</v>
      </c>
      <c r="H386">
        <v>5001573631</v>
      </c>
      <c r="I386" s="2" t="s">
        <v>9553</v>
      </c>
      <c r="J386" s="2"/>
      <c r="K386">
        <v>5009600741</v>
      </c>
      <c r="L386">
        <v>25960074</v>
      </c>
    </row>
    <row r="387" spans="1:12" x14ac:dyDescent="0.3">
      <c r="A387" s="1">
        <v>45404</v>
      </c>
      <c r="D387" s="2"/>
      <c r="E387" s="2" t="s">
        <v>17</v>
      </c>
      <c r="F387" s="2" t="s">
        <v>13</v>
      </c>
      <c r="G387">
        <v>3054000</v>
      </c>
      <c r="H387">
        <v>5319300018</v>
      </c>
      <c r="I387" s="2" t="s">
        <v>605</v>
      </c>
      <c r="J387" s="2" t="s">
        <v>1385</v>
      </c>
      <c r="K387">
        <v>22901451164</v>
      </c>
      <c r="L387">
        <v>14511629</v>
      </c>
    </row>
    <row r="388" spans="1:12" x14ac:dyDescent="0.3">
      <c r="A388" s="1">
        <v>45404</v>
      </c>
      <c r="D388" s="2"/>
      <c r="E388" s="2" t="s">
        <v>17</v>
      </c>
      <c r="F388" s="2" t="s">
        <v>13</v>
      </c>
      <c r="G388">
        <v>90000</v>
      </c>
      <c r="H388">
        <v>1859124001</v>
      </c>
      <c r="I388" s="2" t="s">
        <v>112</v>
      </c>
      <c r="J388" s="2" t="s">
        <v>3019</v>
      </c>
      <c r="K388">
        <v>5011566005</v>
      </c>
      <c r="L388">
        <v>15660005</v>
      </c>
    </row>
    <row r="389" spans="1:12" x14ac:dyDescent="0.3">
      <c r="A389" s="1">
        <v>45404</v>
      </c>
      <c r="D389" s="2"/>
      <c r="E389" s="2" t="s">
        <v>17</v>
      </c>
      <c r="F389" s="2" t="s">
        <v>13</v>
      </c>
      <c r="G389">
        <v>1203770</v>
      </c>
      <c r="H389">
        <v>26501000350</v>
      </c>
      <c r="I389" s="2" t="s">
        <v>112</v>
      </c>
      <c r="J389" s="2" t="s">
        <v>9238</v>
      </c>
      <c r="K389">
        <v>5011566005</v>
      </c>
      <c r="L389">
        <v>15660005</v>
      </c>
    </row>
    <row r="390" spans="1:12" x14ac:dyDescent="0.3">
      <c r="A390" s="1">
        <v>45404</v>
      </c>
      <c r="B390">
        <v>15660005</v>
      </c>
      <c r="D390" s="2" t="s">
        <v>112</v>
      </c>
      <c r="E390" s="2" t="s">
        <v>17</v>
      </c>
      <c r="F390" s="2" t="s">
        <v>18</v>
      </c>
      <c r="G390">
        <v>15000000000</v>
      </c>
      <c r="H390">
        <v>5011566005</v>
      </c>
      <c r="I390" s="2" t="s">
        <v>112</v>
      </c>
      <c r="J390" s="2"/>
      <c r="K390">
        <v>5001566007</v>
      </c>
      <c r="L390">
        <v>15660005</v>
      </c>
    </row>
    <row r="391" spans="1:12" x14ac:dyDescent="0.3">
      <c r="A391" s="1">
        <v>45404</v>
      </c>
      <c r="D391" s="2"/>
      <c r="E391" s="2" t="s">
        <v>12</v>
      </c>
      <c r="F391" s="2" t="s">
        <v>13</v>
      </c>
      <c r="G391">
        <v>431831365</v>
      </c>
      <c r="H391">
        <v>528700046</v>
      </c>
      <c r="I391" s="2" t="s">
        <v>14</v>
      </c>
      <c r="J391" s="2" t="s">
        <v>8620</v>
      </c>
      <c r="K391">
        <v>5007102344</v>
      </c>
      <c r="L391">
        <v>71023400</v>
      </c>
    </row>
    <row r="392" spans="1:12" x14ac:dyDescent="0.3">
      <c r="A392" s="1">
        <v>45404</v>
      </c>
      <c r="D392" s="2"/>
      <c r="E392" s="2" t="s">
        <v>17</v>
      </c>
      <c r="F392" s="2" t="s">
        <v>13</v>
      </c>
      <c r="G392">
        <v>25372052</v>
      </c>
      <c r="H392">
        <v>2824480001</v>
      </c>
      <c r="I392" s="2" t="s">
        <v>991</v>
      </c>
      <c r="J392" s="2" t="s">
        <v>4934</v>
      </c>
      <c r="K392">
        <v>6103771579</v>
      </c>
      <c r="L392">
        <v>37715719</v>
      </c>
    </row>
    <row r="393" spans="1:12" x14ac:dyDescent="0.3">
      <c r="A393" s="1">
        <v>45404</v>
      </c>
      <c r="D393" s="2"/>
      <c r="E393" s="2" t="s">
        <v>17</v>
      </c>
      <c r="F393" s="2" t="s">
        <v>13</v>
      </c>
      <c r="G393">
        <v>10750000</v>
      </c>
      <c r="H393">
        <v>21736017703</v>
      </c>
      <c r="I393" s="2" t="s">
        <v>405</v>
      </c>
      <c r="J393" s="2" t="s">
        <v>1279</v>
      </c>
      <c r="K393">
        <v>22000062110</v>
      </c>
      <c r="L393">
        <v>26006211</v>
      </c>
    </row>
    <row r="394" spans="1:12" x14ac:dyDescent="0.3">
      <c r="A394" s="1">
        <v>45404</v>
      </c>
      <c r="D394" s="2"/>
      <c r="E394" s="2" t="s">
        <v>17</v>
      </c>
      <c r="F394" s="2" t="s">
        <v>13</v>
      </c>
      <c r="G394">
        <v>11110000</v>
      </c>
      <c r="H394">
        <v>21736017703</v>
      </c>
      <c r="I394" s="2" t="s">
        <v>405</v>
      </c>
      <c r="J394" s="2" t="s">
        <v>1279</v>
      </c>
      <c r="K394">
        <v>22000062110</v>
      </c>
      <c r="L394">
        <v>26006211</v>
      </c>
    </row>
    <row r="395" spans="1:12" x14ac:dyDescent="0.3">
      <c r="A395" s="1">
        <v>45404</v>
      </c>
      <c r="D395" s="2"/>
      <c r="E395" s="2" t="s">
        <v>24</v>
      </c>
      <c r="F395" s="2"/>
      <c r="G395">
        <v>4410251</v>
      </c>
      <c r="I395" s="2" t="s">
        <v>2321</v>
      </c>
      <c r="J395" s="2"/>
      <c r="K395">
        <v>22907953635</v>
      </c>
      <c r="L395">
        <v>79536329</v>
      </c>
    </row>
    <row r="396" spans="1:12" x14ac:dyDescent="0.3">
      <c r="A396" s="1">
        <v>45404</v>
      </c>
      <c r="B396">
        <v>26032329</v>
      </c>
      <c r="D396" s="2" t="s">
        <v>760</v>
      </c>
      <c r="E396" s="2" t="s">
        <v>17</v>
      </c>
      <c r="F396" s="2" t="s">
        <v>18</v>
      </c>
      <c r="G396">
        <v>585000000</v>
      </c>
      <c r="H396">
        <v>5040323295</v>
      </c>
      <c r="I396" s="2" t="s">
        <v>760</v>
      </c>
      <c r="J396" s="2"/>
      <c r="K396">
        <v>5010323291</v>
      </c>
      <c r="L396">
        <v>26032329</v>
      </c>
    </row>
    <row r="397" spans="1:12" x14ac:dyDescent="0.3">
      <c r="A397" s="1">
        <v>45404</v>
      </c>
      <c r="D397" s="2"/>
      <c r="E397" s="2" t="s">
        <v>17</v>
      </c>
      <c r="F397" s="2" t="s">
        <v>13</v>
      </c>
      <c r="G397">
        <v>869139</v>
      </c>
      <c r="H397">
        <v>569100051</v>
      </c>
      <c r="I397" s="2" t="s">
        <v>301</v>
      </c>
      <c r="J397" s="2" t="s">
        <v>4482</v>
      </c>
      <c r="K397">
        <v>6129849325</v>
      </c>
      <c r="L397">
        <v>25984932</v>
      </c>
    </row>
    <row r="398" spans="1:12" x14ac:dyDescent="0.3">
      <c r="A398" s="1">
        <v>45404</v>
      </c>
      <c r="B398">
        <v>20396700</v>
      </c>
      <c r="D398" s="2" t="s">
        <v>2641</v>
      </c>
      <c r="E398" s="2" t="s">
        <v>17</v>
      </c>
      <c r="F398" s="2" t="s">
        <v>18</v>
      </c>
      <c r="G398">
        <v>10000000</v>
      </c>
      <c r="H398">
        <v>14002039675</v>
      </c>
      <c r="I398" s="2" t="s">
        <v>2640</v>
      </c>
      <c r="J398" s="2"/>
      <c r="K398">
        <v>14000931634</v>
      </c>
      <c r="L398">
        <v>26093163</v>
      </c>
    </row>
    <row r="399" spans="1:12" x14ac:dyDescent="0.3">
      <c r="A399" s="1">
        <v>45404</v>
      </c>
      <c r="D399" s="2"/>
      <c r="E399" s="2" t="s">
        <v>24</v>
      </c>
      <c r="F399" s="2"/>
      <c r="G399">
        <v>19813130</v>
      </c>
      <c r="I399" s="2" t="s">
        <v>46</v>
      </c>
      <c r="J399" s="2"/>
      <c r="K399">
        <v>5007101320</v>
      </c>
      <c r="L399">
        <v>71013200</v>
      </c>
    </row>
    <row r="400" spans="1:12" x14ac:dyDescent="0.3">
      <c r="A400" s="1">
        <v>45404</v>
      </c>
      <c r="D400" s="2"/>
      <c r="E400" s="2" t="s">
        <v>12</v>
      </c>
      <c r="F400" s="2" t="s">
        <v>13</v>
      </c>
      <c r="G400">
        <v>70000000</v>
      </c>
      <c r="H400">
        <v>36201394901</v>
      </c>
      <c r="I400" s="2" t="s">
        <v>1700</v>
      </c>
      <c r="J400" s="2" t="s">
        <v>9848</v>
      </c>
      <c r="K400">
        <v>5007531054</v>
      </c>
      <c r="L400">
        <v>15753105</v>
      </c>
    </row>
    <row r="401" spans="1:12" x14ac:dyDescent="0.3">
      <c r="A401" s="1">
        <v>45404</v>
      </c>
      <c r="D401" s="2"/>
      <c r="E401" s="2" t="s">
        <v>24</v>
      </c>
      <c r="F401" s="2"/>
      <c r="G401">
        <v>40980712</v>
      </c>
      <c r="I401" s="2" t="s">
        <v>27</v>
      </c>
      <c r="J401" s="2"/>
      <c r="K401">
        <v>14056360290</v>
      </c>
      <c r="L401">
        <v>21636029</v>
      </c>
    </row>
    <row r="402" spans="1:12" x14ac:dyDescent="0.3">
      <c r="A402" s="1">
        <v>45404</v>
      </c>
      <c r="D402" s="2"/>
      <c r="E402" s="2" t="s">
        <v>17</v>
      </c>
      <c r="F402" s="2" t="s">
        <v>13</v>
      </c>
      <c r="G402">
        <v>940000</v>
      </c>
      <c r="H402">
        <v>1003467901</v>
      </c>
      <c r="I402" s="2" t="s">
        <v>143</v>
      </c>
      <c r="J402" s="2" t="s">
        <v>8825</v>
      </c>
      <c r="K402">
        <v>14000821509</v>
      </c>
      <c r="L402">
        <v>26082150</v>
      </c>
    </row>
    <row r="403" spans="1:12" x14ac:dyDescent="0.3">
      <c r="A403" s="1">
        <v>45404</v>
      </c>
      <c r="D403" s="2"/>
      <c r="E403" s="2" t="s">
        <v>17</v>
      </c>
      <c r="F403" s="2" t="s">
        <v>13</v>
      </c>
      <c r="G403">
        <v>41905250</v>
      </c>
      <c r="H403">
        <v>36159700201</v>
      </c>
      <c r="I403" s="2" t="s">
        <v>5538</v>
      </c>
      <c r="J403" s="2" t="s">
        <v>1316</v>
      </c>
      <c r="K403">
        <v>5010639034</v>
      </c>
      <c r="L403">
        <v>26063903</v>
      </c>
    </row>
    <row r="404" spans="1:12" x14ac:dyDescent="0.3">
      <c r="A404" s="1">
        <v>45404</v>
      </c>
      <c r="D404" s="2"/>
      <c r="E404" s="2" t="s">
        <v>17</v>
      </c>
      <c r="F404" s="2" t="s">
        <v>13</v>
      </c>
      <c r="G404">
        <v>6768850</v>
      </c>
      <c r="H404">
        <v>279600008</v>
      </c>
      <c r="I404" s="2" t="s">
        <v>5538</v>
      </c>
      <c r="J404" s="2" t="s">
        <v>9849</v>
      </c>
      <c r="K404">
        <v>5010639034</v>
      </c>
      <c r="L404">
        <v>26063903</v>
      </c>
    </row>
    <row r="405" spans="1:12" x14ac:dyDescent="0.3">
      <c r="A405" s="1">
        <v>45404</v>
      </c>
      <c r="B405">
        <v>8022700</v>
      </c>
      <c r="D405" s="2" t="s">
        <v>177</v>
      </c>
      <c r="E405" s="2" t="s">
        <v>17</v>
      </c>
      <c r="F405" s="2" t="s">
        <v>18</v>
      </c>
      <c r="G405">
        <v>3281075</v>
      </c>
      <c r="H405">
        <v>5000802279</v>
      </c>
      <c r="I405" s="2" t="s">
        <v>5538</v>
      </c>
      <c r="J405" s="2"/>
      <c r="K405">
        <v>5010639034</v>
      </c>
      <c r="L405">
        <v>26063903</v>
      </c>
    </row>
    <row r="406" spans="1:12" x14ac:dyDescent="0.3">
      <c r="A406" s="1">
        <v>45404</v>
      </c>
      <c r="D406" s="2"/>
      <c r="E406" s="2" t="s">
        <v>24</v>
      </c>
      <c r="F406" s="2"/>
      <c r="G406">
        <v>48680957</v>
      </c>
      <c r="I406" s="2" t="s">
        <v>5538</v>
      </c>
      <c r="J406" s="2"/>
      <c r="K406">
        <v>5010639034</v>
      </c>
      <c r="L406">
        <v>26063903</v>
      </c>
    </row>
    <row r="407" spans="1:12" x14ac:dyDescent="0.3">
      <c r="A407" s="1">
        <v>45404</v>
      </c>
      <c r="D407" s="2"/>
      <c r="E407" s="2" t="s">
        <v>17</v>
      </c>
      <c r="F407" s="2" t="s">
        <v>13</v>
      </c>
      <c r="G407">
        <v>48700000</v>
      </c>
      <c r="H407">
        <v>900000427690</v>
      </c>
      <c r="I407" s="2" t="s">
        <v>5538</v>
      </c>
      <c r="J407" s="2" t="s">
        <v>3607</v>
      </c>
      <c r="K407">
        <v>5010639034</v>
      </c>
      <c r="L407">
        <v>26063903</v>
      </c>
    </row>
    <row r="408" spans="1:12" x14ac:dyDescent="0.3">
      <c r="A408" s="1">
        <v>45404</v>
      </c>
      <c r="D408" s="2"/>
      <c r="E408" s="2" t="s">
        <v>17</v>
      </c>
      <c r="F408" s="2" t="s">
        <v>13</v>
      </c>
      <c r="G408">
        <v>1052000</v>
      </c>
      <c r="H408">
        <v>36205642301</v>
      </c>
      <c r="I408" s="2" t="s">
        <v>7428</v>
      </c>
      <c r="J408" s="2" t="s">
        <v>449</v>
      </c>
      <c r="K408">
        <v>14601094011</v>
      </c>
      <c r="L408">
        <v>26109401</v>
      </c>
    </row>
    <row r="409" spans="1:12" x14ac:dyDescent="0.3">
      <c r="A409" s="1">
        <v>45404</v>
      </c>
      <c r="D409" s="2"/>
      <c r="E409" s="2" t="s">
        <v>17</v>
      </c>
      <c r="F409" s="2" t="s">
        <v>13</v>
      </c>
      <c r="G409">
        <v>175550</v>
      </c>
      <c r="H409">
        <v>35209923201</v>
      </c>
      <c r="I409" s="2" t="s">
        <v>7428</v>
      </c>
      <c r="J409" s="2" t="s">
        <v>3348</v>
      </c>
      <c r="K409">
        <v>14601094011</v>
      </c>
      <c r="L409">
        <v>26109401</v>
      </c>
    </row>
    <row r="410" spans="1:12" x14ac:dyDescent="0.3">
      <c r="A410" s="1">
        <v>45404</v>
      </c>
      <c r="B410">
        <v>1128316</v>
      </c>
      <c r="D410" s="2" t="s">
        <v>63</v>
      </c>
      <c r="E410" s="2" t="s">
        <v>17</v>
      </c>
      <c r="F410" s="2" t="s">
        <v>18</v>
      </c>
      <c r="G410">
        <v>2825259</v>
      </c>
      <c r="H410">
        <v>5000112834</v>
      </c>
      <c r="I410" s="2" t="s">
        <v>7428</v>
      </c>
      <c r="J410" s="2"/>
      <c r="K410">
        <v>14601094011</v>
      </c>
      <c r="L410">
        <v>26109401</v>
      </c>
    </row>
    <row r="411" spans="1:12" x14ac:dyDescent="0.3">
      <c r="A411" s="1">
        <v>45404</v>
      </c>
      <c r="D411" s="2"/>
      <c r="E411" s="2" t="s">
        <v>17</v>
      </c>
      <c r="F411" s="2" t="s">
        <v>13</v>
      </c>
      <c r="G411">
        <v>54980</v>
      </c>
      <c r="H411">
        <v>101628301001</v>
      </c>
      <c r="I411" s="2" t="s">
        <v>7428</v>
      </c>
      <c r="J411" s="2" t="s">
        <v>9850</v>
      </c>
      <c r="K411">
        <v>14601094011</v>
      </c>
      <c r="L411">
        <v>26109401</v>
      </c>
    </row>
    <row r="412" spans="1:12" x14ac:dyDescent="0.3">
      <c r="A412" s="1">
        <v>45405</v>
      </c>
      <c r="D412" s="2"/>
      <c r="E412" s="2" t="s">
        <v>12</v>
      </c>
      <c r="F412" s="2" t="s">
        <v>13</v>
      </c>
      <c r="G412">
        <v>69547236</v>
      </c>
      <c r="H412">
        <v>43094700201</v>
      </c>
      <c r="I412" s="2" t="s">
        <v>234</v>
      </c>
      <c r="J412" s="2" t="s">
        <v>2332</v>
      </c>
      <c r="K412">
        <v>5000043420</v>
      </c>
      <c r="L412">
        <v>434200</v>
      </c>
    </row>
    <row r="413" spans="1:12" x14ac:dyDescent="0.3">
      <c r="A413" s="1">
        <v>45405</v>
      </c>
      <c r="B413">
        <v>70517807</v>
      </c>
      <c r="D413" s="2" t="s">
        <v>1304</v>
      </c>
      <c r="E413" s="2" t="s">
        <v>17</v>
      </c>
      <c r="F413" s="2" t="s">
        <v>18</v>
      </c>
      <c r="G413">
        <v>1674000</v>
      </c>
      <c r="H413">
        <v>3007051789</v>
      </c>
      <c r="I413" s="2" t="s">
        <v>312</v>
      </c>
      <c r="J413" s="2"/>
      <c r="K413">
        <v>5001550183</v>
      </c>
      <c r="L413">
        <v>15501805</v>
      </c>
    </row>
    <row r="414" spans="1:12" x14ac:dyDescent="0.3">
      <c r="A414" s="1">
        <v>45405</v>
      </c>
      <c r="B414">
        <v>25979968</v>
      </c>
      <c r="D414" s="2" t="s">
        <v>6208</v>
      </c>
      <c r="E414" s="2" t="s">
        <v>17</v>
      </c>
      <c r="F414" s="2" t="s">
        <v>18</v>
      </c>
      <c r="G414">
        <v>884064</v>
      </c>
      <c r="H414">
        <v>3009799682</v>
      </c>
      <c r="I414" s="2" t="s">
        <v>1097</v>
      </c>
      <c r="J414" s="2"/>
      <c r="K414">
        <v>5001568334</v>
      </c>
      <c r="L414">
        <v>15683305</v>
      </c>
    </row>
    <row r="415" spans="1:12" x14ac:dyDescent="0.3">
      <c r="A415" s="1">
        <v>45405</v>
      </c>
      <c r="D415" s="2"/>
      <c r="E415" s="2" t="s">
        <v>17</v>
      </c>
      <c r="F415" s="2" t="s">
        <v>13</v>
      </c>
      <c r="G415">
        <v>359027</v>
      </c>
      <c r="H415">
        <v>35175325102</v>
      </c>
      <c r="I415" s="2" t="s">
        <v>1097</v>
      </c>
      <c r="J415" s="2" t="s">
        <v>2464</v>
      </c>
      <c r="K415">
        <v>5001568334</v>
      </c>
      <c r="L415">
        <v>15683305</v>
      </c>
    </row>
    <row r="416" spans="1:12" x14ac:dyDescent="0.3">
      <c r="A416" s="1">
        <v>45405</v>
      </c>
      <c r="D416" s="2"/>
      <c r="E416" s="2" t="s">
        <v>17</v>
      </c>
      <c r="F416" s="2" t="s">
        <v>13</v>
      </c>
      <c r="G416">
        <v>6490600</v>
      </c>
      <c r="H416">
        <v>20136016397</v>
      </c>
      <c r="I416" s="2" t="s">
        <v>1097</v>
      </c>
      <c r="J416" s="2" t="s">
        <v>609</v>
      </c>
      <c r="K416">
        <v>5001568334</v>
      </c>
      <c r="L416">
        <v>15683305</v>
      </c>
    </row>
    <row r="417" spans="1:12" x14ac:dyDescent="0.3">
      <c r="A417" s="1">
        <v>45405</v>
      </c>
      <c r="D417" s="2"/>
      <c r="E417" s="2" t="s">
        <v>24</v>
      </c>
      <c r="F417" s="2"/>
      <c r="G417">
        <v>2239235</v>
      </c>
      <c r="I417" s="2" t="s">
        <v>1587</v>
      </c>
      <c r="J417" s="2"/>
      <c r="K417">
        <v>5000184117</v>
      </c>
      <c r="L417">
        <v>26018411</v>
      </c>
    </row>
    <row r="418" spans="1:12" x14ac:dyDescent="0.3">
      <c r="A418" s="1">
        <v>45405</v>
      </c>
      <c r="B418">
        <v>25938384</v>
      </c>
      <c r="D418" s="2" t="s">
        <v>2285</v>
      </c>
      <c r="E418" s="2" t="s">
        <v>17</v>
      </c>
      <c r="F418" s="2" t="s">
        <v>18</v>
      </c>
      <c r="G418">
        <v>2070000</v>
      </c>
      <c r="H418">
        <v>14009383845</v>
      </c>
      <c r="I418" s="2" t="s">
        <v>3674</v>
      </c>
      <c r="J418" s="2"/>
      <c r="K418">
        <v>14002056869</v>
      </c>
      <c r="L418">
        <v>20568600</v>
      </c>
    </row>
    <row r="419" spans="1:12" x14ac:dyDescent="0.3">
      <c r="A419" s="1">
        <v>45405</v>
      </c>
      <c r="D419" s="2"/>
      <c r="E419" s="2" t="s">
        <v>24</v>
      </c>
      <c r="F419" s="2"/>
      <c r="G419">
        <v>1194573</v>
      </c>
      <c r="I419" s="2" t="s">
        <v>691</v>
      </c>
      <c r="J419" s="2"/>
      <c r="K419">
        <v>5601559600</v>
      </c>
      <c r="L419">
        <v>15596005</v>
      </c>
    </row>
    <row r="420" spans="1:12" x14ac:dyDescent="0.3">
      <c r="A420" s="1">
        <v>45405</v>
      </c>
      <c r="D420" s="2"/>
      <c r="E420" s="2" t="s">
        <v>17</v>
      </c>
      <c r="F420" s="2" t="s">
        <v>13</v>
      </c>
      <c r="G420">
        <v>200000</v>
      </c>
      <c r="H420">
        <v>3460450003</v>
      </c>
      <c r="I420" s="2" t="s">
        <v>8347</v>
      </c>
      <c r="J420" s="2" t="s">
        <v>9851</v>
      </c>
      <c r="K420">
        <v>22900277438</v>
      </c>
      <c r="L420">
        <v>26027743</v>
      </c>
    </row>
    <row r="421" spans="1:12" x14ac:dyDescent="0.3">
      <c r="A421" s="1">
        <v>45405</v>
      </c>
      <c r="B421">
        <v>26050105</v>
      </c>
      <c r="D421" s="2" t="s">
        <v>5201</v>
      </c>
      <c r="E421" s="2" t="s">
        <v>17</v>
      </c>
      <c r="F421" s="2" t="s">
        <v>18</v>
      </c>
      <c r="G421">
        <v>6374298</v>
      </c>
      <c r="H421">
        <v>14000501056</v>
      </c>
      <c r="I421" s="2" t="s">
        <v>3172</v>
      </c>
      <c r="J421" s="2"/>
      <c r="K421">
        <v>22909289004</v>
      </c>
      <c r="L421">
        <v>25928900</v>
      </c>
    </row>
    <row r="422" spans="1:12" x14ac:dyDescent="0.3">
      <c r="A422" s="1">
        <v>45405</v>
      </c>
      <c r="D422" s="2"/>
      <c r="E422" s="2" t="s">
        <v>24</v>
      </c>
      <c r="F422" s="2"/>
      <c r="G422">
        <v>2064481</v>
      </c>
      <c r="I422" s="2" t="s">
        <v>147</v>
      </c>
      <c r="J422" s="2"/>
      <c r="K422">
        <v>5807108897</v>
      </c>
      <c r="L422">
        <v>71088905</v>
      </c>
    </row>
    <row r="423" spans="1:12" x14ac:dyDescent="0.3">
      <c r="A423" s="1">
        <v>45405</v>
      </c>
      <c r="B423">
        <v>21082029</v>
      </c>
      <c r="D423" s="2" t="s">
        <v>5261</v>
      </c>
      <c r="E423" s="2" t="s">
        <v>17</v>
      </c>
      <c r="F423" s="2" t="s">
        <v>18</v>
      </c>
      <c r="G423">
        <v>500000</v>
      </c>
      <c r="H423">
        <v>4002108208</v>
      </c>
      <c r="I423" s="2" t="s">
        <v>147</v>
      </c>
      <c r="J423" s="2"/>
      <c r="K423">
        <v>5807108897</v>
      </c>
      <c r="L423">
        <v>71088905</v>
      </c>
    </row>
    <row r="424" spans="1:12" x14ac:dyDescent="0.3">
      <c r="A424" s="1">
        <v>45405</v>
      </c>
      <c r="D424" s="2"/>
      <c r="E424" s="2" t="s">
        <v>24</v>
      </c>
      <c r="F424" s="2"/>
      <c r="G424">
        <v>1674672</v>
      </c>
      <c r="I424" s="2" t="s">
        <v>147</v>
      </c>
      <c r="J424" s="2"/>
      <c r="K424">
        <v>5807108897</v>
      </c>
      <c r="L424">
        <v>71088905</v>
      </c>
    </row>
    <row r="425" spans="1:12" x14ac:dyDescent="0.3">
      <c r="A425" s="1">
        <v>45405</v>
      </c>
      <c r="D425" s="2"/>
      <c r="E425" s="2" t="s">
        <v>17</v>
      </c>
      <c r="F425" s="2" t="s">
        <v>13</v>
      </c>
      <c r="G425">
        <v>3300000</v>
      </c>
      <c r="H425">
        <v>35175743801</v>
      </c>
      <c r="I425" s="2" t="s">
        <v>92</v>
      </c>
      <c r="J425" s="2" t="s">
        <v>8164</v>
      </c>
      <c r="K425">
        <v>14002033207</v>
      </c>
      <c r="L425">
        <v>20332000</v>
      </c>
    </row>
    <row r="426" spans="1:12" x14ac:dyDescent="0.3">
      <c r="A426" s="1">
        <v>45405</v>
      </c>
      <c r="B426">
        <v>26036314</v>
      </c>
      <c r="D426" s="2" t="s">
        <v>5332</v>
      </c>
      <c r="E426" s="2" t="s">
        <v>17</v>
      </c>
      <c r="F426" s="2" t="s">
        <v>18</v>
      </c>
      <c r="G426">
        <v>221000</v>
      </c>
      <c r="H426">
        <v>3000363143</v>
      </c>
      <c r="I426" s="2" t="s">
        <v>5333</v>
      </c>
      <c r="J426" s="2"/>
      <c r="K426">
        <v>14002029981</v>
      </c>
      <c r="L426">
        <v>20299800</v>
      </c>
    </row>
    <row r="427" spans="1:12" x14ac:dyDescent="0.3">
      <c r="A427" s="1">
        <v>45405</v>
      </c>
      <c r="D427" s="2"/>
      <c r="E427" s="2" t="s">
        <v>24</v>
      </c>
      <c r="F427" s="2"/>
      <c r="G427">
        <v>5</v>
      </c>
      <c r="I427" s="2" t="s">
        <v>662</v>
      </c>
      <c r="J427" s="2"/>
      <c r="K427">
        <v>5007100553</v>
      </c>
      <c r="L427">
        <v>71005500</v>
      </c>
    </row>
    <row r="428" spans="1:12" x14ac:dyDescent="0.3">
      <c r="A428" s="1">
        <v>45405</v>
      </c>
      <c r="B428">
        <v>81420829</v>
      </c>
      <c r="D428" s="2" t="s">
        <v>5064</v>
      </c>
      <c r="E428" s="2" t="s">
        <v>17</v>
      </c>
      <c r="F428" s="2" t="s">
        <v>18</v>
      </c>
      <c r="G428">
        <v>14232469</v>
      </c>
      <c r="H428">
        <v>14008142085</v>
      </c>
      <c r="I428" s="2" t="s">
        <v>265</v>
      </c>
      <c r="J428" s="2"/>
      <c r="K428">
        <v>5007101007</v>
      </c>
      <c r="L428">
        <v>71010000</v>
      </c>
    </row>
    <row r="429" spans="1:12" x14ac:dyDescent="0.3">
      <c r="A429" s="1">
        <v>45405</v>
      </c>
      <c r="B429">
        <v>15216100</v>
      </c>
      <c r="D429" s="2" t="s">
        <v>68</v>
      </c>
      <c r="E429" s="2" t="s">
        <v>17</v>
      </c>
      <c r="F429" s="2" t="s">
        <v>18</v>
      </c>
      <c r="G429">
        <v>35359999</v>
      </c>
      <c r="H429">
        <v>5001521614</v>
      </c>
      <c r="I429" s="2" t="s">
        <v>265</v>
      </c>
      <c r="J429" s="2"/>
      <c r="K429">
        <v>5007101007</v>
      </c>
      <c r="L429">
        <v>71010000</v>
      </c>
    </row>
    <row r="430" spans="1:12" x14ac:dyDescent="0.3">
      <c r="A430" s="1">
        <v>45405</v>
      </c>
      <c r="B430">
        <v>25938384</v>
      </c>
      <c r="D430" s="2" t="s">
        <v>2285</v>
      </c>
      <c r="E430" s="2" t="s">
        <v>17</v>
      </c>
      <c r="F430" s="2" t="s">
        <v>18</v>
      </c>
      <c r="G430">
        <v>2048614</v>
      </c>
      <c r="H430">
        <v>5009383843</v>
      </c>
      <c r="I430" s="2" t="s">
        <v>5039</v>
      </c>
      <c r="J430" s="2"/>
      <c r="K430">
        <v>5007100272</v>
      </c>
      <c r="L430">
        <v>71002700</v>
      </c>
    </row>
    <row r="431" spans="1:12" x14ac:dyDescent="0.3">
      <c r="A431" s="1">
        <v>45405</v>
      </c>
      <c r="D431" s="2"/>
      <c r="E431" s="2" t="s">
        <v>17</v>
      </c>
      <c r="F431" s="2" t="s">
        <v>13</v>
      </c>
      <c r="G431">
        <v>256650</v>
      </c>
      <c r="H431">
        <v>7765600015</v>
      </c>
      <c r="I431" s="2" t="s">
        <v>54</v>
      </c>
      <c r="J431" s="2" t="s">
        <v>881</v>
      </c>
      <c r="K431">
        <v>5000017762</v>
      </c>
      <c r="L431">
        <v>177600</v>
      </c>
    </row>
    <row r="432" spans="1:12" x14ac:dyDescent="0.3">
      <c r="A432" s="1">
        <v>45405</v>
      </c>
      <c r="D432" s="2"/>
      <c r="E432" s="2" t="s">
        <v>17</v>
      </c>
      <c r="F432" s="2" t="s">
        <v>13</v>
      </c>
      <c r="G432">
        <v>120000</v>
      </c>
      <c r="H432">
        <v>451023034901</v>
      </c>
      <c r="I432" s="2" t="s">
        <v>54</v>
      </c>
      <c r="J432" s="2" t="s">
        <v>9852</v>
      </c>
      <c r="K432">
        <v>5000017762</v>
      </c>
      <c r="L432">
        <v>177600</v>
      </c>
    </row>
    <row r="433" spans="1:12" x14ac:dyDescent="0.3">
      <c r="A433" s="1">
        <v>45405</v>
      </c>
      <c r="B433">
        <v>15767105</v>
      </c>
      <c r="D433" s="2" t="s">
        <v>9853</v>
      </c>
      <c r="E433" s="2" t="s">
        <v>17</v>
      </c>
      <c r="F433" s="2" t="s">
        <v>18</v>
      </c>
      <c r="G433">
        <v>9345260</v>
      </c>
      <c r="H433">
        <v>5001576717</v>
      </c>
      <c r="I433" s="2" t="s">
        <v>54</v>
      </c>
      <c r="J433" s="2"/>
      <c r="K433">
        <v>5000017762</v>
      </c>
      <c r="L433">
        <v>177600</v>
      </c>
    </row>
    <row r="434" spans="1:12" x14ac:dyDescent="0.3">
      <c r="A434" s="1">
        <v>45405</v>
      </c>
      <c r="D434" s="2"/>
      <c r="E434" s="2" t="s">
        <v>24</v>
      </c>
      <c r="F434" s="2"/>
      <c r="G434">
        <v>7807800</v>
      </c>
      <c r="I434" s="2" t="s">
        <v>265</v>
      </c>
      <c r="J434" s="2"/>
      <c r="K434">
        <v>5007101007</v>
      </c>
      <c r="L434">
        <v>71010000</v>
      </c>
    </row>
    <row r="435" spans="1:12" x14ac:dyDescent="0.3">
      <c r="A435" s="1">
        <v>45405</v>
      </c>
      <c r="D435" s="2"/>
      <c r="E435" s="2" t="s">
        <v>17</v>
      </c>
      <c r="F435" s="2" t="s">
        <v>13</v>
      </c>
      <c r="G435">
        <v>3421316</v>
      </c>
      <c r="H435">
        <v>60534064000</v>
      </c>
      <c r="I435" s="2" t="s">
        <v>54</v>
      </c>
      <c r="J435" s="2" t="s">
        <v>9854</v>
      </c>
      <c r="K435">
        <v>5000017762</v>
      </c>
      <c r="L435">
        <v>177600</v>
      </c>
    </row>
    <row r="436" spans="1:12" x14ac:dyDescent="0.3">
      <c r="A436" s="1">
        <v>45405</v>
      </c>
      <c r="D436" s="2"/>
      <c r="E436" s="2" t="s">
        <v>17</v>
      </c>
      <c r="F436" s="2" t="s">
        <v>13</v>
      </c>
      <c r="G436">
        <v>413500</v>
      </c>
      <c r="H436">
        <v>36152067801</v>
      </c>
      <c r="I436" s="2" t="s">
        <v>8013</v>
      </c>
      <c r="J436" s="2" t="s">
        <v>193</v>
      </c>
      <c r="K436">
        <v>5007102732</v>
      </c>
      <c r="L436">
        <v>71027300</v>
      </c>
    </row>
    <row r="437" spans="1:12" x14ac:dyDescent="0.3">
      <c r="A437" s="1">
        <v>45405</v>
      </c>
      <c r="B437">
        <v>26090882</v>
      </c>
      <c r="D437" s="2" t="s">
        <v>9855</v>
      </c>
      <c r="E437" s="2" t="s">
        <v>17</v>
      </c>
      <c r="F437" s="2" t="s">
        <v>18</v>
      </c>
      <c r="G437">
        <v>4839651</v>
      </c>
      <c r="H437">
        <v>5000908820</v>
      </c>
      <c r="I437" s="2" t="s">
        <v>9856</v>
      </c>
      <c r="J437" s="2"/>
      <c r="K437">
        <v>5009916469</v>
      </c>
      <c r="L437">
        <v>25991646</v>
      </c>
    </row>
    <row r="438" spans="1:12" x14ac:dyDescent="0.3">
      <c r="A438" s="1">
        <v>45405</v>
      </c>
      <c r="B438">
        <v>25963632</v>
      </c>
      <c r="D438" s="2" t="s">
        <v>788</v>
      </c>
      <c r="E438" s="2" t="s">
        <v>17</v>
      </c>
      <c r="F438" s="2" t="s">
        <v>18</v>
      </c>
      <c r="G438">
        <v>21126720</v>
      </c>
      <c r="H438">
        <v>5009636323</v>
      </c>
      <c r="I438" s="2" t="s">
        <v>54</v>
      </c>
      <c r="J438" s="2"/>
      <c r="K438">
        <v>5000017762</v>
      </c>
      <c r="L438">
        <v>177600</v>
      </c>
    </row>
    <row r="439" spans="1:12" x14ac:dyDescent="0.3">
      <c r="A439" s="1">
        <v>45405</v>
      </c>
      <c r="B439">
        <v>489200</v>
      </c>
      <c r="D439" s="2" t="s">
        <v>42</v>
      </c>
      <c r="E439" s="2" t="s">
        <v>17</v>
      </c>
      <c r="F439" s="2" t="s">
        <v>18</v>
      </c>
      <c r="G439">
        <v>120115675</v>
      </c>
      <c r="H439">
        <v>5000048924</v>
      </c>
      <c r="I439" s="2" t="s">
        <v>54</v>
      </c>
      <c r="J439" s="2"/>
      <c r="K439">
        <v>5000017762</v>
      </c>
      <c r="L439">
        <v>177600</v>
      </c>
    </row>
    <row r="440" spans="1:12" x14ac:dyDescent="0.3">
      <c r="A440" s="1">
        <v>45405</v>
      </c>
      <c r="B440">
        <v>71003700</v>
      </c>
      <c r="D440" s="2" t="s">
        <v>518</v>
      </c>
      <c r="E440" s="2" t="s">
        <v>17</v>
      </c>
      <c r="F440" s="2" t="s">
        <v>18</v>
      </c>
      <c r="G440">
        <v>19429568</v>
      </c>
      <c r="H440">
        <v>5007100371</v>
      </c>
      <c r="I440" s="2" t="s">
        <v>54</v>
      </c>
      <c r="J440" s="2"/>
      <c r="K440">
        <v>5000017762</v>
      </c>
      <c r="L440">
        <v>177600</v>
      </c>
    </row>
    <row r="441" spans="1:12" x14ac:dyDescent="0.3">
      <c r="A441" s="1">
        <v>45405</v>
      </c>
      <c r="D441" s="2"/>
      <c r="E441" s="2" t="s">
        <v>24</v>
      </c>
      <c r="F441" s="2"/>
      <c r="G441">
        <v>7200000</v>
      </c>
      <c r="I441" s="2" t="s">
        <v>7270</v>
      </c>
      <c r="J441" s="2"/>
      <c r="K441">
        <v>5001109741</v>
      </c>
      <c r="L441">
        <v>11097400</v>
      </c>
    </row>
    <row r="442" spans="1:12" x14ac:dyDescent="0.3">
      <c r="A442" s="1">
        <v>45405</v>
      </c>
      <c r="D442" s="2"/>
      <c r="E442" s="2" t="s">
        <v>17</v>
      </c>
      <c r="F442" s="2" t="s">
        <v>13</v>
      </c>
      <c r="G442">
        <v>4105900</v>
      </c>
      <c r="H442">
        <v>251048474001</v>
      </c>
      <c r="I442" s="2" t="s">
        <v>9497</v>
      </c>
      <c r="J442" s="2" t="s">
        <v>9857</v>
      </c>
      <c r="K442">
        <v>5001041514</v>
      </c>
      <c r="L442">
        <v>26104151</v>
      </c>
    </row>
    <row r="443" spans="1:12" x14ac:dyDescent="0.3">
      <c r="A443" s="1">
        <v>45405</v>
      </c>
      <c r="D443" s="2"/>
      <c r="E443" s="2" t="s">
        <v>17</v>
      </c>
      <c r="F443" s="2" t="s">
        <v>13</v>
      </c>
      <c r="G443">
        <v>252500</v>
      </c>
      <c r="H443">
        <v>5062990016</v>
      </c>
      <c r="I443" s="2" t="s">
        <v>9497</v>
      </c>
      <c r="J443" s="2" t="s">
        <v>9858</v>
      </c>
      <c r="K443">
        <v>5001041514</v>
      </c>
      <c r="L443">
        <v>26104151</v>
      </c>
    </row>
    <row r="444" spans="1:12" x14ac:dyDescent="0.3">
      <c r="A444" s="1">
        <v>45405</v>
      </c>
      <c r="D444" s="2"/>
      <c r="E444" s="2" t="s">
        <v>24</v>
      </c>
      <c r="F444" s="2"/>
      <c r="G444">
        <v>33041949</v>
      </c>
      <c r="I444" s="2" t="s">
        <v>127</v>
      </c>
      <c r="J444" s="2"/>
      <c r="K444">
        <v>5807106602</v>
      </c>
      <c r="L444">
        <v>71066005</v>
      </c>
    </row>
    <row r="445" spans="1:12" x14ac:dyDescent="0.3">
      <c r="A445" s="1">
        <v>45405</v>
      </c>
      <c r="D445" s="2"/>
      <c r="E445" s="2" t="s">
        <v>17</v>
      </c>
      <c r="F445" s="2" t="s">
        <v>13</v>
      </c>
      <c r="G445">
        <v>70000</v>
      </c>
      <c r="H445">
        <v>3607040000</v>
      </c>
      <c r="I445" s="2" t="s">
        <v>9497</v>
      </c>
      <c r="J445" s="2" t="s">
        <v>9859</v>
      </c>
      <c r="K445">
        <v>5001041514</v>
      </c>
      <c r="L445">
        <v>26104151</v>
      </c>
    </row>
    <row r="446" spans="1:12" x14ac:dyDescent="0.3">
      <c r="A446" s="1">
        <v>45405</v>
      </c>
      <c r="D446" s="2"/>
      <c r="E446" s="2" t="s">
        <v>24</v>
      </c>
      <c r="F446" s="2"/>
      <c r="G446">
        <v>16264086</v>
      </c>
      <c r="I446" s="2" t="s">
        <v>7377</v>
      </c>
      <c r="J446" s="2"/>
      <c r="K446">
        <v>5807108061</v>
      </c>
      <c r="L446">
        <v>71080605</v>
      </c>
    </row>
    <row r="447" spans="1:12" x14ac:dyDescent="0.3">
      <c r="A447" s="1">
        <v>45405</v>
      </c>
      <c r="D447" s="2"/>
      <c r="E447" s="2" t="s">
        <v>17</v>
      </c>
      <c r="F447" s="2" t="s">
        <v>13</v>
      </c>
      <c r="G447">
        <v>2610750</v>
      </c>
      <c r="H447">
        <v>262053631012</v>
      </c>
      <c r="I447" s="2" t="s">
        <v>9497</v>
      </c>
      <c r="J447" s="2" t="s">
        <v>9860</v>
      </c>
      <c r="K447">
        <v>5001041514</v>
      </c>
      <c r="L447">
        <v>26104151</v>
      </c>
    </row>
    <row r="448" spans="1:12" x14ac:dyDescent="0.3">
      <c r="A448" s="1">
        <v>45405</v>
      </c>
      <c r="B448">
        <v>52194261</v>
      </c>
      <c r="D448" s="2" t="s">
        <v>286</v>
      </c>
      <c r="E448" s="2" t="s">
        <v>17</v>
      </c>
      <c r="F448" s="2" t="s">
        <v>18</v>
      </c>
      <c r="G448">
        <v>130000000</v>
      </c>
      <c r="H448">
        <v>26005219420</v>
      </c>
      <c r="I448" s="2" t="s">
        <v>220</v>
      </c>
      <c r="J448" s="2"/>
      <c r="K448">
        <v>26007104338</v>
      </c>
      <c r="L448">
        <v>71043305</v>
      </c>
    </row>
    <row r="449" spans="1:12" x14ac:dyDescent="0.3">
      <c r="A449" s="1">
        <v>45405</v>
      </c>
      <c r="D449" s="2"/>
      <c r="E449" s="2" t="s">
        <v>24</v>
      </c>
      <c r="F449" s="2"/>
      <c r="G449">
        <v>10987474</v>
      </c>
      <c r="I449" s="2" t="s">
        <v>211</v>
      </c>
      <c r="J449" s="2"/>
      <c r="K449">
        <v>14024564291</v>
      </c>
      <c r="L449">
        <v>45642917</v>
      </c>
    </row>
    <row r="450" spans="1:12" x14ac:dyDescent="0.3">
      <c r="A450" s="1">
        <v>45405</v>
      </c>
      <c r="D450" s="2"/>
      <c r="E450" s="2" t="s">
        <v>17</v>
      </c>
      <c r="F450" s="2" t="s">
        <v>13</v>
      </c>
      <c r="G450">
        <v>875560</v>
      </c>
      <c r="H450">
        <v>2000163001</v>
      </c>
      <c r="I450" s="2" t="s">
        <v>9497</v>
      </c>
      <c r="J450" s="2" t="s">
        <v>9861</v>
      </c>
      <c r="K450">
        <v>5001041514</v>
      </c>
      <c r="L450">
        <v>26104151</v>
      </c>
    </row>
    <row r="451" spans="1:12" x14ac:dyDescent="0.3">
      <c r="A451" s="1">
        <v>45405</v>
      </c>
      <c r="D451" s="2"/>
      <c r="E451" s="2" t="s">
        <v>24</v>
      </c>
      <c r="F451" s="2"/>
      <c r="G451">
        <v>8453868</v>
      </c>
      <c r="I451" s="2" t="s">
        <v>211</v>
      </c>
      <c r="J451" s="2"/>
      <c r="K451">
        <v>14024564291</v>
      </c>
      <c r="L451">
        <v>45642917</v>
      </c>
    </row>
    <row r="452" spans="1:12" x14ac:dyDescent="0.3">
      <c r="A452" s="1">
        <v>45405</v>
      </c>
      <c r="D452" s="2"/>
      <c r="E452" s="2" t="s">
        <v>24</v>
      </c>
      <c r="F452" s="2"/>
      <c r="G452">
        <v>3023592</v>
      </c>
      <c r="I452" s="2" t="s">
        <v>102</v>
      </c>
      <c r="J452" s="2"/>
      <c r="K452">
        <v>14002082576</v>
      </c>
      <c r="L452">
        <v>20825729</v>
      </c>
    </row>
    <row r="453" spans="1:12" x14ac:dyDescent="0.3">
      <c r="A453" s="1">
        <v>45405</v>
      </c>
      <c r="B453">
        <v>26078761</v>
      </c>
      <c r="D453" s="2" t="s">
        <v>337</v>
      </c>
      <c r="E453" s="2" t="s">
        <v>17</v>
      </c>
      <c r="F453" s="2" t="s">
        <v>18</v>
      </c>
      <c r="G453">
        <v>800000</v>
      </c>
      <c r="H453">
        <v>5000787612</v>
      </c>
      <c r="I453" s="2" t="s">
        <v>2214</v>
      </c>
      <c r="J453" s="2"/>
      <c r="K453">
        <v>14004551052</v>
      </c>
      <c r="L453">
        <v>45510517</v>
      </c>
    </row>
    <row r="454" spans="1:12" x14ac:dyDescent="0.3">
      <c r="A454" s="1">
        <v>45405</v>
      </c>
      <c r="B454">
        <v>15166000</v>
      </c>
      <c r="D454" s="2" t="s">
        <v>247</v>
      </c>
      <c r="E454" s="2" t="s">
        <v>17</v>
      </c>
      <c r="F454" s="2" t="s">
        <v>18</v>
      </c>
      <c r="G454">
        <v>79517</v>
      </c>
      <c r="H454">
        <v>5001516606</v>
      </c>
      <c r="I454" s="2" t="s">
        <v>238</v>
      </c>
      <c r="J454" s="2"/>
      <c r="K454">
        <v>5001519774</v>
      </c>
      <c r="L454">
        <v>15197705</v>
      </c>
    </row>
    <row r="455" spans="1:12" x14ac:dyDescent="0.3">
      <c r="A455" s="1">
        <v>45405</v>
      </c>
      <c r="B455">
        <v>25952696</v>
      </c>
      <c r="D455" s="2" t="s">
        <v>387</v>
      </c>
      <c r="E455" s="2" t="s">
        <v>17</v>
      </c>
      <c r="F455" s="2" t="s">
        <v>18</v>
      </c>
      <c r="G455">
        <v>449565</v>
      </c>
      <c r="H455">
        <v>3009526966</v>
      </c>
      <c r="I455" s="2" t="s">
        <v>127</v>
      </c>
      <c r="J455" s="2"/>
      <c r="K455">
        <v>5807106602</v>
      </c>
      <c r="L455">
        <v>71066005</v>
      </c>
    </row>
    <row r="456" spans="1:12" x14ac:dyDescent="0.3">
      <c r="A456" s="1">
        <v>45405</v>
      </c>
      <c r="B456">
        <v>30159100</v>
      </c>
      <c r="D456" s="2" t="s">
        <v>96</v>
      </c>
      <c r="E456" s="2" t="s">
        <v>17</v>
      </c>
      <c r="F456" s="2" t="s">
        <v>18</v>
      </c>
      <c r="G456">
        <v>5221001</v>
      </c>
      <c r="H456">
        <v>5003015911</v>
      </c>
      <c r="I456" s="2" t="s">
        <v>414</v>
      </c>
      <c r="J456" s="2"/>
      <c r="K456">
        <v>5000005643</v>
      </c>
      <c r="L456">
        <v>56400</v>
      </c>
    </row>
    <row r="457" spans="1:12" x14ac:dyDescent="0.3">
      <c r="A457" s="1">
        <v>45405</v>
      </c>
      <c r="D457" s="2"/>
      <c r="E457" s="2" t="s">
        <v>17</v>
      </c>
      <c r="F457" s="2" t="s">
        <v>13</v>
      </c>
      <c r="G457">
        <v>13914160</v>
      </c>
      <c r="H457">
        <v>64651771400</v>
      </c>
      <c r="I457" s="2" t="s">
        <v>736</v>
      </c>
      <c r="J457" s="2" t="s">
        <v>7527</v>
      </c>
      <c r="K457">
        <v>14602157422</v>
      </c>
      <c r="L457">
        <v>21574229</v>
      </c>
    </row>
    <row r="458" spans="1:12" x14ac:dyDescent="0.3">
      <c r="A458" s="1">
        <v>45405</v>
      </c>
      <c r="D458" s="2"/>
      <c r="E458" s="2" t="s">
        <v>17</v>
      </c>
      <c r="F458" s="2" t="s">
        <v>13</v>
      </c>
      <c r="G458">
        <v>2000000</v>
      </c>
      <c r="H458">
        <v>52338113000</v>
      </c>
      <c r="I458" s="2" t="s">
        <v>5301</v>
      </c>
      <c r="J458" s="2" t="s">
        <v>5390</v>
      </c>
      <c r="K458">
        <v>5009656370</v>
      </c>
      <c r="L458">
        <v>25965637</v>
      </c>
    </row>
    <row r="459" spans="1:12" x14ac:dyDescent="0.3">
      <c r="A459" s="1">
        <v>45405</v>
      </c>
      <c r="D459" s="2"/>
      <c r="E459" s="2" t="s">
        <v>17</v>
      </c>
      <c r="F459" s="2" t="s">
        <v>13</v>
      </c>
      <c r="G459">
        <v>27977222</v>
      </c>
      <c r="H459">
        <v>36167867701</v>
      </c>
      <c r="I459" s="2" t="s">
        <v>736</v>
      </c>
      <c r="J459" s="2" t="s">
        <v>7527</v>
      </c>
      <c r="K459">
        <v>14602157422</v>
      </c>
      <c r="L459">
        <v>21574229</v>
      </c>
    </row>
    <row r="460" spans="1:12" x14ac:dyDescent="0.3">
      <c r="A460" s="1">
        <v>45405</v>
      </c>
      <c r="D460" s="2"/>
      <c r="E460" s="2" t="s">
        <v>17</v>
      </c>
      <c r="F460" s="2" t="s">
        <v>13</v>
      </c>
      <c r="G460">
        <v>3000000</v>
      </c>
      <c r="H460">
        <v>34157864701</v>
      </c>
      <c r="I460" s="2" t="s">
        <v>5301</v>
      </c>
      <c r="J460" s="2" t="s">
        <v>5394</v>
      </c>
      <c r="K460">
        <v>5009656370</v>
      </c>
      <c r="L460">
        <v>25965637</v>
      </c>
    </row>
    <row r="461" spans="1:12" x14ac:dyDescent="0.3">
      <c r="A461" s="1">
        <v>45405</v>
      </c>
      <c r="D461" s="2"/>
      <c r="E461" s="2" t="s">
        <v>17</v>
      </c>
      <c r="F461" s="2" t="s">
        <v>13</v>
      </c>
      <c r="G461">
        <v>2000000</v>
      </c>
      <c r="H461">
        <v>2002002901</v>
      </c>
      <c r="I461" s="2" t="s">
        <v>5301</v>
      </c>
      <c r="J461" s="2" t="s">
        <v>5392</v>
      </c>
      <c r="K461">
        <v>5009656370</v>
      </c>
      <c r="L461">
        <v>25965637</v>
      </c>
    </row>
    <row r="462" spans="1:12" x14ac:dyDescent="0.3">
      <c r="A462" s="1">
        <v>45405</v>
      </c>
      <c r="B462">
        <v>25952319</v>
      </c>
      <c r="D462" s="2" t="s">
        <v>763</v>
      </c>
      <c r="E462" s="2" t="s">
        <v>17</v>
      </c>
      <c r="F462" s="2" t="s">
        <v>18</v>
      </c>
      <c r="G462">
        <v>10643558</v>
      </c>
      <c r="H462">
        <v>14009523196</v>
      </c>
      <c r="I462" s="2" t="s">
        <v>736</v>
      </c>
      <c r="J462" s="2"/>
      <c r="K462">
        <v>14602157422</v>
      </c>
      <c r="L462">
        <v>21574229</v>
      </c>
    </row>
    <row r="463" spans="1:12" x14ac:dyDescent="0.3">
      <c r="A463" s="1">
        <v>45405</v>
      </c>
      <c r="D463" s="2"/>
      <c r="E463" s="2" t="s">
        <v>17</v>
      </c>
      <c r="F463" s="2" t="s">
        <v>13</v>
      </c>
      <c r="G463">
        <v>5000000</v>
      </c>
      <c r="H463">
        <v>20975400050</v>
      </c>
      <c r="I463" s="2" t="s">
        <v>5301</v>
      </c>
      <c r="J463" s="2" t="s">
        <v>5389</v>
      </c>
      <c r="K463">
        <v>5009656370</v>
      </c>
      <c r="L463">
        <v>25965637</v>
      </c>
    </row>
    <row r="464" spans="1:12" x14ac:dyDescent="0.3">
      <c r="A464" s="1">
        <v>45405</v>
      </c>
      <c r="D464" s="2"/>
      <c r="E464" s="2" t="s">
        <v>17</v>
      </c>
      <c r="F464" s="2" t="s">
        <v>13</v>
      </c>
      <c r="G464">
        <v>7000000</v>
      </c>
      <c r="H464">
        <v>20594800061</v>
      </c>
      <c r="I464" s="2" t="s">
        <v>5301</v>
      </c>
      <c r="J464" s="2" t="s">
        <v>5386</v>
      </c>
      <c r="K464">
        <v>5009656370</v>
      </c>
      <c r="L464">
        <v>25965637</v>
      </c>
    </row>
    <row r="465" spans="1:12" x14ac:dyDescent="0.3">
      <c r="A465" s="1">
        <v>45405</v>
      </c>
      <c r="D465" s="2"/>
      <c r="E465" s="2" t="s">
        <v>17</v>
      </c>
      <c r="F465" s="2" t="s">
        <v>13</v>
      </c>
      <c r="G465">
        <v>1050000</v>
      </c>
      <c r="H465">
        <v>251058110002</v>
      </c>
      <c r="I465" s="2" t="s">
        <v>7753</v>
      </c>
      <c r="J465" s="2" t="s">
        <v>751</v>
      </c>
      <c r="K465">
        <v>22010210659</v>
      </c>
      <c r="L465">
        <v>26021065</v>
      </c>
    </row>
    <row r="466" spans="1:12" x14ac:dyDescent="0.3">
      <c r="A466" s="1">
        <v>45405</v>
      </c>
      <c r="D466" s="2"/>
      <c r="E466" s="2" t="s">
        <v>17</v>
      </c>
      <c r="F466" s="2" t="s">
        <v>13</v>
      </c>
      <c r="G466">
        <v>531369</v>
      </c>
      <c r="H466">
        <v>35195346101</v>
      </c>
      <c r="I466" s="2" t="s">
        <v>7753</v>
      </c>
      <c r="J466" s="2" t="s">
        <v>3030</v>
      </c>
      <c r="K466">
        <v>22010210659</v>
      </c>
      <c r="L466">
        <v>26021065</v>
      </c>
    </row>
    <row r="467" spans="1:12" x14ac:dyDescent="0.3">
      <c r="A467" s="1">
        <v>45405</v>
      </c>
      <c r="B467">
        <v>26078761</v>
      </c>
      <c r="D467" s="2" t="s">
        <v>337</v>
      </c>
      <c r="E467" s="2" t="s">
        <v>17</v>
      </c>
      <c r="F467" s="2" t="s">
        <v>18</v>
      </c>
      <c r="G467">
        <v>5000000</v>
      </c>
      <c r="H467">
        <v>5000787612</v>
      </c>
      <c r="I467" s="2" t="s">
        <v>29</v>
      </c>
      <c r="J467" s="2"/>
      <c r="K467">
        <v>5001572054</v>
      </c>
      <c r="L467">
        <v>15720505</v>
      </c>
    </row>
    <row r="468" spans="1:12" x14ac:dyDescent="0.3">
      <c r="A468" s="1">
        <v>45405</v>
      </c>
      <c r="B468">
        <v>20192600</v>
      </c>
      <c r="D468" s="2" t="s">
        <v>28</v>
      </c>
      <c r="E468" s="2" t="s">
        <v>17</v>
      </c>
      <c r="F468" s="2" t="s">
        <v>18</v>
      </c>
      <c r="G468">
        <v>53760</v>
      </c>
      <c r="H468">
        <v>14002019263</v>
      </c>
      <c r="I468" s="2" t="s">
        <v>29</v>
      </c>
      <c r="J468" s="2"/>
      <c r="K468">
        <v>5001572054</v>
      </c>
      <c r="L468">
        <v>15720505</v>
      </c>
    </row>
    <row r="469" spans="1:12" x14ac:dyDescent="0.3">
      <c r="A469" s="1">
        <v>45405</v>
      </c>
      <c r="D469" s="2"/>
      <c r="E469" s="2" t="s">
        <v>17</v>
      </c>
      <c r="F469" s="2" t="s">
        <v>13</v>
      </c>
      <c r="G469">
        <v>712500</v>
      </c>
      <c r="H469">
        <v>278320100151</v>
      </c>
      <c r="I469" s="2" t="s">
        <v>1025</v>
      </c>
      <c r="J469" s="2" t="s">
        <v>3753</v>
      </c>
      <c r="K469">
        <v>5000153518</v>
      </c>
      <c r="L469">
        <v>26015351</v>
      </c>
    </row>
    <row r="470" spans="1:12" x14ac:dyDescent="0.3">
      <c r="A470" s="1">
        <v>45405</v>
      </c>
      <c r="D470" s="2"/>
      <c r="E470" s="2" t="s">
        <v>12</v>
      </c>
      <c r="F470" s="2" t="s">
        <v>13</v>
      </c>
      <c r="G470">
        <v>1000000000</v>
      </c>
      <c r="H470">
        <v>20236102013</v>
      </c>
      <c r="I470" s="2" t="s">
        <v>766</v>
      </c>
      <c r="J470" s="2" t="s">
        <v>766</v>
      </c>
      <c r="K470">
        <v>5000811718</v>
      </c>
      <c r="L470">
        <v>8117100</v>
      </c>
    </row>
    <row r="471" spans="1:12" x14ac:dyDescent="0.3">
      <c r="A471" s="1">
        <v>45405</v>
      </c>
      <c r="D471" s="2"/>
      <c r="E471" s="2" t="s">
        <v>17</v>
      </c>
      <c r="F471" s="2" t="s">
        <v>13</v>
      </c>
      <c r="G471">
        <v>1180004</v>
      </c>
      <c r="H471">
        <v>42285300201</v>
      </c>
      <c r="I471" s="2" t="s">
        <v>2497</v>
      </c>
      <c r="J471" s="2" t="s">
        <v>5060</v>
      </c>
      <c r="K471">
        <v>5001578929</v>
      </c>
      <c r="L471">
        <v>15789205</v>
      </c>
    </row>
    <row r="472" spans="1:12" x14ac:dyDescent="0.3">
      <c r="A472" s="1">
        <v>45405</v>
      </c>
      <c r="B472">
        <v>26032196</v>
      </c>
      <c r="D472" s="2" t="s">
        <v>53</v>
      </c>
      <c r="E472" s="2" t="s">
        <v>17</v>
      </c>
      <c r="F472" s="2" t="s">
        <v>18</v>
      </c>
      <c r="G472">
        <v>482000000</v>
      </c>
      <c r="H472">
        <v>5040321968</v>
      </c>
      <c r="I472" s="2" t="s">
        <v>53</v>
      </c>
      <c r="J472" s="2"/>
      <c r="K472">
        <v>5010321964</v>
      </c>
      <c r="L472">
        <v>26032196</v>
      </c>
    </row>
    <row r="473" spans="1:12" x14ac:dyDescent="0.3">
      <c r="A473" s="1">
        <v>45405</v>
      </c>
      <c r="B473">
        <v>35841221</v>
      </c>
      <c r="D473" s="2" t="s">
        <v>9325</v>
      </c>
      <c r="E473" s="2" t="s">
        <v>17</v>
      </c>
      <c r="F473" s="2" t="s">
        <v>18</v>
      </c>
      <c r="G473">
        <v>1096800</v>
      </c>
      <c r="H473">
        <v>3003584128</v>
      </c>
      <c r="I473" s="2" t="s">
        <v>265</v>
      </c>
      <c r="J473" s="2"/>
      <c r="K473">
        <v>5007101007</v>
      </c>
      <c r="L473">
        <v>71010000</v>
      </c>
    </row>
    <row r="474" spans="1:12" x14ac:dyDescent="0.3">
      <c r="A474" s="1">
        <v>45405</v>
      </c>
      <c r="B474">
        <v>32119718</v>
      </c>
      <c r="D474" s="2" t="s">
        <v>9862</v>
      </c>
      <c r="E474" s="2" t="s">
        <v>17</v>
      </c>
      <c r="F474" s="2" t="s">
        <v>18</v>
      </c>
      <c r="G474">
        <v>1000000</v>
      </c>
      <c r="H474">
        <v>3003211970</v>
      </c>
      <c r="I474" s="2" t="s">
        <v>6189</v>
      </c>
      <c r="J474" s="2"/>
      <c r="K474">
        <v>5807105018</v>
      </c>
      <c r="L474">
        <v>71050105</v>
      </c>
    </row>
    <row r="475" spans="1:12" x14ac:dyDescent="0.3">
      <c r="A475" s="1">
        <v>45405</v>
      </c>
      <c r="B475">
        <v>1128316</v>
      </c>
      <c r="D475" s="2" t="s">
        <v>63</v>
      </c>
      <c r="E475" s="2" t="s">
        <v>17</v>
      </c>
      <c r="F475" s="2" t="s">
        <v>18</v>
      </c>
      <c r="G475">
        <v>356000</v>
      </c>
      <c r="H475">
        <v>5000112834</v>
      </c>
      <c r="I475" s="2" t="s">
        <v>7428</v>
      </c>
      <c r="J475" s="2"/>
      <c r="K475">
        <v>14601094011</v>
      </c>
      <c r="L475">
        <v>261094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7F5CA-CBF8-4D41-B3D3-697CB5E56F40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2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5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84</v>
      </c>
      <c r="B2">
        <v>25931717</v>
      </c>
      <c r="D2" s="2" t="s">
        <v>6065</v>
      </c>
      <c r="E2" s="2" t="s">
        <v>17</v>
      </c>
      <c r="F2" s="2" t="s">
        <v>18</v>
      </c>
      <c r="G2">
        <v>2076800</v>
      </c>
      <c r="H2">
        <v>6109317171</v>
      </c>
      <c r="I2" s="2" t="s">
        <v>151</v>
      </c>
      <c r="J2" s="2"/>
      <c r="K2">
        <v>5600108003</v>
      </c>
      <c r="L2">
        <v>26010800</v>
      </c>
    </row>
    <row r="3" spans="1:12" x14ac:dyDescent="0.3">
      <c r="A3" s="1">
        <v>45384</v>
      </c>
      <c r="D3" s="2"/>
      <c r="E3" s="2" t="s">
        <v>24</v>
      </c>
      <c r="F3" s="2"/>
      <c r="G3">
        <v>1414712</v>
      </c>
      <c r="I3" s="2" t="s">
        <v>5398</v>
      </c>
      <c r="J3" s="2"/>
      <c r="K3">
        <v>5007100561</v>
      </c>
      <c r="L3">
        <v>71005600</v>
      </c>
    </row>
    <row r="4" spans="1:12" x14ac:dyDescent="0.3">
      <c r="A4" s="1">
        <v>45384</v>
      </c>
      <c r="D4" s="2"/>
      <c r="E4" s="2" t="s">
        <v>17</v>
      </c>
      <c r="F4" s="2" t="s">
        <v>13</v>
      </c>
      <c r="G4">
        <v>15000</v>
      </c>
      <c r="H4">
        <v>35158903401</v>
      </c>
      <c r="I4" s="2" t="s">
        <v>5398</v>
      </c>
      <c r="J4" s="2" t="s">
        <v>5399</v>
      </c>
      <c r="K4">
        <v>5007100561</v>
      </c>
      <c r="L4">
        <v>71005600</v>
      </c>
    </row>
    <row r="5" spans="1:12" x14ac:dyDescent="0.3">
      <c r="A5" s="1">
        <v>45384</v>
      </c>
      <c r="D5" s="2"/>
      <c r="E5" s="2" t="s">
        <v>24</v>
      </c>
      <c r="F5" s="2"/>
      <c r="G5">
        <v>1210888</v>
      </c>
      <c r="I5" s="2" t="s">
        <v>5398</v>
      </c>
      <c r="J5" s="2"/>
      <c r="K5">
        <v>5007100561</v>
      </c>
      <c r="L5">
        <v>71005600</v>
      </c>
    </row>
    <row r="6" spans="1:12" x14ac:dyDescent="0.3">
      <c r="A6" s="1">
        <v>45384</v>
      </c>
      <c r="D6" s="2"/>
      <c r="E6" s="2" t="s">
        <v>24</v>
      </c>
      <c r="F6" s="2"/>
      <c r="G6">
        <v>1059486</v>
      </c>
      <c r="I6" s="2" t="s">
        <v>5398</v>
      </c>
      <c r="J6" s="2"/>
      <c r="K6">
        <v>5007100561</v>
      </c>
      <c r="L6">
        <v>71005600</v>
      </c>
    </row>
    <row r="7" spans="1:12" x14ac:dyDescent="0.3">
      <c r="A7" s="1">
        <v>45384</v>
      </c>
      <c r="D7" s="2"/>
      <c r="E7" s="2" t="s">
        <v>17</v>
      </c>
      <c r="F7" s="2" t="s">
        <v>13</v>
      </c>
      <c r="G7">
        <v>363397</v>
      </c>
      <c r="H7">
        <v>251145513001</v>
      </c>
      <c r="I7" s="2" t="s">
        <v>5398</v>
      </c>
      <c r="J7" s="2" t="s">
        <v>5813</v>
      </c>
      <c r="K7">
        <v>5007100561</v>
      </c>
      <c r="L7">
        <v>71005600</v>
      </c>
    </row>
    <row r="8" spans="1:12" x14ac:dyDescent="0.3">
      <c r="A8" s="1">
        <v>45384</v>
      </c>
      <c r="D8" s="2"/>
      <c r="E8" s="2" t="s">
        <v>17</v>
      </c>
      <c r="F8" s="2" t="s">
        <v>13</v>
      </c>
      <c r="G8">
        <v>224681</v>
      </c>
      <c r="H8">
        <v>108901101</v>
      </c>
      <c r="I8" s="2" t="s">
        <v>5398</v>
      </c>
      <c r="J8" s="2" t="s">
        <v>5401</v>
      </c>
      <c r="K8">
        <v>5007100561</v>
      </c>
      <c r="L8">
        <v>71005600</v>
      </c>
    </row>
    <row r="9" spans="1:12" x14ac:dyDescent="0.3">
      <c r="A9" s="1">
        <v>45384</v>
      </c>
      <c r="D9" s="2"/>
      <c r="E9" s="2" t="s">
        <v>24</v>
      </c>
      <c r="F9" s="2"/>
      <c r="G9">
        <v>1214894</v>
      </c>
      <c r="I9" s="2" t="s">
        <v>5398</v>
      </c>
      <c r="J9" s="2"/>
      <c r="K9">
        <v>5007100561</v>
      </c>
      <c r="L9">
        <v>71005600</v>
      </c>
    </row>
    <row r="10" spans="1:12" x14ac:dyDescent="0.3">
      <c r="A10" s="1">
        <v>45384</v>
      </c>
      <c r="D10" s="2"/>
      <c r="E10" s="2" t="s">
        <v>24</v>
      </c>
      <c r="F10" s="2"/>
      <c r="G10">
        <v>1389154</v>
      </c>
      <c r="I10" s="2" t="s">
        <v>5398</v>
      </c>
      <c r="J10" s="2"/>
      <c r="K10">
        <v>5007100561</v>
      </c>
      <c r="L10">
        <v>71005600</v>
      </c>
    </row>
    <row r="11" spans="1:12" x14ac:dyDescent="0.3">
      <c r="A11" s="1">
        <v>45384</v>
      </c>
      <c r="B11">
        <v>25970822</v>
      </c>
      <c r="D11" s="2" t="s">
        <v>9541</v>
      </c>
      <c r="E11" s="2" t="s">
        <v>17</v>
      </c>
      <c r="F11" s="2" t="s">
        <v>18</v>
      </c>
      <c r="G11">
        <v>500000</v>
      </c>
      <c r="H11">
        <v>6109708227</v>
      </c>
      <c r="I11" s="2" t="s">
        <v>31</v>
      </c>
      <c r="J11" s="2"/>
      <c r="K11">
        <v>5009564004</v>
      </c>
      <c r="L11">
        <v>25956400</v>
      </c>
    </row>
    <row r="12" spans="1:12" x14ac:dyDescent="0.3">
      <c r="A12" s="1">
        <v>45384</v>
      </c>
      <c r="D12" s="2"/>
      <c r="E12" s="2" t="s">
        <v>24</v>
      </c>
      <c r="F12" s="2"/>
      <c r="G12">
        <v>1044335</v>
      </c>
      <c r="I12" s="2" t="s">
        <v>5423</v>
      </c>
      <c r="J12" s="2"/>
      <c r="K12">
        <v>5009583988</v>
      </c>
      <c r="L12">
        <v>25958398</v>
      </c>
    </row>
    <row r="13" spans="1:12" x14ac:dyDescent="0.3">
      <c r="A13" s="1">
        <v>45384</v>
      </c>
      <c r="D13" s="2"/>
      <c r="E13" s="2" t="s">
        <v>17</v>
      </c>
      <c r="F13" s="2" t="s">
        <v>13</v>
      </c>
      <c r="G13">
        <v>4500000</v>
      </c>
      <c r="H13">
        <v>3297627014</v>
      </c>
      <c r="I13" s="2" t="s">
        <v>4987</v>
      </c>
      <c r="J13" s="2" t="s">
        <v>4988</v>
      </c>
      <c r="K13">
        <v>5800382895</v>
      </c>
      <c r="L13">
        <v>26038289</v>
      </c>
    </row>
    <row r="14" spans="1:12" x14ac:dyDescent="0.3">
      <c r="A14" s="1">
        <v>45384</v>
      </c>
      <c r="D14" s="2"/>
      <c r="E14" s="2" t="s">
        <v>24</v>
      </c>
      <c r="F14" s="2"/>
      <c r="G14">
        <v>17136932</v>
      </c>
      <c r="I14" s="2" t="s">
        <v>7753</v>
      </c>
      <c r="J14" s="2"/>
      <c r="K14">
        <v>22000210651</v>
      </c>
      <c r="L14">
        <v>26021065</v>
      </c>
    </row>
    <row r="15" spans="1:12" x14ac:dyDescent="0.3">
      <c r="A15" s="1">
        <v>45384</v>
      </c>
      <c r="B15">
        <v>87170029</v>
      </c>
      <c r="D15" s="2" t="s">
        <v>3291</v>
      </c>
      <c r="E15" s="2" t="s">
        <v>17</v>
      </c>
      <c r="F15" s="2" t="s">
        <v>18</v>
      </c>
      <c r="G15">
        <v>295417</v>
      </c>
      <c r="H15">
        <v>3008717004</v>
      </c>
      <c r="I15" s="2" t="s">
        <v>5439</v>
      </c>
      <c r="J15" s="2"/>
      <c r="K15">
        <v>14002027456</v>
      </c>
      <c r="L15">
        <v>20274500</v>
      </c>
    </row>
    <row r="16" spans="1:12" x14ac:dyDescent="0.3">
      <c r="A16" s="1">
        <v>45384</v>
      </c>
      <c r="B16">
        <v>26013077</v>
      </c>
      <c r="D16" s="2" t="s">
        <v>9542</v>
      </c>
      <c r="E16" s="2" t="s">
        <v>17</v>
      </c>
      <c r="F16" s="2" t="s">
        <v>18</v>
      </c>
      <c r="G16">
        <v>150000</v>
      </c>
      <c r="H16">
        <v>3010130775</v>
      </c>
      <c r="I16" s="2" t="s">
        <v>8191</v>
      </c>
      <c r="J16" s="2"/>
      <c r="K16">
        <v>22000724743</v>
      </c>
      <c r="L16">
        <v>7247400</v>
      </c>
    </row>
    <row r="17" spans="1:12" x14ac:dyDescent="0.3">
      <c r="A17" s="1">
        <v>45384</v>
      </c>
      <c r="D17" s="2"/>
      <c r="E17" s="2" t="s">
        <v>24</v>
      </c>
      <c r="F17" s="2"/>
      <c r="G17">
        <v>2320132</v>
      </c>
      <c r="I17" s="2" t="s">
        <v>187</v>
      </c>
      <c r="J17" s="2"/>
      <c r="K17">
        <v>14001244729</v>
      </c>
      <c r="L17">
        <v>12447240</v>
      </c>
    </row>
    <row r="18" spans="1:12" x14ac:dyDescent="0.3">
      <c r="A18" s="1">
        <v>45384</v>
      </c>
      <c r="D18" s="2"/>
      <c r="E18" s="2" t="s">
        <v>24</v>
      </c>
      <c r="F18" s="2"/>
      <c r="G18">
        <v>12674895</v>
      </c>
      <c r="I18" s="2" t="s">
        <v>5398</v>
      </c>
      <c r="J18" s="2"/>
      <c r="K18">
        <v>5007100561</v>
      </c>
      <c r="L18">
        <v>71005600</v>
      </c>
    </row>
    <row r="19" spans="1:12" x14ac:dyDescent="0.3">
      <c r="A19" s="1">
        <v>45384</v>
      </c>
      <c r="D19" s="2"/>
      <c r="E19" s="2" t="s">
        <v>17</v>
      </c>
      <c r="F19" s="2" t="s">
        <v>13</v>
      </c>
      <c r="G19">
        <v>12739870</v>
      </c>
      <c r="H19">
        <v>262105709017</v>
      </c>
      <c r="I19" s="2" t="s">
        <v>178</v>
      </c>
      <c r="J19" s="2" t="s">
        <v>9543</v>
      </c>
      <c r="K19">
        <v>5001500451</v>
      </c>
      <c r="L19">
        <v>15004500</v>
      </c>
    </row>
    <row r="20" spans="1:12" x14ac:dyDescent="0.3">
      <c r="A20" s="1">
        <v>45384</v>
      </c>
      <c r="D20" s="2"/>
      <c r="E20" s="2" t="s">
        <v>24</v>
      </c>
      <c r="F20" s="2"/>
      <c r="G20">
        <v>264400</v>
      </c>
      <c r="I20" s="2" t="s">
        <v>9544</v>
      </c>
      <c r="J20" s="2"/>
      <c r="K20">
        <v>6101029107</v>
      </c>
      <c r="L20">
        <v>26102910</v>
      </c>
    </row>
    <row r="21" spans="1:12" x14ac:dyDescent="0.3">
      <c r="A21" s="1">
        <v>45384</v>
      </c>
      <c r="D21" s="2"/>
      <c r="E21" s="2" t="s">
        <v>24</v>
      </c>
      <c r="F21" s="2"/>
      <c r="G21">
        <v>4393723</v>
      </c>
      <c r="I21" s="2" t="s">
        <v>1111</v>
      </c>
      <c r="J21" s="2"/>
      <c r="K21">
        <v>5000821428</v>
      </c>
      <c r="L21">
        <v>8214215</v>
      </c>
    </row>
    <row r="22" spans="1:12" x14ac:dyDescent="0.3">
      <c r="A22" s="1">
        <v>45384</v>
      </c>
      <c r="D22" s="2"/>
      <c r="E22" s="2" t="s">
        <v>24</v>
      </c>
      <c r="F22" s="2"/>
      <c r="G22">
        <v>5200000</v>
      </c>
      <c r="I22" s="2" t="s">
        <v>1111</v>
      </c>
      <c r="J22" s="2"/>
      <c r="K22">
        <v>5000821428</v>
      </c>
      <c r="L22">
        <v>8214215</v>
      </c>
    </row>
    <row r="23" spans="1:12" x14ac:dyDescent="0.3">
      <c r="A23" s="1">
        <v>45384</v>
      </c>
      <c r="D23" s="2"/>
      <c r="E23" s="2" t="s">
        <v>17</v>
      </c>
      <c r="F23" s="2" t="s">
        <v>13</v>
      </c>
      <c r="G23">
        <v>17175578</v>
      </c>
      <c r="H23">
        <v>64651771400</v>
      </c>
      <c r="I23" s="2" t="s">
        <v>736</v>
      </c>
      <c r="J23" s="2" t="s">
        <v>9545</v>
      </c>
      <c r="K23">
        <v>14602157422</v>
      </c>
      <c r="L23">
        <v>21574229</v>
      </c>
    </row>
    <row r="24" spans="1:12" x14ac:dyDescent="0.3">
      <c r="A24" s="1">
        <v>45384</v>
      </c>
      <c r="D24" s="2"/>
      <c r="E24" s="2" t="s">
        <v>24</v>
      </c>
      <c r="F24" s="2"/>
      <c r="G24">
        <v>34960634</v>
      </c>
      <c r="I24" s="2" t="s">
        <v>54</v>
      </c>
      <c r="J24" s="2"/>
      <c r="K24">
        <v>5000017762</v>
      </c>
      <c r="L24">
        <v>177600</v>
      </c>
    </row>
    <row r="25" spans="1:12" x14ac:dyDescent="0.3">
      <c r="A25" s="1">
        <v>45384</v>
      </c>
      <c r="B25">
        <v>25952319</v>
      </c>
      <c r="D25" s="2" t="s">
        <v>763</v>
      </c>
      <c r="E25" s="2" t="s">
        <v>17</v>
      </c>
      <c r="F25" s="2" t="s">
        <v>18</v>
      </c>
      <c r="G25">
        <v>9091564</v>
      </c>
      <c r="H25">
        <v>14009523196</v>
      </c>
      <c r="I25" s="2" t="s">
        <v>736</v>
      </c>
      <c r="J25" s="2"/>
      <c r="K25">
        <v>14602157422</v>
      </c>
      <c r="L25">
        <v>21574229</v>
      </c>
    </row>
    <row r="26" spans="1:12" x14ac:dyDescent="0.3">
      <c r="A26" s="1">
        <v>45384</v>
      </c>
      <c r="D26" s="2"/>
      <c r="E26" s="2" t="s">
        <v>24</v>
      </c>
      <c r="F26" s="2"/>
      <c r="G26">
        <v>12014500</v>
      </c>
      <c r="I26" s="2" t="s">
        <v>3754</v>
      </c>
      <c r="J26" s="2"/>
      <c r="K26">
        <v>5000019248</v>
      </c>
      <c r="L26">
        <v>192400</v>
      </c>
    </row>
    <row r="27" spans="1:12" x14ac:dyDescent="0.3">
      <c r="A27" s="1">
        <v>45384</v>
      </c>
      <c r="B27">
        <v>35933921</v>
      </c>
      <c r="D27" s="2" t="s">
        <v>9020</v>
      </c>
      <c r="E27" s="2" t="s">
        <v>17</v>
      </c>
      <c r="F27" s="2" t="s">
        <v>18</v>
      </c>
      <c r="G27">
        <v>3465393</v>
      </c>
      <c r="H27">
        <v>4003593390</v>
      </c>
      <c r="I27" s="2" t="s">
        <v>574</v>
      </c>
      <c r="J27" s="2"/>
      <c r="K27">
        <v>5007100280</v>
      </c>
      <c r="L27">
        <v>71002800</v>
      </c>
    </row>
    <row r="28" spans="1:12" x14ac:dyDescent="0.3">
      <c r="A28" s="1">
        <v>45384</v>
      </c>
      <c r="D28" s="2"/>
      <c r="E28" s="2" t="s">
        <v>24</v>
      </c>
      <c r="F28" s="2"/>
      <c r="G28">
        <v>601334</v>
      </c>
      <c r="I28" s="2" t="s">
        <v>1048</v>
      </c>
      <c r="J28" s="2"/>
      <c r="K28">
        <v>5000818929</v>
      </c>
      <c r="L28">
        <v>8189215</v>
      </c>
    </row>
    <row r="29" spans="1:12" x14ac:dyDescent="0.3">
      <c r="A29" s="1">
        <v>45384</v>
      </c>
      <c r="B29">
        <v>26093820</v>
      </c>
      <c r="D29" s="2" t="s">
        <v>6863</v>
      </c>
      <c r="E29" s="2" t="s">
        <v>17</v>
      </c>
      <c r="F29" s="2" t="s">
        <v>18</v>
      </c>
      <c r="G29">
        <v>20000</v>
      </c>
      <c r="H29">
        <v>4000938208</v>
      </c>
      <c r="I29" s="2" t="s">
        <v>4889</v>
      </c>
      <c r="J29" s="2"/>
      <c r="K29">
        <v>5007100413</v>
      </c>
      <c r="L29">
        <v>71004100</v>
      </c>
    </row>
    <row r="30" spans="1:12" x14ac:dyDescent="0.3">
      <c r="A30" s="1">
        <v>45384</v>
      </c>
      <c r="D30" s="2"/>
      <c r="E30" s="2" t="s">
        <v>17</v>
      </c>
      <c r="F30" s="2" t="s">
        <v>13</v>
      </c>
      <c r="G30">
        <v>1187500</v>
      </c>
      <c r="H30">
        <v>675324001</v>
      </c>
      <c r="I30" s="2" t="s">
        <v>6500</v>
      </c>
      <c r="J30" s="2" t="s">
        <v>1497</v>
      </c>
      <c r="K30">
        <v>22007109914</v>
      </c>
      <c r="L30">
        <v>71099105</v>
      </c>
    </row>
    <row r="31" spans="1:12" x14ac:dyDescent="0.3">
      <c r="A31" s="1">
        <v>45384</v>
      </c>
      <c r="D31" s="2"/>
      <c r="E31" s="2" t="s">
        <v>17</v>
      </c>
      <c r="F31" s="2" t="s">
        <v>13</v>
      </c>
      <c r="G31">
        <v>5000000</v>
      </c>
      <c r="H31">
        <v>59117105000</v>
      </c>
      <c r="I31" s="2" t="s">
        <v>2398</v>
      </c>
      <c r="J31" s="2" t="s">
        <v>9546</v>
      </c>
      <c r="K31">
        <v>5001559481</v>
      </c>
      <c r="L31">
        <v>15594805</v>
      </c>
    </row>
    <row r="32" spans="1:12" x14ac:dyDescent="0.3">
      <c r="A32" s="1">
        <v>45384</v>
      </c>
      <c r="B32">
        <v>26092693</v>
      </c>
      <c r="D32" s="2" t="s">
        <v>6037</v>
      </c>
      <c r="E32" s="2" t="s">
        <v>17</v>
      </c>
      <c r="F32" s="2" t="s">
        <v>18</v>
      </c>
      <c r="G32">
        <v>721000</v>
      </c>
      <c r="H32">
        <v>4000926932</v>
      </c>
      <c r="I32" s="2" t="s">
        <v>363</v>
      </c>
      <c r="J32" s="2"/>
      <c r="K32">
        <v>22901458474</v>
      </c>
      <c r="L32">
        <v>14584729</v>
      </c>
    </row>
    <row r="33" spans="1:12" x14ac:dyDescent="0.3">
      <c r="A33" s="1">
        <v>45384</v>
      </c>
      <c r="D33" s="2"/>
      <c r="E33" s="2" t="s">
        <v>24</v>
      </c>
      <c r="F33" s="2"/>
      <c r="G33">
        <v>1226122</v>
      </c>
      <c r="I33" s="2" t="s">
        <v>363</v>
      </c>
      <c r="J33" s="2"/>
      <c r="K33">
        <v>22901458474</v>
      </c>
      <c r="L33">
        <v>14584729</v>
      </c>
    </row>
    <row r="34" spans="1:12" x14ac:dyDescent="0.3">
      <c r="A34" s="1">
        <v>45384</v>
      </c>
      <c r="D34" s="2"/>
      <c r="E34" s="2" t="s">
        <v>24</v>
      </c>
      <c r="F34" s="2"/>
      <c r="G34">
        <v>4661223</v>
      </c>
      <c r="I34" s="2" t="s">
        <v>363</v>
      </c>
      <c r="J34" s="2"/>
      <c r="K34">
        <v>22901458474</v>
      </c>
      <c r="L34">
        <v>14584729</v>
      </c>
    </row>
    <row r="35" spans="1:12" x14ac:dyDescent="0.3">
      <c r="A35" s="1">
        <v>45384</v>
      </c>
      <c r="D35" s="2"/>
      <c r="E35" s="2" t="s">
        <v>17</v>
      </c>
      <c r="F35" s="2" t="s">
        <v>13</v>
      </c>
      <c r="G35">
        <v>6720808</v>
      </c>
      <c r="H35">
        <v>43436600201</v>
      </c>
      <c r="I35" s="2" t="s">
        <v>54</v>
      </c>
      <c r="J35" s="2" t="s">
        <v>1901</v>
      </c>
      <c r="K35">
        <v>5000017762</v>
      </c>
      <c r="L35">
        <v>177600</v>
      </c>
    </row>
    <row r="36" spans="1:12" x14ac:dyDescent="0.3">
      <c r="A36" s="1">
        <v>45384</v>
      </c>
      <c r="B36">
        <v>26062009</v>
      </c>
      <c r="D36" s="2" t="s">
        <v>7686</v>
      </c>
      <c r="E36" s="2" t="s">
        <v>17</v>
      </c>
      <c r="F36" s="2" t="s">
        <v>18</v>
      </c>
      <c r="G36">
        <v>1231000</v>
      </c>
      <c r="H36">
        <v>6100620091</v>
      </c>
      <c r="I36" s="2" t="s">
        <v>14</v>
      </c>
      <c r="J36" s="2"/>
      <c r="K36">
        <v>5007102344</v>
      </c>
      <c r="L36">
        <v>71023400</v>
      </c>
    </row>
    <row r="37" spans="1:12" x14ac:dyDescent="0.3">
      <c r="A37" s="1">
        <v>45384</v>
      </c>
      <c r="D37" s="2"/>
      <c r="E37" s="2" t="s">
        <v>17</v>
      </c>
      <c r="F37" s="2" t="s">
        <v>13</v>
      </c>
      <c r="G37">
        <v>5191926</v>
      </c>
      <c r="H37">
        <v>20174400032</v>
      </c>
      <c r="I37" s="2" t="s">
        <v>402</v>
      </c>
      <c r="J37" s="2" t="s">
        <v>1551</v>
      </c>
      <c r="K37">
        <v>22802170848</v>
      </c>
      <c r="L37">
        <v>21708429</v>
      </c>
    </row>
    <row r="38" spans="1:12" x14ac:dyDescent="0.3">
      <c r="A38" s="1">
        <v>45384</v>
      </c>
      <c r="D38" s="2"/>
      <c r="E38" s="2" t="s">
        <v>24</v>
      </c>
      <c r="F38" s="2"/>
      <c r="G38">
        <v>375529</v>
      </c>
      <c r="I38" s="2" t="s">
        <v>580</v>
      </c>
      <c r="J38" s="2"/>
      <c r="K38">
        <v>5807104748</v>
      </c>
      <c r="L38">
        <v>71047405</v>
      </c>
    </row>
    <row r="39" spans="1:12" x14ac:dyDescent="0.3">
      <c r="A39" s="1">
        <v>45384</v>
      </c>
      <c r="B39">
        <v>26072308</v>
      </c>
      <c r="D39" s="2" t="s">
        <v>1239</v>
      </c>
      <c r="E39" s="2" t="s">
        <v>17</v>
      </c>
      <c r="F39" s="2" t="s">
        <v>18</v>
      </c>
      <c r="G39">
        <v>121971056</v>
      </c>
      <c r="H39">
        <v>5020723084</v>
      </c>
      <c r="I39" s="2" t="s">
        <v>1239</v>
      </c>
      <c r="J39" s="2"/>
      <c r="K39">
        <v>5000723088</v>
      </c>
      <c r="L39">
        <v>26072308</v>
      </c>
    </row>
    <row r="40" spans="1:12" x14ac:dyDescent="0.3">
      <c r="A40" s="1">
        <v>45384</v>
      </c>
      <c r="B40">
        <v>555200</v>
      </c>
      <c r="D40" s="2" t="s">
        <v>5030</v>
      </c>
      <c r="E40" s="2" t="s">
        <v>17</v>
      </c>
      <c r="F40" s="2" t="s">
        <v>18</v>
      </c>
      <c r="G40">
        <v>60405000</v>
      </c>
      <c r="H40">
        <v>5000055523</v>
      </c>
      <c r="I40" s="2" t="s">
        <v>265</v>
      </c>
      <c r="J40" s="2"/>
      <c r="K40">
        <v>5007101007</v>
      </c>
      <c r="L40">
        <v>71010000</v>
      </c>
    </row>
    <row r="41" spans="1:12" x14ac:dyDescent="0.3">
      <c r="A41" s="1">
        <v>45384</v>
      </c>
      <c r="D41" s="2"/>
      <c r="E41" s="2" t="s">
        <v>17</v>
      </c>
      <c r="F41" s="2" t="s">
        <v>13</v>
      </c>
      <c r="G41">
        <v>680000</v>
      </c>
      <c r="H41">
        <v>84052010006</v>
      </c>
      <c r="I41" s="2" t="s">
        <v>1164</v>
      </c>
      <c r="J41" s="2" t="s">
        <v>3683</v>
      </c>
      <c r="K41">
        <v>22901451503</v>
      </c>
      <c r="L41">
        <v>14515029</v>
      </c>
    </row>
    <row r="42" spans="1:12" x14ac:dyDescent="0.3">
      <c r="A42" s="1">
        <v>45384</v>
      </c>
      <c r="B42">
        <v>25954039</v>
      </c>
      <c r="D42" s="2" t="s">
        <v>5569</v>
      </c>
      <c r="E42" s="2" t="s">
        <v>17</v>
      </c>
      <c r="F42" s="2" t="s">
        <v>18</v>
      </c>
      <c r="G42">
        <v>217000</v>
      </c>
      <c r="H42">
        <v>3009540397</v>
      </c>
      <c r="I42" s="2" t="s">
        <v>1164</v>
      </c>
      <c r="J42" s="2"/>
      <c r="K42">
        <v>22901451503</v>
      </c>
      <c r="L42">
        <v>14515029</v>
      </c>
    </row>
    <row r="43" spans="1:12" x14ac:dyDescent="0.3">
      <c r="A43" s="1">
        <v>45384</v>
      </c>
      <c r="B43">
        <v>26046053</v>
      </c>
      <c r="D43" s="2" t="s">
        <v>5559</v>
      </c>
      <c r="E43" s="2" t="s">
        <v>17</v>
      </c>
      <c r="F43" s="2" t="s">
        <v>18</v>
      </c>
      <c r="G43">
        <v>192032</v>
      </c>
      <c r="H43">
        <v>3010460536</v>
      </c>
      <c r="I43" s="2" t="s">
        <v>1164</v>
      </c>
      <c r="J43" s="2"/>
      <c r="K43">
        <v>22901451503</v>
      </c>
      <c r="L43">
        <v>14515029</v>
      </c>
    </row>
    <row r="44" spans="1:12" x14ac:dyDescent="0.3">
      <c r="A44" s="1">
        <v>45384</v>
      </c>
      <c r="B44">
        <v>14531346</v>
      </c>
      <c r="D44" s="2" t="s">
        <v>9547</v>
      </c>
      <c r="E44" s="2" t="s">
        <v>17</v>
      </c>
      <c r="F44" s="2" t="s">
        <v>18</v>
      </c>
      <c r="G44">
        <v>3103495</v>
      </c>
      <c r="H44">
        <v>5501453130</v>
      </c>
      <c r="I44" s="2" t="s">
        <v>6332</v>
      </c>
      <c r="J44" s="2"/>
      <c r="K44">
        <v>5000814910</v>
      </c>
      <c r="L44">
        <v>8149115</v>
      </c>
    </row>
    <row r="45" spans="1:12" x14ac:dyDescent="0.3">
      <c r="A45" s="1">
        <v>45384</v>
      </c>
      <c r="B45">
        <v>26048188</v>
      </c>
      <c r="D45" s="2" t="s">
        <v>5556</v>
      </c>
      <c r="E45" s="2" t="s">
        <v>17</v>
      </c>
      <c r="F45" s="2" t="s">
        <v>18</v>
      </c>
      <c r="G45">
        <v>247008</v>
      </c>
      <c r="H45">
        <v>3000481886</v>
      </c>
      <c r="I45" s="2" t="s">
        <v>1164</v>
      </c>
      <c r="J45" s="2"/>
      <c r="K45">
        <v>22901451503</v>
      </c>
      <c r="L45">
        <v>14515029</v>
      </c>
    </row>
    <row r="46" spans="1:12" x14ac:dyDescent="0.3">
      <c r="A46" s="1">
        <v>45384</v>
      </c>
      <c r="D46" s="2"/>
      <c r="E46" s="2" t="s">
        <v>24</v>
      </c>
      <c r="F46" s="2"/>
      <c r="G46">
        <v>2939000</v>
      </c>
      <c r="I46" s="2" t="s">
        <v>580</v>
      </c>
      <c r="J46" s="2"/>
      <c r="K46">
        <v>5807104748</v>
      </c>
      <c r="L46">
        <v>71047405</v>
      </c>
    </row>
    <row r="47" spans="1:12" x14ac:dyDescent="0.3">
      <c r="A47" s="1">
        <v>45384</v>
      </c>
      <c r="B47">
        <v>26072885</v>
      </c>
      <c r="D47" s="2" t="s">
        <v>5555</v>
      </c>
      <c r="E47" s="2" t="s">
        <v>17</v>
      </c>
      <c r="F47" s="2" t="s">
        <v>18</v>
      </c>
      <c r="G47">
        <v>233008</v>
      </c>
      <c r="H47">
        <v>3000728850</v>
      </c>
      <c r="I47" s="2" t="s">
        <v>1164</v>
      </c>
      <c r="J47" s="2"/>
      <c r="K47">
        <v>22901451503</v>
      </c>
      <c r="L47">
        <v>14515029</v>
      </c>
    </row>
    <row r="48" spans="1:12" x14ac:dyDescent="0.3">
      <c r="A48" s="1">
        <v>45384</v>
      </c>
      <c r="D48" s="2"/>
      <c r="E48" s="2" t="s">
        <v>17</v>
      </c>
      <c r="F48" s="2" t="s">
        <v>13</v>
      </c>
      <c r="G48">
        <v>639840</v>
      </c>
      <c r="H48">
        <v>2731224401</v>
      </c>
      <c r="I48" s="2" t="s">
        <v>1164</v>
      </c>
      <c r="J48" s="2" t="s">
        <v>4911</v>
      </c>
      <c r="K48">
        <v>22901451503</v>
      </c>
      <c r="L48">
        <v>14515029</v>
      </c>
    </row>
    <row r="49" spans="1:12" x14ac:dyDescent="0.3">
      <c r="A49" s="1">
        <v>45384</v>
      </c>
      <c r="B49">
        <v>35824921</v>
      </c>
      <c r="D49" s="2" t="s">
        <v>2259</v>
      </c>
      <c r="E49" s="2" t="s">
        <v>17</v>
      </c>
      <c r="F49" s="2" t="s">
        <v>18</v>
      </c>
      <c r="G49">
        <v>1000000</v>
      </c>
      <c r="H49">
        <v>3003582494</v>
      </c>
      <c r="I49" s="2" t="s">
        <v>184</v>
      </c>
      <c r="J49" s="2"/>
      <c r="K49">
        <v>5004077140</v>
      </c>
      <c r="L49">
        <v>40771435</v>
      </c>
    </row>
    <row r="50" spans="1:12" x14ac:dyDescent="0.3">
      <c r="A50" s="1">
        <v>45384</v>
      </c>
      <c r="B50">
        <v>71006200</v>
      </c>
      <c r="D50" s="2" t="s">
        <v>5012</v>
      </c>
      <c r="E50" s="2" t="s">
        <v>17</v>
      </c>
      <c r="F50" s="2" t="s">
        <v>18</v>
      </c>
      <c r="G50">
        <v>1600000</v>
      </c>
      <c r="H50">
        <v>5007100637</v>
      </c>
      <c r="I50" s="2" t="s">
        <v>5219</v>
      </c>
      <c r="J50" s="2"/>
      <c r="K50">
        <v>22005248659</v>
      </c>
      <c r="L50">
        <v>52486561</v>
      </c>
    </row>
    <row r="51" spans="1:12" x14ac:dyDescent="0.3">
      <c r="A51" s="1">
        <v>45384</v>
      </c>
      <c r="B51">
        <v>71057105</v>
      </c>
      <c r="D51" s="2" t="s">
        <v>8343</v>
      </c>
      <c r="E51" s="2" t="s">
        <v>17</v>
      </c>
      <c r="F51" s="2" t="s">
        <v>18</v>
      </c>
      <c r="G51">
        <v>474995</v>
      </c>
      <c r="H51">
        <v>5007105719</v>
      </c>
      <c r="I51" s="2" t="s">
        <v>184</v>
      </c>
      <c r="J51" s="2"/>
      <c r="K51">
        <v>5004077140</v>
      </c>
      <c r="L51">
        <v>40771435</v>
      </c>
    </row>
    <row r="52" spans="1:12" x14ac:dyDescent="0.3">
      <c r="A52" s="1">
        <v>45384</v>
      </c>
      <c r="B52">
        <v>25945048</v>
      </c>
      <c r="D52" s="2" t="s">
        <v>8101</v>
      </c>
      <c r="E52" s="2" t="s">
        <v>17</v>
      </c>
      <c r="F52" s="2" t="s">
        <v>18</v>
      </c>
      <c r="G52">
        <v>2750099</v>
      </c>
      <c r="H52">
        <v>4019450487</v>
      </c>
      <c r="I52" s="2" t="s">
        <v>184</v>
      </c>
      <c r="J52" s="2"/>
      <c r="K52">
        <v>5004077140</v>
      </c>
      <c r="L52">
        <v>40771435</v>
      </c>
    </row>
    <row r="53" spans="1:12" x14ac:dyDescent="0.3">
      <c r="A53" s="1">
        <v>45384</v>
      </c>
      <c r="D53" s="2"/>
      <c r="E53" s="2" t="s">
        <v>17</v>
      </c>
      <c r="F53" s="2" t="s">
        <v>13</v>
      </c>
      <c r="G53">
        <v>867411</v>
      </c>
      <c r="H53">
        <v>43644700908</v>
      </c>
      <c r="I53" s="2" t="s">
        <v>9548</v>
      </c>
      <c r="J53" s="2" t="s">
        <v>9549</v>
      </c>
      <c r="K53">
        <v>14002603467</v>
      </c>
      <c r="L53">
        <v>26034660</v>
      </c>
    </row>
    <row r="54" spans="1:12" x14ac:dyDescent="0.3">
      <c r="A54" s="1">
        <v>45384</v>
      </c>
      <c r="D54" s="2"/>
      <c r="E54" s="2" t="s">
        <v>17</v>
      </c>
      <c r="F54" s="2" t="s">
        <v>13</v>
      </c>
      <c r="G54">
        <v>26429935</v>
      </c>
      <c r="H54">
        <v>20245400087</v>
      </c>
      <c r="I54" s="2" t="s">
        <v>5023</v>
      </c>
      <c r="J54" s="2" t="s">
        <v>4586</v>
      </c>
      <c r="K54">
        <v>14002006906</v>
      </c>
      <c r="L54">
        <v>20069000</v>
      </c>
    </row>
    <row r="55" spans="1:12" x14ac:dyDescent="0.3">
      <c r="A55" s="1">
        <v>45384</v>
      </c>
      <c r="D55" s="2"/>
      <c r="E55" s="2" t="s">
        <v>24</v>
      </c>
      <c r="F55" s="2"/>
      <c r="G55">
        <v>2022428</v>
      </c>
      <c r="I55" s="2" t="s">
        <v>236</v>
      </c>
      <c r="J55" s="2"/>
      <c r="K55">
        <v>5007100678</v>
      </c>
      <c r="L55">
        <v>71006700</v>
      </c>
    </row>
    <row r="56" spans="1:12" x14ac:dyDescent="0.3">
      <c r="A56" s="1">
        <v>45384</v>
      </c>
      <c r="B56">
        <v>14513729</v>
      </c>
      <c r="D56" s="2" t="s">
        <v>759</v>
      </c>
      <c r="E56" s="2" t="s">
        <v>17</v>
      </c>
      <c r="F56" s="2" t="s">
        <v>18</v>
      </c>
      <c r="G56">
        <v>2176358</v>
      </c>
      <c r="H56">
        <v>22901451370</v>
      </c>
      <c r="I56" s="2" t="s">
        <v>1010</v>
      </c>
      <c r="J56" s="2"/>
      <c r="K56">
        <v>22901451347</v>
      </c>
      <c r="L56">
        <v>14513429</v>
      </c>
    </row>
    <row r="57" spans="1:12" x14ac:dyDescent="0.3">
      <c r="A57" s="1">
        <v>45384</v>
      </c>
      <c r="B57">
        <v>20521100</v>
      </c>
      <c r="D57" s="2" t="s">
        <v>1389</v>
      </c>
      <c r="E57" s="2" t="s">
        <v>17</v>
      </c>
      <c r="F57" s="2" t="s">
        <v>18</v>
      </c>
      <c r="G57">
        <v>1200000</v>
      </c>
      <c r="H57">
        <v>4002052117</v>
      </c>
      <c r="I57" s="2" t="s">
        <v>1390</v>
      </c>
      <c r="J57" s="2"/>
      <c r="K57">
        <v>5000809670</v>
      </c>
      <c r="L57">
        <v>8096700</v>
      </c>
    </row>
    <row r="58" spans="1:12" x14ac:dyDescent="0.3">
      <c r="A58" s="1">
        <v>45384</v>
      </c>
      <c r="D58" s="2"/>
      <c r="E58" s="2" t="s">
        <v>17</v>
      </c>
      <c r="F58" s="2" t="s">
        <v>13</v>
      </c>
      <c r="G58">
        <v>4800000</v>
      </c>
      <c r="H58">
        <v>170042341002</v>
      </c>
      <c r="I58" s="2" t="s">
        <v>5006</v>
      </c>
      <c r="J58" s="2" t="s">
        <v>7038</v>
      </c>
      <c r="K58">
        <v>22802058274</v>
      </c>
      <c r="L58">
        <v>20582729</v>
      </c>
    </row>
    <row r="59" spans="1:12" x14ac:dyDescent="0.3">
      <c r="A59" s="1">
        <v>45384</v>
      </c>
      <c r="D59" s="2"/>
      <c r="E59" s="2" t="s">
        <v>17</v>
      </c>
      <c r="F59" s="2" t="s">
        <v>13</v>
      </c>
      <c r="G59">
        <v>200000</v>
      </c>
      <c r="H59">
        <v>361000014301</v>
      </c>
      <c r="I59" s="2" t="s">
        <v>5006</v>
      </c>
      <c r="J59" s="2" t="s">
        <v>1652</v>
      </c>
      <c r="K59">
        <v>22802058274</v>
      </c>
      <c r="L59">
        <v>20582729</v>
      </c>
    </row>
    <row r="60" spans="1:12" x14ac:dyDescent="0.3">
      <c r="A60" s="1">
        <v>45384</v>
      </c>
      <c r="D60" s="2"/>
      <c r="E60" s="2" t="s">
        <v>24</v>
      </c>
      <c r="F60" s="2"/>
      <c r="G60">
        <v>18450000</v>
      </c>
      <c r="I60" s="2" t="s">
        <v>5538</v>
      </c>
      <c r="J60" s="2"/>
      <c r="K60">
        <v>5010639034</v>
      </c>
      <c r="L60">
        <v>26063903</v>
      </c>
    </row>
    <row r="61" spans="1:12" x14ac:dyDescent="0.3">
      <c r="A61" s="1">
        <v>45384</v>
      </c>
      <c r="D61" s="2"/>
      <c r="E61" s="2" t="s">
        <v>24</v>
      </c>
      <c r="F61" s="2"/>
      <c r="G61">
        <v>12500000</v>
      </c>
      <c r="I61" s="2" t="s">
        <v>4331</v>
      </c>
      <c r="J61" s="2"/>
      <c r="K61">
        <v>5000952711</v>
      </c>
      <c r="L61">
        <v>26095271</v>
      </c>
    </row>
    <row r="62" spans="1:12" x14ac:dyDescent="0.3">
      <c r="A62" s="1">
        <v>45384</v>
      </c>
      <c r="D62" s="2"/>
      <c r="E62" s="2" t="s">
        <v>17</v>
      </c>
      <c r="F62" s="2" t="s">
        <v>13</v>
      </c>
      <c r="G62">
        <v>394867</v>
      </c>
      <c r="H62">
        <v>9391880009</v>
      </c>
      <c r="I62" s="2" t="s">
        <v>5006</v>
      </c>
      <c r="J62" s="2" t="s">
        <v>9550</v>
      </c>
      <c r="K62">
        <v>22802058274</v>
      </c>
      <c r="L62">
        <v>20582729</v>
      </c>
    </row>
    <row r="63" spans="1:12" x14ac:dyDescent="0.3">
      <c r="A63" s="1">
        <v>45384</v>
      </c>
      <c r="D63" s="2"/>
      <c r="E63" s="2" t="s">
        <v>24</v>
      </c>
      <c r="F63" s="2"/>
      <c r="G63">
        <v>13340000</v>
      </c>
      <c r="I63" s="2" t="s">
        <v>5538</v>
      </c>
      <c r="J63" s="2"/>
      <c r="K63">
        <v>5010639034</v>
      </c>
      <c r="L63">
        <v>26063903</v>
      </c>
    </row>
    <row r="64" spans="1:12" x14ac:dyDescent="0.3">
      <c r="A64" s="1">
        <v>45384</v>
      </c>
      <c r="D64" s="2"/>
      <c r="E64" s="2" t="s">
        <v>17</v>
      </c>
      <c r="F64" s="2" t="s">
        <v>13</v>
      </c>
      <c r="G64">
        <v>200000</v>
      </c>
      <c r="H64">
        <v>9231270009</v>
      </c>
      <c r="I64" s="2" t="s">
        <v>4889</v>
      </c>
      <c r="J64" s="2" t="s">
        <v>9551</v>
      </c>
      <c r="K64">
        <v>5007100413</v>
      </c>
      <c r="L64">
        <v>71004100</v>
      </c>
    </row>
    <row r="65" spans="1:12" x14ac:dyDescent="0.3">
      <c r="A65" s="1">
        <v>45384</v>
      </c>
      <c r="D65" s="2"/>
      <c r="E65" s="2" t="s">
        <v>17</v>
      </c>
      <c r="F65" s="2" t="s">
        <v>13</v>
      </c>
      <c r="G65">
        <v>8007164</v>
      </c>
      <c r="H65">
        <v>609343052000</v>
      </c>
      <c r="I65" s="2" t="s">
        <v>358</v>
      </c>
      <c r="J65" s="2" t="s">
        <v>324</v>
      </c>
      <c r="K65">
        <v>5807106693</v>
      </c>
      <c r="L65">
        <v>71066905</v>
      </c>
    </row>
    <row r="66" spans="1:12" x14ac:dyDescent="0.3">
      <c r="A66" s="1">
        <v>45384</v>
      </c>
      <c r="D66" s="2"/>
      <c r="E66" s="2" t="s">
        <v>24</v>
      </c>
      <c r="F66" s="2"/>
      <c r="G66">
        <v>6358463</v>
      </c>
      <c r="I66" s="2" t="s">
        <v>138</v>
      </c>
      <c r="J66" s="2"/>
      <c r="K66">
        <v>5001558210</v>
      </c>
      <c r="L66">
        <v>15582105</v>
      </c>
    </row>
    <row r="67" spans="1:12" x14ac:dyDescent="0.3">
      <c r="A67" s="1">
        <v>45384</v>
      </c>
      <c r="D67" s="2"/>
      <c r="E67" s="2" t="s">
        <v>17</v>
      </c>
      <c r="F67" s="2" t="s">
        <v>13</v>
      </c>
      <c r="G67">
        <v>3631568</v>
      </c>
      <c r="H67">
        <v>100308181002</v>
      </c>
      <c r="I67" s="2" t="s">
        <v>398</v>
      </c>
      <c r="J67" s="2" t="s">
        <v>440</v>
      </c>
      <c r="K67">
        <v>5009735869</v>
      </c>
      <c r="L67">
        <v>25973586</v>
      </c>
    </row>
    <row r="68" spans="1:12" x14ac:dyDescent="0.3">
      <c r="A68" s="1">
        <v>45384</v>
      </c>
      <c r="D68" s="2"/>
      <c r="E68" s="2" t="s">
        <v>17</v>
      </c>
      <c r="F68" s="2" t="s">
        <v>13</v>
      </c>
      <c r="G68">
        <v>5328857</v>
      </c>
      <c r="H68">
        <v>35171332801</v>
      </c>
      <c r="I68" s="2" t="s">
        <v>7428</v>
      </c>
      <c r="J68" s="2" t="s">
        <v>9552</v>
      </c>
      <c r="K68">
        <v>14601094011</v>
      </c>
      <c r="L68">
        <v>26109401</v>
      </c>
    </row>
    <row r="69" spans="1:12" x14ac:dyDescent="0.3">
      <c r="A69" s="1">
        <v>45384</v>
      </c>
      <c r="D69" s="2"/>
      <c r="E69" s="2" t="s">
        <v>17</v>
      </c>
      <c r="F69" s="2" t="s">
        <v>13</v>
      </c>
      <c r="G69">
        <v>470000</v>
      </c>
      <c r="H69">
        <v>1156358001</v>
      </c>
      <c r="I69" s="2" t="s">
        <v>7428</v>
      </c>
      <c r="J69" s="2" t="s">
        <v>7429</v>
      </c>
      <c r="K69">
        <v>14601094011</v>
      </c>
      <c r="L69">
        <v>26109401</v>
      </c>
    </row>
    <row r="70" spans="1:12" x14ac:dyDescent="0.3">
      <c r="A70" s="1">
        <v>45384</v>
      </c>
      <c r="D70" s="2"/>
      <c r="E70" s="2" t="s">
        <v>17</v>
      </c>
      <c r="F70" s="2" t="s">
        <v>13</v>
      </c>
      <c r="G70">
        <v>3040000</v>
      </c>
      <c r="H70">
        <v>423000037419</v>
      </c>
      <c r="I70" s="2" t="s">
        <v>797</v>
      </c>
      <c r="J70" s="2" t="s">
        <v>798</v>
      </c>
      <c r="K70">
        <v>5000113659</v>
      </c>
      <c r="L70">
        <v>1136516</v>
      </c>
    </row>
    <row r="71" spans="1:12" x14ac:dyDescent="0.3">
      <c r="A71" s="1">
        <v>45384</v>
      </c>
      <c r="D71" s="2"/>
      <c r="E71" s="2" t="s">
        <v>17</v>
      </c>
      <c r="F71" s="2" t="s">
        <v>13</v>
      </c>
      <c r="G71">
        <v>14781720</v>
      </c>
      <c r="H71">
        <v>80097010006</v>
      </c>
      <c r="I71" s="2" t="s">
        <v>1132</v>
      </c>
      <c r="J71" s="2" t="s">
        <v>6215</v>
      </c>
      <c r="K71">
        <v>5000387231</v>
      </c>
      <c r="L71">
        <v>26038723</v>
      </c>
    </row>
    <row r="72" spans="1:12" x14ac:dyDescent="0.3">
      <c r="A72" s="1">
        <v>45384</v>
      </c>
      <c r="D72" s="2"/>
      <c r="E72" s="2" t="s">
        <v>17</v>
      </c>
      <c r="F72" s="2" t="s">
        <v>13</v>
      </c>
      <c r="G72">
        <v>555000</v>
      </c>
      <c r="H72">
        <v>1176090000</v>
      </c>
      <c r="I72" s="2" t="s">
        <v>9553</v>
      </c>
      <c r="J72" s="2" t="s">
        <v>3796</v>
      </c>
      <c r="K72">
        <v>5009600741</v>
      </c>
      <c r="L72">
        <v>25960074</v>
      </c>
    </row>
    <row r="73" spans="1:12" x14ac:dyDescent="0.3">
      <c r="A73" s="1">
        <v>45384</v>
      </c>
      <c r="D73" s="2"/>
      <c r="E73" s="2" t="s">
        <v>17</v>
      </c>
      <c r="F73" s="2" t="s">
        <v>13</v>
      </c>
      <c r="G73">
        <v>4376207</v>
      </c>
      <c r="H73">
        <v>609343052000</v>
      </c>
      <c r="I73" s="2" t="s">
        <v>358</v>
      </c>
      <c r="J73" s="2" t="s">
        <v>324</v>
      </c>
      <c r="K73">
        <v>5807106693</v>
      </c>
      <c r="L73">
        <v>71066905</v>
      </c>
    </row>
    <row r="74" spans="1:12" x14ac:dyDescent="0.3">
      <c r="A74" s="1">
        <v>45384</v>
      </c>
      <c r="D74" s="2"/>
      <c r="E74" s="2" t="s">
        <v>24</v>
      </c>
      <c r="F74" s="2"/>
      <c r="G74">
        <v>18702101</v>
      </c>
      <c r="I74" s="2" t="s">
        <v>5414</v>
      </c>
      <c r="J74" s="2"/>
      <c r="K74">
        <v>14001447507</v>
      </c>
      <c r="L74">
        <v>14475005</v>
      </c>
    </row>
    <row r="75" spans="1:12" x14ac:dyDescent="0.3">
      <c r="A75" s="1">
        <v>45384</v>
      </c>
      <c r="D75" s="2"/>
      <c r="E75" s="2" t="s">
        <v>17</v>
      </c>
      <c r="F75" s="2" t="s">
        <v>13</v>
      </c>
      <c r="G75">
        <v>40460620</v>
      </c>
      <c r="H75">
        <v>6430000007</v>
      </c>
      <c r="I75" s="2" t="s">
        <v>5538</v>
      </c>
      <c r="J75" s="2" t="s">
        <v>9554</v>
      </c>
      <c r="K75">
        <v>5010639034</v>
      </c>
      <c r="L75">
        <v>26063903</v>
      </c>
    </row>
    <row r="76" spans="1:12" x14ac:dyDescent="0.3">
      <c r="A76" s="1">
        <v>45384</v>
      </c>
      <c r="D76" s="2"/>
      <c r="E76" s="2" t="s">
        <v>24</v>
      </c>
      <c r="F76" s="2"/>
      <c r="G76">
        <v>49540750</v>
      </c>
      <c r="I76" s="2" t="s">
        <v>5538</v>
      </c>
      <c r="J76" s="2"/>
      <c r="K76">
        <v>5010639034</v>
      </c>
      <c r="L76">
        <v>26063903</v>
      </c>
    </row>
    <row r="77" spans="1:12" x14ac:dyDescent="0.3">
      <c r="A77" s="1">
        <v>45384</v>
      </c>
      <c r="B77">
        <v>26018759</v>
      </c>
      <c r="D77" s="2" t="s">
        <v>9555</v>
      </c>
      <c r="E77" s="2" t="s">
        <v>17</v>
      </c>
      <c r="F77" s="2" t="s">
        <v>18</v>
      </c>
      <c r="G77">
        <v>3177009</v>
      </c>
      <c r="H77">
        <v>4000187592</v>
      </c>
      <c r="I77" s="2" t="s">
        <v>788</v>
      </c>
      <c r="J77" s="2"/>
      <c r="K77">
        <v>5009636323</v>
      </c>
      <c r="L77">
        <v>25963632</v>
      </c>
    </row>
    <row r="78" spans="1:12" x14ac:dyDescent="0.3">
      <c r="A78" s="1">
        <v>45384</v>
      </c>
      <c r="B78">
        <v>25933090</v>
      </c>
      <c r="D78" s="2" t="s">
        <v>322</v>
      </c>
      <c r="E78" s="2" t="s">
        <v>17</v>
      </c>
      <c r="F78" s="2" t="s">
        <v>18</v>
      </c>
      <c r="G78">
        <v>2699815</v>
      </c>
      <c r="H78">
        <v>5009330901</v>
      </c>
      <c r="I78" s="2" t="s">
        <v>511</v>
      </c>
      <c r="J78" s="2"/>
      <c r="K78">
        <v>5000815248</v>
      </c>
      <c r="L78">
        <v>8152415</v>
      </c>
    </row>
    <row r="79" spans="1:12" x14ac:dyDescent="0.3">
      <c r="A79" s="1">
        <v>45384</v>
      </c>
      <c r="D79" s="2"/>
      <c r="E79" s="2" t="s">
        <v>17</v>
      </c>
      <c r="F79" s="2" t="s">
        <v>13</v>
      </c>
      <c r="G79">
        <v>376420</v>
      </c>
      <c r="H79">
        <v>7830000014</v>
      </c>
      <c r="I79" s="2" t="s">
        <v>1132</v>
      </c>
      <c r="J79" s="2" t="s">
        <v>9556</v>
      </c>
      <c r="K79">
        <v>5000387231</v>
      </c>
      <c r="L79">
        <v>26038723</v>
      </c>
    </row>
    <row r="80" spans="1:12" x14ac:dyDescent="0.3">
      <c r="A80" s="1">
        <v>45384</v>
      </c>
      <c r="D80" s="2"/>
      <c r="E80" s="2" t="s">
        <v>12</v>
      </c>
      <c r="F80" s="2" t="s">
        <v>13</v>
      </c>
      <c r="G80">
        <v>63747748</v>
      </c>
      <c r="H80">
        <v>36168638901</v>
      </c>
      <c r="I80" s="2" t="s">
        <v>5157</v>
      </c>
      <c r="J80" s="2" t="s">
        <v>8983</v>
      </c>
      <c r="K80">
        <v>22010645052</v>
      </c>
      <c r="L80">
        <v>71064505</v>
      </c>
    </row>
    <row r="81" spans="1:12" x14ac:dyDescent="0.3">
      <c r="A81" s="1">
        <v>45384</v>
      </c>
      <c r="B81">
        <v>86393429</v>
      </c>
      <c r="D81" s="2" t="s">
        <v>3259</v>
      </c>
      <c r="E81" s="2" t="s">
        <v>17</v>
      </c>
      <c r="F81" s="2" t="s">
        <v>18</v>
      </c>
      <c r="G81">
        <v>810500</v>
      </c>
      <c r="H81">
        <v>4003934297</v>
      </c>
      <c r="I81" s="2" t="s">
        <v>4169</v>
      </c>
      <c r="J81" s="2"/>
      <c r="K81">
        <v>5001539129</v>
      </c>
      <c r="L81">
        <v>15391205</v>
      </c>
    </row>
    <row r="82" spans="1:12" x14ac:dyDescent="0.3">
      <c r="A82" s="1">
        <v>45384</v>
      </c>
      <c r="B82">
        <v>84394929</v>
      </c>
      <c r="D82" s="2" t="s">
        <v>3164</v>
      </c>
      <c r="E82" s="2" t="s">
        <v>17</v>
      </c>
      <c r="F82" s="2" t="s">
        <v>18</v>
      </c>
      <c r="G82">
        <v>653000</v>
      </c>
      <c r="H82">
        <v>3008439492</v>
      </c>
      <c r="I82" s="2" t="s">
        <v>5445</v>
      </c>
      <c r="J82" s="2"/>
      <c r="K82">
        <v>22008000039</v>
      </c>
      <c r="L82">
        <v>80000300</v>
      </c>
    </row>
    <row r="83" spans="1:12" x14ac:dyDescent="0.3">
      <c r="A83" s="1">
        <v>45384</v>
      </c>
      <c r="B83">
        <v>7233800</v>
      </c>
      <c r="D83" s="2" t="s">
        <v>3154</v>
      </c>
      <c r="E83" s="2" t="s">
        <v>17</v>
      </c>
      <c r="F83" s="2" t="s">
        <v>18</v>
      </c>
      <c r="G83">
        <v>603000</v>
      </c>
      <c r="H83">
        <v>3000723380</v>
      </c>
      <c r="I83" s="2" t="s">
        <v>5445</v>
      </c>
      <c r="J83" s="2"/>
      <c r="K83">
        <v>22008000039</v>
      </c>
      <c r="L83">
        <v>80000300</v>
      </c>
    </row>
    <row r="84" spans="1:12" x14ac:dyDescent="0.3">
      <c r="A84" s="1">
        <v>45384</v>
      </c>
      <c r="B84">
        <v>86859129</v>
      </c>
      <c r="D84" s="2" t="s">
        <v>3161</v>
      </c>
      <c r="E84" s="2" t="s">
        <v>17</v>
      </c>
      <c r="F84" s="2" t="s">
        <v>18</v>
      </c>
      <c r="G84">
        <v>453456</v>
      </c>
      <c r="H84">
        <v>3008685912</v>
      </c>
      <c r="I84" s="2" t="s">
        <v>5445</v>
      </c>
      <c r="J84" s="2"/>
      <c r="K84">
        <v>22008000039</v>
      </c>
      <c r="L84">
        <v>80000300</v>
      </c>
    </row>
    <row r="85" spans="1:12" x14ac:dyDescent="0.3">
      <c r="A85" s="1">
        <v>45384</v>
      </c>
      <c r="B85">
        <v>21070329</v>
      </c>
      <c r="D85" s="2" t="s">
        <v>9557</v>
      </c>
      <c r="E85" s="2" t="s">
        <v>17</v>
      </c>
      <c r="F85" s="2" t="s">
        <v>18</v>
      </c>
      <c r="G85">
        <v>2520367</v>
      </c>
      <c r="H85">
        <v>4002107036</v>
      </c>
      <c r="I85" s="2" t="s">
        <v>233</v>
      </c>
      <c r="J85" s="2"/>
      <c r="K85">
        <v>5001535523</v>
      </c>
      <c r="L85">
        <v>15355205</v>
      </c>
    </row>
    <row r="86" spans="1:12" x14ac:dyDescent="0.3">
      <c r="A86" s="1">
        <v>45384</v>
      </c>
      <c r="D86" s="2"/>
      <c r="E86" s="2" t="s">
        <v>17</v>
      </c>
      <c r="F86" s="2" t="s">
        <v>13</v>
      </c>
      <c r="G86">
        <v>1050000</v>
      </c>
      <c r="H86">
        <v>251058110002</v>
      </c>
      <c r="I86" s="2" t="s">
        <v>7753</v>
      </c>
      <c r="J86" s="2" t="s">
        <v>751</v>
      </c>
      <c r="K86">
        <v>22010210659</v>
      </c>
      <c r="L86">
        <v>26021065</v>
      </c>
    </row>
    <row r="87" spans="1:12" x14ac:dyDescent="0.3">
      <c r="A87" s="1">
        <v>45384</v>
      </c>
      <c r="D87" s="2"/>
      <c r="E87" s="2" t="s">
        <v>17</v>
      </c>
      <c r="F87" s="2" t="s">
        <v>13</v>
      </c>
      <c r="G87">
        <v>531369</v>
      </c>
      <c r="H87">
        <v>35195346101</v>
      </c>
      <c r="I87" s="2" t="s">
        <v>7753</v>
      </c>
      <c r="J87" s="2" t="s">
        <v>3030</v>
      </c>
      <c r="K87">
        <v>22010210659</v>
      </c>
      <c r="L87">
        <v>26021065</v>
      </c>
    </row>
    <row r="88" spans="1:12" x14ac:dyDescent="0.3">
      <c r="A88" s="1">
        <v>45384</v>
      </c>
      <c r="D88" s="2"/>
      <c r="E88" s="2" t="s">
        <v>24</v>
      </c>
      <c r="F88" s="2"/>
      <c r="G88">
        <v>11177994</v>
      </c>
      <c r="I88" s="2" t="s">
        <v>5007</v>
      </c>
      <c r="J88" s="2"/>
      <c r="K88">
        <v>5007100181</v>
      </c>
      <c r="L88">
        <v>71001800</v>
      </c>
    </row>
    <row r="89" spans="1:12" x14ac:dyDescent="0.3">
      <c r="A89" s="1">
        <v>45384</v>
      </c>
      <c r="D89" s="2"/>
      <c r="E89" s="2" t="s">
        <v>24</v>
      </c>
      <c r="F89" s="2"/>
      <c r="G89">
        <v>23946450</v>
      </c>
      <c r="I89" s="2" t="s">
        <v>926</v>
      </c>
      <c r="J89" s="2"/>
      <c r="K89">
        <v>5001573409</v>
      </c>
      <c r="L89">
        <v>15734005</v>
      </c>
    </row>
    <row r="90" spans="1:12" x14ac:dyDescent="0.3">
      <c r="A90" s="1">
        <v>45384</v>
      </c>
      <c r="D90" s="2"/>
      <c r="E90" s="2" t="s">
        <v>17</v>
      </c>
      <c r="F90" s="2" t="s">
        <v>13</v>
      </c>
      <c r="G90">
        <v>450000</v>
      </c>
      <c r="H90">
        <v>391001921801</v>
      </c>
      <c r="I90" s="2" t="s">
        <v>278</v>
      </c>
      <c r="J90" s="2" t="s">
        <v>9558</v>
      </c>
      <c r="K90">
        <v>22001451225</v>
      </c>
      <c r="L90">
        <v>14512246</v>
      </c>
    </row>
    <row r="91" spans="1:12" x14ac:dyDescent="0.3">
      <c r="A91" s="1">
        <v>45384</v>
      </c>
      <c r="B91">
        <v>71043305</v>
      </c>
      <c r="D91" s="2" t="s">
        <v>220</v>
      </c>
      <c r="E91" s="2" t="s">
        <v>17</v>
      </c>
      <c r="F91" s="2" t="s">
        <v>18</v>
      </c>
      <c r="G91">
        <v>15720845</v>
      </c>
      <c r="H91">
        <v>26007104338</v>
      </c>
      <c r="I91" s="2" t="s">
        <v>236</v>
      </c>
      <c r="J91" s="2"/>
      <c r="K91">
        <v>5007100678</v>
      </c>
      <c r="L91">
        <v>71006700</v>
      </c>
    </row>
    <row r="92" spans="1:12" x14ac:dyDescent="0.3">
      <c r="A92" s="1">
        <v>45384</v>
      </c>
      <c r="B92">
        <v>27517060</v>
      </c>
      <c r="D92" s="2" t="s">
        <v>6023</v>
      </c>
      <c r="E92" s="2" t="s">
        <v>17</v>
      </c>
      <c r="F92" s="2" t="s">
        <v>18</v>
      </c>
      <c r="G92">
        <v>1000000</v>
      </c>
      <c r="H92">
        <v>14002751704</v>
      </c>
      <c r="I92" s="2" t="s">
        <v>220</v>
      </c>
      <c r="J92" s="2"/>
      <c r="K92">
        <v>26007104338</v>
      </c>
      <c r="L92">
        <v>71043305</v>
      </c>
    </row>
    <row r="93" spans="1:12" x14ac:dyDescent="0.3">
      <c r="A93" s="1">
        <v>45384</v>
      </c>
      <c r="B93">
        <v>10633315</v>
      </c>
      <c r="D93" s="2" t="s">
        <v>5438</v>
      </c>
      <c r="E93" s="2" t="s">
        <v>17</v>
      </c>
      <c r="F93" s="2" t="s">
        <v>18</v>
      </c>
      <c r="G93">
        <v>5900000</v>
      </c>
      <c r="H93">
        <v>3001063330</v>
      </c>
      <c r="I93" s="2" t="s">
        <v>198</v>
      </c>
      <c r="J93" s="2"/>
      <c r="K93">
        <v>5000801974</v>
      </c>
      <c r="L93">
        <v>8019700</v>
      </c>
    </row>
    <row r="94" spans="1:12" x14ac:dyDescent="0.3">
      <c r="A94" s="1">
        <v>45384</v>
      </c>
      <c r="D94" s="2"/>
      <c r="E94" s="2" t="s">
        <v>17</v>
      </c>
      <c r="F94" s="2" t="s">
        <v>13</v>
      </c>
      <c r="G94">
        <v>711840</v>
      </c>
      <c r="H94">
        <v>504500000331</v>
      </c>
      <c r="I94" s="2" t="s">
        <v>5146</v>
      </c>
      <c r="J94" s="2" t="s">
        <v>8588</v>
      </c>
      <c r="K94">
        <v>22004586416</v>
      </c>
      <c r="L94">
        <v>45864117</v>
      </c>
    </row>
    <row r="95" spans="1:12" x14ac:dyDescent="0.3">
      <c r="A95" s="1">
        <v>45384</v>
      </c>
      <c r="B95">
        <v>10633315</v>
      </c>
      <c r="D95" s="2" t="s">
        <v>5438</v>
      </c>
      <c r="E95" s="2" t="s">
        <v>17</v>
      </c>
      <c r="F95" s="2" t="s">
        <v>18</v>
      </c>
      <c r="G95">
        <v>2634350</v>
      </c>
      <c r="H95">
        <v>3001063330</v>
      </c>
      <c r="I95" s="2" t="s">
        <v>198</v>
      </c>
      <c r="J95" s="2"/>
      <c r="K95">
        <v>5000801974</v>
      </c>
      <c r="L95">
        <v>8019700</v>
      </c>
    </row>
    <row r="96" spans="1:12" x14ac:dyDescent="0.3">
      <c r="A96" s="1">
        <v>45384</v>
      </c>
      <c r="D96" s="2"/>
      <c r="E96" s="2" t="s">
        <v>17</v>
      </c>
      <c r="F96" s="2" t="s">
        <v>13</v>
      </c>
      <c r="G96">
        <v>20000000</v>
      </c>
      <c r="H96">
        <v>876924101</v>
      </c>
      <c r="I96" s="2" t="s">
        <v>6046</v>
      </c>
      <c r="J96" s="2" t="s">
        <v>9559</v>
      </c>
      <c r="K96">
        <v>14705481773</v>
      </c>
      <c r="L96">
        <v>54817722</v>
      </c>
    </row>
    <row r="97" spans="1:12" x14ac:dyDescent="0.3">
      <c r="A97" s="1">
        <v>45384</v>
      </c>
      <c r="D97" s="2"/>
      <c r="E97" s="2" t="s">
        <v>24</v>
      </c>
      <c r="F97" s="2"/>
      <c r="G97">
        <v>4208500</v>
      </c>
      <c r="I97" s="2" t="s">
        <v>1675</v>
      </c>
      <c r="J97" s="2"/>
      <c r="K97">
        <v>5000259646</v>
      </c>
      <c r="L97">
        <v>26025964</v>
      </c>
    </row>
    <row r="98" spans="1:12" x14ac:dyDescent="0.3">
      <c r="A98" s="1">
        <v>45384</v>
      </c>
      <c r="D98" s="2"/>
      <c r="E98" s="2" t="s">
        <v>24</v>
      </c>
      <c r="F98" s="2"/>
      <c r="G98">
        <v>29302663</v>
      </c>
      <c r="I98" s="2" t="s">
        <v>402</v>
      </c>
      <c r="J98" s="2"/>
      <c r="K98">
        <v>22802170848</v>
      </c>
      <c r="L98">
        <v>21708429</v>
      </c>
    </row>
    <row r="99" spans="1:12" x14ac:dyDescent="0.3">
      <c r="A99" s="1">
        <v>45384</v>
      </c>
      <c r="B99">
        <v>71044305</v>
      </c>
      <c r="D99" s="2" t="s">
        <v>1059</v>
      </c>
      <c r="E99" s="2" t="s">
        <v>17</v>
      </c>
      <c r="F99" s="2" t="s">
        <v>18</v>
      </c>
      <c r="G99">
        <v>19710875</v>
      </c>
      <c r="H99">
        <v>5800443051</v>
      </c>
      <c r="I99" s="2" t="s">
        <v>1059</v>
      </c>
      <c r="J99" s="2"/>
      <c r="K99">
        <v>22007104436</v>
      </c>
      <c r="L99">
        <v>71044305</v>
      </c>
    </row>
    <row r="100" spans="1:12" x14ac:dyDescent="0.3">
      <c r="A100" s="1">
        <v>45384</v>
      </c>
      <c r="D100" s="2"/>
      <c r="E100" s="2" t="s">
        <v>17</v>
      </c>
      <c r="F100" s="2" t="s">
        <v>13</v>
      </c>
      <c r="G100">
        <v>41877256</v>
      </c>
      <c r="H100">
        <v>36000115801</v>
      </c>
      <c r="I100" s="2" t="s">
        <v>7753</v>
      </c>
      <c r="J100" s="2" t="s">
        <v>1341</v>
      </c>
      <c r="K100">
        <v>22000210651</v>
      </c>
      <c r="L100">
        <v>26021065</v>
      </c>
    </row>
    <row r="101" spans="1:12" x14ac:dyDescent="0.3">
      <c r="A101" s="1">
        <v>45384</v>
      </c>
      <c r="D101" s="2"/>
      <c r="E101" s="2" t="s">
        <v>17</v>
      </c>
      <c r="F101" s="2" t="s">
        <v>13</v>
      </c>
      <c r="G101">
        <v>2742255</v>
      </c>
      <c r="H101">
        <v>46943002000</v>
      </c>
      <c r="I101" s="2" t="s">
        <v>5662</v>
      </c>
      <c r="J101" s="2" t="s">
        <v>9471</v>
      </c>
      <c r="K101">
        <v>22000114900</v>
      </c>
      <c r="L101">
        <v>1149016</v>
      </c>
    </row>
    <row r="102" spans="1:12" x14ac:dyDescent="0.3">
      <c r="A102" s="1">
        <v>45384</v>
      </c>
      <c r="D102" s="2"/>
      <c r="E102" s="2" t="s">
        <v>17</v>
      </c>
      <c r="F102" s="2" t="s">
        <v>13</v>
      </c>
      <c r="G102">
        <v>519200</v>
      </c>
      <c r="H102">
        <v>60200076</v>
      </c>
      <c r="I102" s="2" t="s">
        <v>560</v>
      </c>
      <c r="J102" s="2" t="s">
        <v>9560</v>
      </c>
      <c r="K102">
        <v>5000022786</v>
      </c>
      <c r="L102">
        <v>227830</v>
      </c>
    </row>
    <row r="103" spans="1:12" x14ac:dyDescent="0.3">
      <c r="A103" s="1">
        <v>45384</v>
      </c>
      <c r="D103" s="2"/>
      <c r="E103" s="2" t="s">
        <v>17</v>
      </c>
      <c r="F103" s="2" t="s">
        <v>13</v>
      </c>
      <c r="G103">
        <v>841415</v>
      </c>
      <c r="H103">
        <v>20136016123</v>
      </c>
      <c r="I103" s="2" t="s">
        <v>278</v>
      </c>
      <c r="J103" s="2" t="s">
        <v>5355</v>
      </c>
      <c r="K103">
        <v>22001451225</v>
      </c>
      <c r="L103">
        <v>14512246</v>
      </c>
    </row>
    <row r="104" spans="1:12" x14ac:dyDescent="0.3">
      <c r="A104" s="1">
        <v>45385</v>
      </c>
      <c r="B104">
        <v>25975468</v>
      </c>
      <c r="D104" s="2" t="s">
        <v>210</v>
      </c>
      <c r="E104" s="2" t="s">
        <v>17</v>
      </c>
      <c r="F104" s="2" t="s">
        <v>18</v>
      </c>
      <c r="G104">
        <v>30000000</v>
      </c>
      <c r="H104">
        <v>26009754684</v>
      </c>
      <c r="I104" s="2" t="s">
        <v>250</v>
      </c>
      <c r="J104" s="2"/>
      <c r="K104">
        <v>5000999308</v>
      </c>
      <c r="L104">
        <v>26099930</v>
      </c>
    </row>
    <row r="105" spans="1:12" x14ac:dyDescent="0.3">
      <c r="A105" s="1">
        <v>45385</v>
      </c>
      <c r="D105" s="2"/>
      <c r="E105" s="2" t="s">
        <v>17</v>
      </c>
      <c r="F105" s="2" t="s">
        <v>13</v>
      </c>
      <c r="G105">
        <v>5128200</v>
      </c>
      <c r="H105">
        <v>43633300101</v>
      </c>
      <c r="I105" s="2" t="s">
        <v>9524</v>
      </c>
      <c r="J105" s="2" t="s">
        <v>9561</v>
      </c>
      <c r="K105">
        <v>5000822236</v>
      </c>
      <c r="L105">
        <v>8222315</v>
      </c>
    </row>
    <row r="106" spans="1:12" x14ac:dyDescent="0.3">
      <c r="A106" s="1">
        <v>45385</v>
      </c>
      <c r="B106">
        <v>26036415</v>
      </c>
      <c r="D106" s="2" t="s">
        <v>9562</v>
      </c>
      <c r="E106" s="2" t="s">
        <v>17</v>
      </c>
      <c r="F106" s="2" t="s">
        <v>18</v>
      </c>
      <c r="G106">
        <v>240944</v>
      </c>
      <c r="H106">
        <v>3000364154</v>
      </c>
      <c r="I106" s="2" t="s">
        <v>289</v>
      </c>
      <c r="J106" s="2"/>
      <c r="K106">
        <v>5000017010</v>
      </c>
      <c r="L106">
        <v>170100</v>
      </c>
    </row>
    <row r="107" spans="1:12" x14ac:dyDescent="0.3">
      <c r="A107" s="1">
        <v>45385</v>
      </c>
      <c r="B107">
        <v>71070905</v>
      </c>
      <c r="D107" s="2" t="s">
        <v>359</v>
      </c>
      <c r="E107" s="2" t="s">
        <v>17</v>
      </c>
      <c r="F107" s="2" t="s">
        <v>18</v>
      </c>
      <c r="G107">
        <v>200000000</v>
      </c>
      <c r="H107">
        <v>5807107097</v>
      </c>
      <c r="I107" s="2" t="s">
        <v>358</v>
      </c>
      <c r="J107" s="2"/>
      <c r="K107">
        <v>5807106693</v>
      </c>
      <c r="L107">
        <v>71066905</v>
      </c>
    </row>
    <row r="108" spans="1:12" x14ac:dyDescent="0.3">
      <c r="A108" s="1">
        <v>45385</v>
      </c>
      <c r="D108" s="2"/>
      <c r="E108" s="2" t="s">
        <v>24</v>
      </c>
      <c r="F108" s="2"/>
      <c r="G108">
        <v>3464200</v>
      </c>
      <c r="I108" s="2" t="s">
        <v>1057</v>
      </c>
      <c r="J108" s="2"/>
      <c r="K108">
        <v>5001558558</v>
      </c>
      <c r="L108">
        <v>15585505</v>
      </c>
    </row>
    <row r="109" spans="1:12" x14ac:dyDescent="0.3">
      <c r="A109" s="1">
        <v>45385</v>
      </c>
      <c r="D109" s="2"/>
      <c r="E109" s="2" t="s">
        <v>17</v>
      </c>
      <c r="F109" s="2" t="s">
        <v>13</v>
      </c>
      <c r="G109">
        <v>3963292</v>
      </c>
      <c r="H109">
        <v>9710590007</v>
      </c>
      <c r="I109" s="2" t="s">
        <v>736</v>
      </c>
      <c r="J109" s="2" t="s">
        <v>9563</v>
      </c>
      <c r="K109">
        <v>14602157422</v>
      </c>
      <c r="L109">
        <v>21574229</v>
      </c>
    </row>
    <row r="110" spans="1:12" x14ac:dyDescent="0.3">
      <c r="A110" s="1">
        <v>45385</v>
      </c>
      <c r="B110">
        <v>24485311</v>
      </c>
      <c r="D110" s="2" t="s">
        <v>472</v>
      </c>
      <c r="E110" s="2" t="s">
        <v>17</v>
      </c>
      <c r="F110" s="2" t="s">
        <v>18</v>
      </c>
      <c r="G110">
        <v>2500000</v>
      </c>
      <c r="H110">
        <v>30002448532</v>
      </c>
      <c r="I110" s="2" t="s">
        <v>400</v>
      </c>
      <c r="J110" s="2"/>
      <c r="K110">
        <v>5001523966</v>
      </c>
      <c r="L110">
        <v>15239600</v>
      </c>
    </row>
    <row r="111" spans="1:12" x14ac:dyDescent="0.3">
      <c r="A111" s="1">
        <v>45385</v>
      </c>
      <c r="D111" s="2"/>
      <c r="E111" s="2" t="s">
        <v>24</v>
      </c>
      <c r="F111" s="2"/>
      <c r="G111">
        <v>1034431</v>
      </c>
      <c r="I111" s="2" t="s">
        <v>1048</v>
      </c>
      <c r="J111" s="2"/>
      <c r="K111">
        <v>5000818929</v>
      </c>
      <c r="L111">
        <v>8189215</v>
      </c>
    </row>
    <row r="112" spans="1:12" x14ac:dyDescent="0.3">
      <c r="A112" s="1">
        <v>45385</v>
      </c>
      <c r="B112">
        <v>26113593</v>
      </c>
      <c r="D112" s="2" t="s">
        <v>9564</v>
      </c>
      <c r="E112" s="2" t="s">
        <v>17</v>
      </c>
      <c r="F112" s="2" t="s">
        <v>18</v>
      </c>
      <c r="G112">
        <v>273737</v>
      </c>
      <c r="H112">
        <v>3001135930</v>
      </c>
      <c r="I112" s="2" t="s">
        <v>1048</v>
      </c>
      <c r="J112" s="2"/>
      <c r="K112">
        <v>5000818929</v>
      </c>
      <c r="L112">
        <v>8189215</v>
      </c>
    </row>
    <row r="113" spans="1:12" x14ac:dyDescent="0.3">
      <c r="A113" s="1">
        <v>45385</v>
      </c>
      <c r="B113">
        <v>15645205</v>
      </c>
      <c r="D113" s="2" t="s">
        <v>3614</v>
      </c>
      <c r="E113" s="2" t="s">
        <v>17</v>
      </c>
      <c r="F113" s="2" t="s">
        <v>18</v>
      </c>
      <c r="G113">
        <v>29400</v>
      </c>
      <c r="H113">
        <v>5011564521</v>
      </c>
      <c r="I113" s="2" t="s">
        <v>5066</v>
      </c>
      <c r="J113" s="2"/>
      <c r="K113">
        <v>5009318427</v>
      </c>
      <c r="L113">
        <v>25931842</v>
      </c>
    </row>
    <row r="114" spans="1:12" x14ac:dyDescent="0.3">
      <c r="A114" s="1">
        <v>45385</v>
      </c>
      <c r="B114">
        <v>15645205</v>
      </c>
      <c r="D114" s="2" t="s">
        <v>3614</v>
      </c>
      <c r="E114" s="2" t="s">
        <v>17</v>
      </c>
      <c r="F114" s="2" t="s">
        <v>18</v>
      </c>
      <c r="G114">
        <v>781525</v>
      </c>
      <c r="H114">
        <v>5011564521</v>
      </c>
      <c r="I114" s="2" t="s">
        <v>5066</v>
      </c>
      <c r="J114" s="2"/>
      <c r="K114">
        <v>5009318427</v>
      </c>
      <c r="L114">
        <v>25931842</v>
      </c>
    </row>
    <row r="115" spans="1:12" x14ac:dyDescent="0.3">
      <c r="A115" s="1">
        <v>45385</v>
      </c>
      <c r="D115" s="2"/>
      <c r="E115" s="2" t="s">
        <v>24</v>
      </c>
      <c r="F115" s="2"/>
      <c r="G115">
        <v>488742</v>
      </c>
      <c r="I115" s="2" t="s">
        <v>109</v>
      </c>
      <c r="J115" s="2"/>
      <c r="K115">
        <v>5000064863</v>
      </c>
      <c r="L115">
        <v>648600</v>
      </c>
    </row>
    <row r="116" spans="1:12" x14ac:dyDescent="0.3">
      <c r="A116" s="1">
        <v>45385</v>
      </c>
      <c r="D116" s="2"/>
      <c r="E116" s="2" t="s">
        <v>17</v>
      </c>
      <c r="F116" s="2" t="s">
        <v>13</v>
      </c>
      <c r="G116">
        <v>1694000</v>
      </c>
      <c r="H116">
        <v>101173787001</v>
      </c>
      <c r="I116" s="2" t="s">
        <v>7921</v>
      </c>
      <c r="J116" s="2" t="s">
        <v>2211</v>
      </c>
      <c r="K116">
        <v>5000811031</v>
      </c>
      <c r="L116">
        <v>8110300</v>
      </c>
    </row>
    <row r="117" spans="1:12" x14ac:dyDescent="0.3">
      <c r="A117" s="1">
        <v>45385</v>
      </c>
      <c r="D117" s="2"/>
      <c r="E117" s="2" t="s">
        <v>17</v>
      </c>
      <c r="F117" s="2" t="s">
        <v>13</v>
      </c>
      <c r="G117">
        <v>11000000</v>
      </c>
      <c r="H117">
        <v>21300000356</v>
      </c>
      <c r="I117" s="2" t="s">
        <v>9565</v>
      </c>
      <c r="J117" s="2" t="s">
        <v>9566</v>
      </c>
      <c r="K117">
        <v>5001183159</v>
      </c>
      <c r="L117">
        <v>26118315</v>
      </c>
    </row>
    <row r="118" spans="1:12" x14ac:dyDescent="0.3">
      <c r="A118" s="1">
        <v>45385</v>
      </c>
      <c r="D118" s="2"/>
      <c r="E118" s="2" t="s">
        <v>17</v>
      </c>
      <c r="F118" s="2" t="s">
        <v>13</v>
      </c>
      <c r="G118">
        <v>700000</v>
      </c>
      <c r="H118">
        <v>105327301</v>
      </c>
      <c r="I118" s="2" t="s">
        <v>398</v>
      </c>
      <c r="J118" s="2" t="s">
        <v>9567</v>
      </c>
      <c r="K118">
        <v>5009735869</v>
      </c>
      <c r="L118">
        <v>25973586</v>
      </c>
    </row>
    <row r="119" spans="1:12" x14ac:dyDescent="0.3">
      <c r="A119" s="1">
        <v>45385</v>
      </c>
      <c r="D119" s="2"/>
      <c r="E119" s="2" t="s">
        <v>17</v>
      </c>
      <c r="F119" s="2" t="s">
        <v>13</v>
      </c>
      <c r="G119">
        <v>3450000</v>
      </c>
      <c r="H119">
        <v>2560805014</v>
      </c>
      <c r="I119" s="2" t="s">
        <v>5219</v>
      </c>
      <c r="J119" s="2" t="s">
        <v>1801</v>
      </c>
      <c r="K119">
        <v>22005248659</v>
      </c>
      <c r="L119">
        <v>52486561</v>
      </c>
    </row>
    <row r="120" spans="1:12" x14ac:dyDescent="0.3">
      <c r="A120" s="1">
        <v>45385</v>
      </c>
      <c r="D120" s="2"/>
      <c r="E120" s="2" t="s">
        <v>17</v>
      </c>
      <c r="F120" s="2" t="s">
        <v>13</v>
      </c>
      <c r="G120">
        <v>188300</v>
      </c>
      <c r="H120">
        <v>35207179801</v>
      </c>
      <c r="I120" s="2" t="s">
        <v>4587</v>
      </c>
      <c r="J120" s="2" t="s">
        <v>9568</v>
      </c>
      <c r="K120">
        <v>5009952969</v>
      </c>
      <c r="L120">
        <v>25995296</v>
      </c>
    </row>
    <row r="121" spans="1:12" x14ac:dyDescent="0.3">
      <c r="A121" s="1">
        <v>45385</v>
      </c>
      <c r="D121" s="2"/>
      <c r="E121" s="2" t="s">
        <v>17</v>
      </c>
      <c r="F121" s="2" t="s">
        <v>13</v>
      </c>
      <c r="G121">
        <v>1000000</v>
      </c>
      <c r="H121">
        <v>5000137501</v>
      </c>
      <c r="I121" s="2" t="s">
        <v>6666</v>
      </c>
      <c r="J121" s="2" t="s">
        <v>6667</v>
      </c>
      <c r="K121">
        <v>5000813417</v>
      </c>
      <c r="L121">
        <v>8134115</v>
      </c>
    </row>
    <row r="122" spans="1:12" x14ac:dyDescent="0.3">
      <c r="A122" s="1">
        <v>45385</v>
      </c>
      <c r="D122" s="2"/>
      <c r="E122" s="2" t="s">
        <v>17</v>
      </c>
      <c r="F122" s="2" t="s">
        <v>13</v>
      </c>
      <c r="G122">
        <v>82600</v>
      </c>
      <c r="H122">
        <v>81250650007</v>
      </c>
      <c r="I122" s="2" t="s">
        <v>4889</v>
      </c>
      <c r="J122" s="2" t="s">
        <v>6173</v>
      </c>
      <c r="K122">
        <v>5007100413</v>
      </c>
      <c r="L122">
        <v>71004100</v>
      </c>
    </row>
    <row r="123" spans="1:12" x14ac:dyDescent="0.3">
      <c r="A123" s="1">
        <v>45385</v>
      </c>
      <c r="B123">
        <v>25938384</v>
      </c>
      <c r="D123" s="2" t="s">
        <v>2285</v>
      </c>
      <c r="E123" s="2" t="s">
        <v>17</v>
      </c>
      <c r="F123" s="2" t="s">
        <v>18</v>
      </c>
      <c r="G123">
        <v>4297454</v>
      </c>
      <c r="H123">
        <v>5009383843</v>
      </c>
      <c r="I123" s="2" t="s">
        <v>556</v>
      </c>
      <c r="J123" s="2"/>
      <c r="K123">
        <v>5000005452</v>
      </c>
      <c r="L123">
        <v>54500</v>
      </c>
    </row>
    <row r="124" spans="1:12" x14ac:dyDescent="0.3">
      <c r="A124" s="1">
        <v>45385</v>
      </c>
      <c r="D124" s="2"/>
      <c r="E124" s="2" t="s">
        <v>24</v>
      </c>
      <c r="F124" s="2"/>
      <c r="G124">
        <v>10954925</v>
      </c>
      <c r="I124" s="2" t="s">
        <v>1781</v>
      </c>
      <c r="J124" s="2"/>
      <c r="K124">
        <v>5000807997</v>
      </c>
      <c r="L124">
        <v>8079900</v>
      </c>
    </row>
    <row r="125" spans="1:12" x14ac:dyDescent="0.3">
      <c r="A125" s="1">
        <v>45385</v>
      </c>
      <c r="D125" s="2"/>
      <c r="E125" s="2" t="s">
        <v>24</v>
      </c>
      <c r="F125" s="2"/>
      <c r="G125">
        <v>1172629</v>
      </c>
      <c r="I125" s="2" t="s">
        <v>1539</v>
      </c>
      <c r="J125" s="2"/>
      <c r="K125">
        <v>5001563376</v>
      </c>
      <c r="L125">
        <v>15633705</v>
      </c>
    </row>
    <row r="126" spans="1:12" x14ac:dyDescent="0.3">
      <c r="A126" s="1">
        <v>45385</v>
      </c>
      <c r="B126">
        <v>8015100</v>
      </c>
      <c r="D126" s="2" t="s">
        <v>524</v>
      </c>
      <c r="E126" s="2" t="s">
        <v>17</v>
      </c>
      <c r="F126" s="2" t="s">
        <v>18</v>
      </c>
      <c r="G126">
        <v>491043</v>
      </c>
      <c r="H126">
        <v>5000801511</v>
      </c>
      <c r="I126" s="2" t="s">
        <v>31</v>
      </c>
      <c r="J126" s="2"/>
      <c r="K126">
        <v>5009564004</v>
      </c>
      <c r="L126">
        <v>25956400</v>
      </c>
    </row>
    <row r="127" spans="1:12" x14ac:dyDescent="0.3">
      <c r="A127" s="1">
        <v>45385</v>
      </c>
      <c r="B127">
        <v>8020900</v>
      </c>
      <c r="D127" s="2" t="s">
        <v>6133</v>
      </c>
      <c r="E127" s="2" t="s">
        <v>17</v>
      </c>
      <c r="F127" s="2" t="s">
        <v>18</v>
      </c>
      <c r="G127">
        <v>9810000</v>
      </c>
      <c r="H127">
        <v>5000802097</v>
      </c>
      <c r="I127" s="2" t="s">
        <v>240</v>
      </c>
      <c r="J127" s="2"/>
      <c r="K127">
        <v>5000949790</v>
      </c>
      <c r="L127">
        <v>26094979</v>
      </c>
    </row>
    <row r="128" spans="1:12" x14ac:dyDescent="0.3">
      <c r="A128" s="1">
        <v>45385</v>
      </c>
      <c r="B128">
        <v>26102177</v>
      </c>
      <c r="D128" s="2" t="s">
        <v>5120</v>
      </c>
      <c r="E128" s="2" t="s">
        <v>17</v>
      </c>
      <c r="F128" s="2" t="s">
        <v>18</v>
      </c>
      <c r="G128">
        <v>200000</v>
      </c>
      <c r="H128">
        <v>4001021776</v>
      </c>
      <c r="I128" s="2" t="s">
        <v>4848</v>
      </c>
      <c r="J128" s="2"/>
      <c r="K128">
        <v>5000994598</v>
      </c>
      <c r="L128">
        <v>26099459</v>
      </c>
    </row>
    <row r="129" spans="1:12" x14ac:dyDescent="0.3">
      <c r="A129" s="1">
        <v>45385</v>
      </c>
      <c r="B129">
        <v>26015351</v>
      </c>
      <c r="D129" s="2" t="s">
        <v>1025</v>
      </c>
      <c r="E129" s="2" t="s">
        <v>17</v>
      </c>
      <c r="F129" s="2" t="s">
        <v>18</v>
      </c>
      <c r="G129">
        <v>20500000</v>
      </c>
      <c r="H129">
        <v>5000153518</v>
      </c>
      <c r="I129" s="2" t="s">
        <v>1025</v>
      </c>
      <c r="J129" s="2"/>
      <c r="K129">
        <v>16110153512</v>
      </c>
      <c r="L129">
        <v>26015351</v>
      </c>
    </row>
    <row r="130" spans="1:12" x14ac:dyDescent="0.3">
      <c r="A130" s="1">
        <v>45385</v>
      </c>
      <c r="D130" s="2"/>
      <c r="E130" s="2" t="s">
        <v>17</v>
      </c>
      <c r="F130" s="2" t="s">
        <v>13</v>
      </c>
      <c r="G130">
        <v>3881214</v>
      </c>
      <c r="H130">
        <v>1229540006</v>
      </c>
      <c r="I130" s="2" t="s">
        <v>463</v>
      </c>
      <c r="J130" s="2" t="s">
        <v>9569</v>
      </c>
      <c r="K130">
        <v>5015284050</v>
      </c>
      <c r="L130">
        <v>15528405</v>
      </c>
    </row>
    <row r="131" spans="1:12" x14ac:dyDescent="0.3">
      <c r="A131" s="1">
        <v>45385</v>
      </c>
      <c r="D131" s="2"/>
      <c r="E131" s="2" t="s">
        <v>24</v>
      </c>
      <c r="F131" s="2"/>
      <c r="G131">
        <v>3860240</v>
      </c>
      <c r="I131" s="2" t="s">
        <v>1781</v>
      </c>
      <c r="J131" s="2"/>
      <c r="K131">
        <v>5000807997</v>
      </c>
      <c r="L131">
        <v>8079900</v>
      </c>
    </row>
    <row r="132" spans="1:12" x14ac:dyDescent="0.3">
      <c r="A132" s="1">
        <v>45385</v>
      </c>
      <c r="D132" s="2"/>
      <c r="E132" s="2" t="s">
        <v>17</v>
      </c>
      <c r="F132" s="2" t="s">
        <v>13</v>
      </c>
      <c r="G132">
        <v>383500</v>
      </c>
      <c r="H132">
        <v>251027943145</v>
      </c>
      <c r="I132" s="2" t="s">
        <v>4703</v>
      </c>
      <c r="J132" s="2" t="s">
        <v>6708</v>
      </c>
      <c r="K132">
        <v>22007107744</v>
      </c>
      <c r="L132">
        <v>71077405</v>
      </c>
    </row>
    <row r="133" spans="1:12" x14ac:dyDescent="0.3">
      <c r="A133" s="1">
        <v>45385</v>
      </c>
      <c r="D133" s="2"/>
      <c r="E133" s="2" t="s">
        <v>24</v>
      </c>
      <c r="F133" s="2"/>
      <c r="G133">
        <v>3302657</v>
      </c>
      <c r="I133" s="2" t="s">
        <v>9570</v>
      </c>
      <c r="J133" s="2"/>
      <c r="K133">
        <v>5001558285</v>
      </c>
      <c r="L133">
        <v>15582805</v>
      </c>
    </row>
    <row r="134" spans="1:12" x14ac:dyDescent="0.3">
      <c r="A134" s="1">
        <v>45385</v>
      </c>
      <c r="D134" s="2"/>
      <c r="E134" s="2" t="s">
        <v>17</v>
      </c>
      <c r="F134" s="2" t="s">
        <v>13</v>
      </c>
      <c r="G134">
        <v>4138200</v>
      </c>
      <c r="H134">
        <v>20136016397</v>
      </c>
      <c r="I134" s="2" t="s">
        <v>4703</v>
      </c>
      <c r="J134" s="2" t="s">
        <v>609</v>
      </c>
      <c r="K134">
        <v>22007107744</v>
      </c>
      <c r="L134">
        <v>71077405</v>
      </c>
    </row>
    <row r="135" spans="1:12" x14ac:dyDescent="0.3">
      <c r="A135" s="1">
        <v>45385</v>
      </c>
      <c r="D135" s="2"/>
      <c r="E135" s="2" t="s">
        <v>17</v>
      </c>
      <c r="F135" s="2" t="s">
        <v>13</v>
      </c>
      <c r="G135">
        <v>2720500</v>
      </c>
      <c r="H135">
        <v>369400015</v>
      </c>
      <c r="I135" s="2" t="s">
        <v>4703</v>
      </c>
      <c r="J135" s="2" t="s">
        <v>621</v>
      </c>
      <c r="K135">
        <v>22007107744</v>
      </c>
      <c r="L135">
        <v>71077405</v>
      </c>
    </row>
    <row r="136" spans="1:12" x14ac:dyDescent="0.3">
      <c r="A136" s="1">
        <v>45385</v>
      </c>
      <c r="B136">
        <v>26015955</v>
      </c>
      <c r="D136" s="2" t="s">
        <v>9571</v>
      </c>
      <c r="E136" s="2" t="s">
        <v>17</v>
      </c>
      <c r="F136" s="2" t="s">
        <v>18</v>
      </c>
      <c r="G136">
        <v>3450000</v>
      </c>
      <c r="H136">
        <v>4010159558</v>
      </c>
      <c r="I136" s="2" t="s">
        <v>580</v>
      </c>
      <c r="J136" s="2"/>
      <c r="K136">
        <v>5807104748</v>
      </c>
      <c r="L136">
        <v>71047405</v>
      </c>
    </row>
    <row r="137" spans="1:12" x14ac:dyDescent="0.3">
      <c r="A137" s="1">
        <v>45385</v>
      </c>
      <c r="D137" s="2"/>
      <c r="E137" s="2" t="s">
        <v>17</v>
      </c>
      <c r="F137" s="2" t="s">
        <v>13</v>
      </c>
      <c r="G137">
        <v>1154469</v>
      </c>
      <c r="H137">
        <v>100047026</v>
      </c>
      <c r="I137" s="2" t="s">
        <v>4703</v>
      </c>
      <c r="J137" s="2" t="s">
        <v>4051</v>
      </c>
      <c r="K137">
        <v>22007107744</v>
      </c>
      <c r="L137">
        <v>71077405</v>
      </c>
    </row>
    <row r="138" spans="1:12" x14ac:dyDescent="0.3">
      <c r="A138" s="1">
        <v>45385</v>
      </c>
      <c r="B138">
        <v>23060932</v>
      </c>
      <c r="D138" s="2" t="s">
        <v>9572</v>
      </c>
      <c r="E138" s="2" t="s">
        <v>17</v>
      </c>
      <c r="F138" s="2" t="s">
        <v>18</v>
      </c>
      <c r="G138">
        <v>5000000</v>
      </c>
      <c r="H138">
        <v>5002306092</v>
      </c>
      <c r="I138" s="2" t="s">
        <v>9573</v>
      </c>
      <c r="J138" s="2"/>
      <c r="K138">
        <v>14007106404</v>
      </c>
      <c r="L138">
        <v>71064005</v>
      </c>
    </row>
    <row r="139" spans="1:12" x14ac:dyDescent="0.3">
      <c r="A139" s="1">
        <v>45385</v>
      </c>
      <c r="D139" s="2"/>
      <c r="E139" s="2" t="s">
        <v>17</v>
      </c>
      <c r="F139" s="2" t="s">
        <v>13</v>
      </c>
      <c r="G139">
        <v>486000</v>
      </c>
      <c r="H139">
        <v>121000440901</v>
      </c>
      <c r="I139" s="2" t="s">
        <v>114</v>
      </c>
      <c r="J139" s="2" t="s">
        <v>3354</v>
      </c>
      <c r="K139">
        <v>22050942054</v>
      </c>
      <c r="L139">
        <v>71094205</v>
      </c>
    </row>
    <row r="140" spans="1:12" x14ac:dyDescent="0.3">
      <c r="A140" s="1">
        <v>45385</v>
      </c>
      <c r="B140">
        <v>4393230</v>
      </c>
      <c r="D140" s="2" t="s">
        <v>9574</v>
      </c>
      <c r="E140" s="2" t="s">
        <v>17</v>
      </c>
      <c r="F140" s="2" t="s">
        <v>18</v>
      </c>
      <c r="G140">
        <v>12321000</v>
      </c>
      <c r="H140">
        <v>3000439324</v>
      </c>
      <c r="I140" s="2" t="s">
        <v>220</v>
      </c>
      <c r="J140" s="2"/>
      <c r="K140">
        <v>26007104338</v>
      </c>
      <c r="L140">
        <v>71043305</v>
      </c>
    </row>
    <row r="141" spans="1:12" x14ac:dyDescent="0.3">
      <c r="A141" s="1">
        <v>45385</v>
      </c>
      <c r="D141" s="2"/>
      <c r="E141" s="2" t="s">
        <v>24</v>
      </c>
      <c r="F141" s="2"/>
      <c r="G141">
        <v>4286698</v>
      </c>
      <c r="I141" s="2" t="s">
        <v>580</v>
      </c>
      <c r="J141" s="2"/>
      <c r="K141">
        <v>5807104748</v>
      </c>
      <c r="L141">
        <v>71047405</v>
      </c>
    </row>
    <row r="142" spans="1:12" x14ac:dyDescent="0.3">
      <c r="A142" s="1">
        <v>45385</v>
      </c>
      <c r="D142" s="2"/>
      <c r="E142" s="2" t="s">
        <v>17</v>
      </c>
      <c r="F142" s="2" t="s">
        <v>13</v>
      </c>
      <c r="G142">
        <v>1100000</v>
      </c>
      <c r="H142">
        <v>1617</v>
      </c>
      <c r="I142" s="2" t="s">
        <v>398</v>
      </c>
      <c r="J142" s="2" t="s">
        <v>5899</v>
      </c>
      <c r="K142">
        <v>5009735869</v>
      </c>
      <c r="L142">
        <v>25973586</v>
      </c>
    </row>
    <row r="143" spans="1:12" x14ac:dyDescent="0.3">
      <c r="A143" s="1">
        <v>45385</v>
      </c>
      <c r="D143" s="2"/>
      <c r="E143" s="2" t="s">
        <v>24</v>
      </c>
      <c r="F143" s="2"/>
      <c r="G143">
        <v>7110062</v>
      </c>
      <c r="I143" s="2" t="s">
        <v>2733</v>
      </c>
      <c r="J143" s="2"/>
      <c r="K143">
        <v>5000775617</v>
      </c>
      <c r="L143">
        <v>26077561</v>
      </c>
    </row>
    <row r="144" spans="1:12" x14ac:dyDescent="0.3">
      <c r="A144" s="1">
        <v>45385</v>
      </c>
      <c r="D144" s="2"/>
      <c r="E144" s="2" t="s">
        <v>24</v>
      </c>
      <c r="F144" s="2"/>
      <c r="G144">
        <v>3002000</v>
      </c>
      <c r="I144" s="2" t="s">
        <v>580</v>
      </c>
      <c r="J144" s="2"/>
      <c r="K144">
        <v>5807104748</v>
      </c>
      <c r="L144">
        <v>71047405</v>
      </c>
    </row>
    <row r="145" spans="1:12" x14ac:dyDescent="0.3">
      <c r="A145" s="1">
        <v>45385</v>
      </c>
      <c r="B145">
        <v>26046638</v>
      </c>
      <c r="D145" s="2" t="s">
        <v>5684</v>
      </c>
      <c r="E145" s="2" t="s">
        <v>17</v>
      </c>
      <c r="F145" s="2" t="s">
        <v>18</v>
      </c>
      <c r="G145">
        <v>450000000</v>
      </c>
      <c r="H145">
        <v>5800466383</v>
      </c>
      <c r="I145" s="2" t="s">
        <v>6648</v>
      </c>
      <c r="J145" s="2"/>
      <c r="K145">
        <v>5007101429</v>
      </c>
      <c r="L145">
        <v>71014200</v>
      </c>
    </row>
    <row r="146" spans="1:12" x14ac:dyDescent="0.3">
      <c r="A146" s="1">
        <v>45385</v>
      </c>
      <c r="D146" s="2"/>
      <c r="E146" s="2" t="s">
        <v>24</v>
      </c>
      <c r="F146" s="2"/>
      <c r="G146">
        <v>2970757</v>
      </c>
      <c r="I146" s="2" t="s">
        <v>580</v>
      </c>
      <c r="J146" s="2"/>
      <c r="K146">
        <v>5807104748</v>
      </c>
      <c r="L146">
        <v>71047405</v>
      </c>
    </row>
    <row r="147" spans="1:12" x14ac:dyDescent="0.3">
      <c r="A147" s="1">
        <v>45385</v>
      </c>
      <c r="B147">
        <v>40781135</v>
      </c>
      <c r="D147" s="2" t="s">
        <v>5547</v>
      </c>
      <c r="E147" s="2" t="s">
        <v>17</v>
      </c>
      <c r="F147" s="2" t="s">
        <v>18</v>
      </c>
      <c r="G147">
        <v>2381000</v>
      </c>
      <c r="H147">
        <v>6104078111</v>
      </c>
      <c r="I147" s="2" t="s">
        <v>7428</v>
      </c>
      <c r="J147" s="2"/>
      <c r="K147">
        <v>14601094011</v>
      </c>
      <c r="L147">
        <v>26109401</v>
      </c>
    </row>
    <row r="148" spans="1:12" x14ac:dyDescent="0.3">
      <c r="A148" s="1">
        <v>45385</v>
      </c>
      <c r="D148" s="2"/>
      <c r="E148" s="2" t="s">
        <v>24</v>
      </c>
      <c r="F148" s="2"/>
      <c r="G148">
        <v>7592407</v>
      </c>
      <c r="I148" s="2" t="s">
        <v>7428</v>
      </c>
      <c r="J148" s="2"/>
      <c r="K148">
        <v>14601094011</v>
      </c>
      <c r="L148">
        <v>26109401</v>
      </c>
    </row>
    <row r="149" spans="1:12" x14ac:dyDescent="0.3">
      <c r="A149" s="1">
        <v>45385</v>
      </c>
      <c r="D149" s="2"/>
      <c r="E149" s="2" t="s">
        <v>17</v>
      </c>
      <c r="F149" s="2" t="s">
        <v>13</v>
      </c>
      <c r="G149">
        <v>95000</v>
      </c>
      <c r="H149">
        <v>35179807601</v>
      </c>
      <c r="I149" s="2" t="s">
        <v>569</v>
      </c>
      <c r="J149" s="2" t="s">
        <v>9575</v>
      </c>
      <c r="K149">
        <v>5007100926</v>
      </c>
      <c r="L149">
        <v>71009200</v>
      </c>
    </row>
    <row r="150" spans="1:12" x14ac:dyDescent="0.3">
      <c r="A150" s="1">
        <v>45385</v>
      </c>
      <c r="D150" s="2"/>
      <c r="E150" s="2" t="s">
        <v>24</v>
      </c>
      <c r="F150" s="2"/>
      <c r="G150">
        <v>3255989</v>
      </c>
      <c r="I150" s="2" t="s">
        <v>742</v>
      </c>
      <c r="J150" s="2"/>
      <c r="K150">
        <v>5001565249</v>
      </c>
      <c r="L150">
        <v>15652405</v>
      </c>
    </row>
    <row r="151" spans="1:12" x14ac:dyDescent="0.3">
      <c r="A151" s="1">
        <v>45385</v>
      </c>
      <c r="D151" s="2"/>
      <c r="E151" s="2" t="s">
        <v>24</v>
      </c>
      <c r="F151" s="2"/>
      <c r="G151">
        <v>1204627</v>
      </c>
      <c r="I151" s="2" t="s">
        <v>794</v>
      </c>
      <c r="J151" s="2"/>
      <c r="K151">
        <v>5000217313</v>
      </c>
      <c r="L151">
        <v>26021731</v>
      </c>
    </row>
    <row r="152" spans="1:12" x14ac:dyDescent="0.3">
      <c r="A152" s="1">
        <v>45385</v>
      </c>
      <c r="D152" s="2"/>
      <c r="E152" s="2" t="s">
        <v>24</v>
      </c>
      <c r="F152" s="2"/>
      <c r="G152">
        <v>6092708</v>
      </c>
      <c r="I152" s="2" t="s">
        <v>7428</v>
      </c>
      <c r="J152" s="2"/>
      <c r="K152">
        <v>14601094011</v>
      </c>
      <c r="L152">
        <v>26109401</v>
      </c>
    </row>
    <row r="153" spans="1:12" x14ac:dyDescent="0.3">
      <c r="A153" s="1">
        <v>45385</v>
      </c>
      <c r="D153" s="2"/>
      <c r="E153" s="2" t="s">
        <v>24</v>
      </c>
      <c r="F153" s="2"/>
      <c r="G153">
        <v>725000</v>
      </c>
      <c r="I153" s="2" t="s">
        <v>265</v>
      </c>
      <c r="J153" s="2"/>
      <c r="K153">
        <v>5007101007</v>
      </c>
      <c r="L153">
        <v>71010000</v>
      </c>
    </row>
    <row r="154" spans="1:12" x14ac:dyDescent="0.3">
      <c r="A154" s="1">
        <v>45385</v>
      </c>
      <c r="D154" s="2"/>
      <c r="E154" s="2" t="s">
        <v>17</v>
      </c>
      <c r="F154" s="2" t="s">
        <v>13</v>
      </c>
      <c r="G154">
        <v>4092136</v>
      </c>
      <c r="H154">
        <v>101347321001</v>
      </c>
      <c r="I154" s="2" t="s">
        <v>7428</v>
      </c>
      <c r="J154" s="2" t="s">
        <v>9576</v>
      </c>
      <c r="K154">
        <v>14601094011</v>
      </c>
      <c r="L154">
        <v>26109401</v>
      </c>
    </row>
    <row r="155" spans="1:12" x14ac:dyDescent="0.3">
      <c r="A155" s="1">
        <v>45385</v>
      </c>
      <c r="B155">
        <v>8109300</v>
      </c>
      <c r="D155" s="2" t="s">
        <v>5527</v>
      </c>
      <c r="E155" s="2" t="s">
        <v>17</v>
      </c>
      <c r="F155" s="2" t="s">
        <v>18</v>
      </c>
      <c r="G155">
        <v>8426034</v>
      </c>
      <c r="H155">
        <v>5000810934</v>
      </c>
      <c r="I155" s="2" t="s">
        <v>85</v>
      </c>
      <c r="J155" s="2"/>
      <c r="K155">
        <v>5000471464</v>
      </c>
      <c r="L155">
        <v>26047146</v>
      </c>
    </row>
    <row r="156" spans="1:12" x14ac:dyDescent="0.3">
      <c r="A156" s="1">
        <v>45385</v>
      </c>
      <c r="D156" s="2"/>
      <c r="E156" s="2" t="s">
        <v>17</v>
      </c>
      <c r="F156" s="2" t="s">
        <v>13</v>
      </c>
      <c r="G156">
        <v>7948804</v>
      </c>
      <c r="H156">
        <v>11633038317</v>
      </c>
      <c r="I156" s="2" t="s">
        <v>335</v>
      </c>
      <c r="J156" s="2" t="s">
        <v>336</v>
      </c>
      <c r="K156">
        <v>5001558913</v>
      </c>
      <c r="L156">
        <v>15589105</v>
      </c>
    </row>
    <row r="157" spans="1:12" x14ac:dyDescent="0.3">
      <c r="A157" s="1">
        <v>45385</v>
      </c>
      <c r="B157">
        <v>26112223</v>
      </c>
      <c r="D157" s="2" t="s">
        <v>7835</v>
      </c>
      <c r="E157" s="2" t="s">
        <v>17</v>
      </c>
      <c r="F157" s="2" t="s">
        <v>18</v>
      </c>
      <c r="G157">
        <v>1262809</v>
      </c>
      <c r="H157">
        <v>3001122230</v>
      </c>
      <c r="I157" s="2" t="s">
        <v>7428</v>
      </c>
      <c r="J157" s="2"/>
      <c r="K157">
        <v>14601094011</v>
      </c>
      <c r="L157">
        <v>26109401</v>
      </c>
    </row>
    <row r="158" spans="1:12" x14ac:dyDescent="0.3">
      <c r="A158" s="1">
        <v>45385</v>
      </c>
      <c r="B158">
        <v>15379605</v>
      </c>
      <c r="D158" s="2" t="s">
        <v>816</v>
      </c>
      <c r="E158" s="2" t="s">
        <v>17</v>
      </c>
      <c r="F158" s="2" t="s">
        <v>18</v>
      </c>
      <c r="G158">
        <v>270700</v>
      </c>
      <c r="H158">
        <v>5001537966</v>
      </c>
      <c r="I158" s="2" t="s">
        <v>7428</v>
      </c>
      <c r="J158" s="2"/>
      <c r="K158">
        <v>14601094011</v>
      </c>
      <c r="L158">
        <v>26109401</v>
      </c>
    </row>
    <row r="159" spans="1:12" x14ac:dyDescent="0.3">
      <c r="A159" s="1">
        <v>45385</v>
      </c>
      <c r="B159">
        <v>8109300</v>
      </c>
      <c r="D159" s="2" t="s">
        <v>5527</v>
      </c>
      <c r="E159" s="2" t="s">
        <v>17</v>
      </c>
      <c r="F159" s="2" t="s">
        <v>18</v>
      </c>
      <c r="G159">
        <v>6000000</v>
      </c>
      <c r="H159">
        <v>5000810934</v>
      </c>
      <c r="I159" s="2" t="s">
        <v>85</v>
      </c>
      <c r="J159" s="2"/>
      <c r="K159">
        <v>5000471464</v>
      </c>
      <c r="L159">
        <v>26047146</v>
      </c>
    </row>
    <row r="160" spans="1:12" x14ac:dyDescent="0.3">
      <c r="A160" s="1">
        <v>45385</v>
      </c>
      <c r="D160" s="2"/>
      <c r="E160" s="2" t="s">
        <v>17</v>
      </c>
      <c r="F160" s="2" t="s">
        <v>13</v>
      </c>
      <c r="G160">
        <v>206500</v>
      </c>
      <c r="H160">
        <v>1003941401</v>
      </c>
      <c r="I160" s="2" t="s">
        <v>7428</v>
      </c>
      <c r="J160" s="2" t="s">
        <v>9577</v>
      </c>
      <c r="K160">
        <v>14601094011</v>
      </c>
      <c r="L160">
        <v>26109401</v>
      </c>
    </row>
    <row r="161" spans="1:12" x14ac:dyDescent="0.3">
      <c r="A161" s="1">
        <v>45385</v>
      </c>
      <c r="B161">
        <v>26053667</v>
      </c>
      <c r="D161" s="2" t="s">
        <v>6973</v>
      </c>
      <c r="E161" s="2" t="s">
        <v>17</v>
      </c>
      <c r="F161" s="2" t="s">
        <v>18</v>
      </c>
      <c r="G161">
        <v>1000000</v>
      </c>
      <c r="H161">
        <v>3000536675</v>
      </c>
      <c r="I161" s="2" t="s">
        <v>177</v>
      </c>
      <c r="J161" s="2"/>
      <c r="K161">
        <v>5000802279</v>
      </c>
      <c r="L161">
        <v>8022700</v>
      </c>
    </row>
    <row r="162" spans="1:12" x14ac:dyDescent="0.3">
      <c r="A162" s="1">
        <v>45385</v>
      </c>
      <c r="B162">
        <v>20053600</v>
      </c>
      <c r="D162" s="2" t="s">
        <v>9578</v>
      </c>
      <c r="E162" s="2" t="s">
        <v>17</v>
      </c>
      <c r="F162" s="2" t="s">
        <v>18</v>
      </c>
      <c r="G162">
        <v>931500</v>
      </c>
      <c r="H162">
        <v>13002005363</v>
      </c>
      <c r="I162" s="2" t="s">
        <v>177</v>
      </c>
      <c r="J162" s="2"/>
      <c r="K162">
        <v>5000802279</v>
      </c>
      <c r="L162">
        <v>8022700</v>
      </c>
    </row>
    <row r="163" spans="1:12" x14ac:dyDescent="0.3">
      <c r="A163" s="1">
        <v>45385</v>
      </c>
      <c r="D163" s="2"/>
      <c r="E163" s="2" t="s">
        <v>17</v>
      </c>
      <c r="F163" s="2" t="s">
        <v>13</v>
      </c>
      <c r="G163">
        <v>1463400</v>
      </c>
      <c r="H163">
        <v>1166940001</v>
      </c>
      <c r="I163" s="2" t="s">
        <v>7428</v>
      </c>
      <c r="J163" s="2" t="s">
        <v>9579</v>
      </c>
      <c r="K163">
        <v>14601094011</v>
      </c>
      <c r="L163">
        <v>26109401</v>
      </c>
    </row>
    <row r="164" spans="1:12" x14ac:dyDescent="0.3">
      <c r="A164" s="1">
        <v>45385</v>
      </c>
      <c r="B164">
        <v>14584729</v>
      </c>
      <c r="D164" s="2" t="s">
        <v>363</v>
      </c>
      <c r="E164" s="2" t="s">
        <v>17</v>
      </c>
      <c r="F164" s="2" t="s">
        <v>18</v>
      </c>
      <c r="G164">
        <v>2115000</v>
      </c>
      <c r="H164">
        <v>22901458474</v>
      </c>
      <c r="I164" s="2" t="s">
        <v>363</v>
      </c>
      <c r="J164" s="2"/>
      <c r="K164">
        <v>22901458482</v>
      </c>
      <c r="L164">
        <v>14584829</v>
      </c>
    </row>
    <row r="165" spans="1:12" x14ac:dyDescent="0.3">
      <c r="A165" s="1">
        <v>45385</v>
      </c>
      <c r="B165">
        <v>15166000</v>
      </c>
      <c r="D165" s="2" t="s">
        <v>247</v>
      </c>
      <c r="E165" s="2" t="s">
        <v>17</v>
      </c>
      <c r="F165" s="2" t="s">
        <v>18</v>
      </c>
      <c r="G165">
        <v>1074712</v>
      </c>
      <c r="H165">
        <v>5001516606</v>
      </c>
      <c r="I165" s="2" t="s">
        <v>177</v>
      </c>
      <c r="J165" s="2"/>
      <c r="K165">
        <v>5000802279</v>
      </c>
      <c r="L165">
        <v>8022700</v>
      </c>
    </row>
    <row r="166" spans="1:12" x14ac:dyDescent="0.3">
      <c r="A166" s="1">
        <v>45385</v>
      </c>
      <c r="B166">
        <v>8189215</v>
      </c>
      <c r="D166" s="2" t="s">
        <v>1048</v>
      </c>
      <c r="E166" s="2" t="s">
        <v>17</v>
      </c>
      <c r="F166" s="2" t="s">
        <v>18</v>
      </c>
      <c r="G166">
        <v>14613187</v>
      </c>
      <c r="H166">
        <v>5000818929</v>
      </c>
      <c r="I166" s="2" t="s">
        <v>177</v>
      </c>
      <c r="J166" s="2"/>
      <c r="K166">
        <v>5000802279</v>
      </c>
      <c r="L166">
        <v>8022700</v>
      </c>
    </row>
    <row r="167" spans="1:12" x14ac:dyDescent="0.3">
      <c r="A167" s="1">
        <v>45385</v>
      </c>
      <c r="B167">
        <v>46277217</v>
      </c>
      <c r="D167" s="2" t="s">
        <v>9050</v>
      </c>
      <c r="E167" s="2" t="s">
        <v>17</v>
      </c>
      <c r="F167" s="2" t="s">
        <v>18</v>
      </c>
      <c r="G167">
        <v>1000000</v>
      </c>
      <c r="H167">
        <v>4002772176</v>
      </c>
      <c r="I167" s="2" t="s">
        <v>7237</v>
      </c>
      <c r="J167" s="2"/>
      <c r="K167">
        <v>5001573557</v>
      </c>
      <c r="L167">
        <v>15735505</v>
      </c>
    </row>
    <row r="168" spans="1:12" x14ac:dyDescent="0.3">
      <c r="A168" s="1">
        <v>45385</v>
      </c>
      <c r="B168">
        <v>25975468</v>
      </c>
      <c r="D168" s="2" t="s">
        <v>210</v>
      </c>
      <c r="E168" s="2" t="s">
        <v>17</v>
      </c>
      <c r="F168" s="2" t="s">
        <v>18</v>
      </c>
      <c r="G168">
        <v>600000000</v>
      </c>
      <c r="H168">
        <v>5009754688</v>
      </c>
      <c r="I168" s="2" t="s">
        <v>210</v>
      </c>
      <c r="J168" s="2"/>
      <c r="K168">
        <v>26009754684</v>
      </c>
      <c r="L168">
        <v>25975468</v>
      </c>
    </row>
    <row r="169" spans="1:12" x14ac:dyDescent="0.3">
      <c r="A169" s="1">
        <v>45385</v>
      </c>
      <c r="B169">
        <v>8078900</v>
      </c>
      <c r="D169" s="2" t="s">
        <v>9580</v>
      </c>
      <c r="E169" s="2" t="s">
        <v>17</v>
      </c>
      <c r="F169" s="2" t="s">
        <v>18</v>
      </c>
      <c r="G169">
        <v>1129300</v>
      </c>
      <c r="H169">
        <v>5000807898</v>
      </c>
      <c r="I169" s="2" t="s">
        <v>177</v>
      </c>
      <c r="J169" s="2"/>
      <c r="K169">
        <v>5000802279</v>
      </c>
      <c r="L169">
        <v>8022700</v>
      </c>
    </row>
    <row r="170" spans="1:12" x14ac:dyDescent="0.3">
      <c r="A170" s="1">
        <v>45385</v>
      </c>
      <c r="B170">
        <v>25938899</v>
      </c>
      <c r="D170" s="2" t="s">
        <v>6908</v>
      </c>
      <c r="E170" s="2" t="s">
        <v>17</v>
      </c>
      <c r="F170" s="2" t="s">
        <v>18</v>
      </c>
      <c r="G170">
        <v>5680400</v>
      </c>
      <c r="H170">
        <v>6209388993</v>
      </c>
      <c r="I170" s="2" t="s">
        <v>177</v>
      </c>
      <c r="J170" s="2"/>
      <c r="K170">
        <v>5000802279</v>
      </c>
      <c r="L170">
        <v>8022700</v>
      </c>
    </row>
    <row r="171" spans="1:12" x14ac:dyDescent="0.3">
      <c r="A171" s="1">
        <v>45385</v>
      </c>
      <c r="B171">
        <v>15216100</v>
      </c>
      <c r="D171" s="2" t="s">
        <v>68</v>
      </c>
      <c r="E171" s="2" t="s">
        <v>17</v>
      </c>
      <c r="F171" s="2" t="s">
        <v>18</v>
      </c>
      <c r="G171">
        <v>481000</v>
      </c>
      <c r="H171">
        <v>5001521614</v>
      </c>
      <c r="I171" s="2" t="s">
        <v>177</v>
      </c>
      <c r="J171" s="2"/>
      <c r="K171">
        <v>5000802279</v>
      </c>
      <c r="L171">
        <v>8022700</v>
      </c>
    </row>
    <row r="172" spans="1:12" x14ac:dyDescent="0.3">
      <c r="A172" s="1">
        <v>45385</v>
      </c>
      <c r="B172">
        <v>8022400</v>
      </c>
      <c r="D172" s="2" t="s">
        <v>4983</v>
      </c>
      <c r="E172" s="2" t="s">
        <v>17</v>
      </c>
      <c r="F172" s="2" t="s">
        <v>18</v>
      </c>
      <c r="G172">
        <v>223163963</v>
      </c>
      <c r="H172">
        <v>5000802246</v>
      </c>
      <c r="I172" s="2" t="s">
        <v>4983</v>
      </c>
      <c r="J172" s="2"/>
      <c r="K172">
        <v>5010224001</v>
      </c>
      <c r="L172">
        <v>8022400</v>
      </c>
    </row>
    <row r="173" spans="1:12" x14ac:dyDescent="0.3">
      <c r="A173" s="1">
        <v>45385</v>
      </c>
      <c r="D173" s="2"/>
      <c r="E173" s="2" t="s">
        <v>24</v>
      </c>
      <c r="F173" s="2"/>
      <c r="G173">
        <v>4999480</v>
      </c>
      <c r="I173" s="2" t="s">
        <v>5928</v>
      </c>
      <c r="J173" s="2"/>
      <c r="K173">
        <v>22000457284</v>
      </c>
      <c r="L173">
        <v>4572830</v>
      </c>
    </row>
    <row r="174" spans="1:12" x14ac:dyDescent="0.3">
      <c r="A174" s="1">
        <v>45385</v>
      </c>
      <c r="D174" s="2"/>
      <c r="E174" s="2" t="s">
        <v>24</v>
      </c>
      <c r="F174" s="2"/>
      <c r="G174">
        <v>1370494</v>
      </c>
      <c r="I174" s="2" t="s">
        <v>5928</v>
      </c>
      <c r="J174" s="2"/>
      <c r="K174">
        <v>22000457284</v>
      </c>
      <c r="L174">
        <v>4572830</v>
      </c>
    </row>
    <row r="175" spans="1:12" x14ac:dyDescent="0.3">
      <c r="A175" s="1">
        <v>45385</v>
      </c>
      <c r="B175">
        <v>26024024</v>
      </c>
      <c r="D175" s="2" t="s">
        <v>9581</v>
      </c>
      <c r="E175" s="2" t="s">
        <v>17</v>
      </c>
      <c r="F175" s="2" t="s">
        <v>18</v>
      </c>
      <c r="G175">
        <v>45261038</v>
      </c>
      <c r="H175">
        <v>22900240246</v>
      </c>
      <c r="I175" s="2" t="s">
        <v>9582</v>
      </c>
      <c r="J175" s="2"/>
      <c r="K175">
        <v>22900240212</v>
      </c>
      <c r="L175">
        <v>26024021</v>
      </c>
    </row>
    <row r="176" spans="1:12" x14ac:dyDescent="0.3">
      <c r="A176" s="1">
        <v>45385</v>
      </c>
      <c r="B176">
        <v>26024024</v>
      </c>
      <c r="D176" s="2" t="s">
        <v>9581</v>
      </c>
      <c r="E176" s="2" t="s">
        <v>17</v>
      </c>
      <c r="F176" s="2" t="s">
        <v>18</v>
      </c>
      <c r="G176">
        <v>461590</v>
      </c>
      <c r="H176">
        <v>22900240246</v>
      </c>
      <c r="I176" s="2" t="s">
        <v>9583</v>
      </c>
      <c r="J176" s="2"/>
      <c r="K176">
        <v>22900240238</v>
      </c>
      <c r="L176">
        <v>26024023</v>
      </c>
    </row>
    <row r="177" spans="1:12" x14ac:dyDescent="0.3">
      <c r="A177" s="1">
        <v>45385</v>
      </c>
      <c r="D177" s="2"/>
      <c r="E177" s="2" t="s">
        <v>12</v>
      </c>
      <c r="F177" s="2" t="s">
        <v>13</v>
      </c>
      <c r="G177">
        <v>30000000</v>
      </c>
      <c r="H177">
        <v>251145455001</v>
      </c>
      <c r="I177" s="2" t="s">
        <v>2733</v>
      </c>
      <c r="J177" s="2" t="s">
        <v>2733</v>
      </c>
      <c r="K177">
        <v>5000775617</v>
      </c>
      <c r="L177">
        <v>26077561</v>
      </c>
    </row>
    <row r="178" spans="1:12" x14ac:dyDescent="0.3">
      <c r="A178" s="1">
        <v>45385</v>
      </c>
      <c r="D178" s="2"/>
      <c r="E178" s="2" t="s">
        <v>12</v>
      </c>
      <c r="F178" s="2" t="s">
        <v>13</v>
      </c>
      <c r="G178">
        <v>100000000</v>
      </c>
      <c r="H178">
        <v>731908010</v>
      </c>
      <c r="I178" s="2" t="s">
        <v>267</v>
      </c>
      <c r="J178" s="2" t="s">
        <v>9584</v>
      </c>
      <c r="K178">
        <v>26000793090</v>
      </c>
      <c r="L178">
        <v>7930917</v>
      </c>
    </row>
    <row r="179" spans="1:12" x14ac:dyDescent="0.3">
      <c r="A179" s="1">
        <v>45385</v>
      </c>
      <c r="B179">
        <v>7930917</v>
      </c>
      <c r="D179" s="2" t="s">
        <v>267</v>
      </c>
      <c r="E179" s="2" t="s">
        <v>17</v>
      </c>
      <c r="F179" s="2" t="s">
        <v>18</v>
      </c>
      <c r="G179">
        <v>35000000</v>
      </c>
      <c r="H179">
        <v>26000793090</v>
      </c>
      <c r="I179" s="2" t="s">
        <v>4825</v>
      </c>
      <c r="J179" s="2"/>
      <c r="K179">
        <v>26002752508</v>
      </c>
      <c r="L179">
        <v>27525060</v>
      </c>
    </row>
    <row r="180" spans="1:12" x14ac:dyDescent="0.3">
      <c r="A180" s="1">
        <v>45385</v>
      </c>
      <c r="B180">
        <v>7930917</v>
      </c>
      <c r="D180" s="2" t="s">
        <v>267</v>
      </c>
      <c r="E180" s="2" t="s">
        <v>17</v>
      </c>
      <c r="F180" s="2" t="s">
        <v>18</v>
      </c>
      <c r="G180">
        <v>85000000</v>
      </c>
      <c r="H180">
        <v>26000793090</v>
      </c>
      <c r="I180" s="2" t="s">
        <v>328</v>
      </c>
      <c r="J180" s="2"/>
      <c r="K180">
        <v>26007109006</v>
      </c>
      <c r="L180">
        <v>71090005</v>
      </c>
    </row>
    <row r="181" spans="1:12" x14ac:dyDescent="0.3">
      <c r="A181" s="1">
        <v>45385</v>
      </c>
      <c r="B181">
        <v>7930917</v>
      </c>
      <c r="D181" s="2" t="s">
        <v>267</v>
      </c>
      <c r="E181" s="2" t="s">
        <v>17</v>
      </c>
      <c r="F181" s="2" t="s">
        <v>18</v>
      </c>
      <c r="G181">
        <v>20000000</v>
      </c>
      <c r="H181">
        <v>26000793090</v>
      </c>
      <c r="I181" s="2" t="s">
        <v>266</v>
      </c>
      <c r="J181" s="2"/>
      <c r="K181">
        <v>26005308585</v>
      </c>
      <c r="L181">
        <v>53085862</v>
      </c>
    </row>
    <row r="182" spans="1:12" x14ac:dyDescent="0.3">
      <c r="A182" s="1">
        <v>45385</v>
      </c>
      <c r="B182">
        <v>53164262</v>
      </c>
      <c r="D182" s="2" t="s">
        <v>9585</v>
      </c>
      <c r="E182" s="2" t="s">
        <v>17</v>
      </c>
      <c r="F182" s="2" t="s">
        <v>18</v>
      </c>
      <c r="G182">
        <v>13000000</v>
      </c>
      <c r="H182">
        <v>3005316421</v>
      </c>
      <c r="I182" s="2" t="s">
        <v>265</v>
      </c>
      <c r="J182" s="2"/>
      <c r="K182">
        <v>5007101007</v>
      </c>
      <c r="L182">
        <v>71010000</v>
      </c>
    </row>
    <row r="183" spans="1:12" x14ac:dyDescent="0.3">
      <c r="A183" s="1">
        <v>45385</v>
      </c>
      <c r="B183">
        <v>25975487</v>
      </c>
      <c r="D183" s="2" t="s">
        <v>412</v>
      </c>
      <c r="E183" s="2" t="s">
        <v>17</v>
      </c>
      <c r="F183" s="2" t="s">
        <v>18</v>
      </c>
      <c r="G183">
        <v>197530</v>
      </c>
      <c r="H183">
        <v>14009754870</v>
      </c>
      <c r="I183" s="2" t="s">
        <v>412</v>
      </c>
      <c r="J183" s="2"/>
      <c r="K183">
        <v>14019754878</v>
      </c>
      <c r="L183">
        <v>25975487</v>
      </c>
    </row>
    <row r="184" spans="1:12" x14ac:dyDescent="0.3">
      <c r="A184" s="1">
        <v>45385</v>
      </c>
      <c r="D184" s="2"/>
      <c r="E184" s="2" t="s">
        <v>17</v>
      </c>
      <c r="F184" s="2" t="s">
        <v>13</v>
      </c>
      <c r="G184">
        <v>26500000</v>
      </c>
      <c r="H184">
        <v>44070000201</v>
      </c>
      <c r="I184" s="2" t="s">
        <v>7270</v>
      </c>
      <c r="J184" s="2" t="s">
        <v>9521</v>
      </c>
      <c r="K184">
        <v>5001109741</v>
      </c>
      <c r="L184">
        <v>11097400</v>
      </c>
    </row>
    <row r="185" spans="1:12" x14ac:dyDescent="0.3">
      <c r="A185" s="1">
        <v>45385</v>
      </c>
      <c r="B185">
        <v>15762605</v>
      </c>
      <c r="D185" s="2" t="s">
        <v>5215</v>
      </c>
      <c r="E185" s="2" t="s">
        <v>17</v>
      </c>
      <c r="F185" s="2" t="s">
        <v>18</v>
      </c>
      <c r="G185">
        <v>2490012</v>
      </c>
      <c r="H185">
        <v>5001576261</v>
      </c>
      <c r="I185" s="2" t="s">
        <v>297</v>
      </c>
      <c r="J185" s="2"/>
      <c r="K185">
        <v>5000000089</v>
      </c>
      <c r="L185">
        <v>830</v>
      </c>
    </row>
    <row r="186" spans="1:12" x14ac:dyDescent="0.3">
      <c r="A186" s="1">
        <v>45385</v>
      </c>
      <c r="B186">
        <v>26017333</v>
      </c>
      <c r="D186" s="2" t="s">
        <v>1072</v>
      </c>
      <c r="E186" s="2" t="s">
        <v>17</v>
      </c>
      <c r="F186" s="2" t="s">
        <v>18</v>
      </c>
      <c r="G186">
        <v>15984884</v>
      </c>
      <c r="H186">
        <v>6100173339</v>
      </c>
      <c r="I186" s="2" t="s">
        <v>297</v>
      </c>
      <c r="J186" s="2"/>
      <c r="K186">
        <v>5000000089</v>
      </c>
      <c r="L186">
        <v>830</v>
      </c>
    </row>
    <row r="187" spans="1:12" x14ac:dyDescent="0.3">
      <c r="A187" s="1">
        <v>45385</v>
      </c>
      <c r="D187" s="2"/>
      <c r="E187" s="2" t="s">
        <v>24</v>
      </c>
      <c r="F187" s="2"/>
      <c r="G187">
        <v>4208639</v>
      </c>
      <c r="I187" s="2" t="s">
        <v>605</v>
      </c>
      <c r="J187" s="2"/>
      <c r="K187">
        <v>22901451164</v>
      </c>
      <c r="L187">
        <v>14511629</v>
      </c>
    </row>
    <row r="188" spans="1:12" x14ac:dyDescent="0.3">
      <c r="A188" s="1">
        <v>45385</v>
      </c>
      <c r="D188" s="2"/>
      <c r="E188" s="2" t="s">
        <v>17</v>
      </c>
      <c r="F188" s="2" t="s">
        <v>13</v>
      </c>
      <c r="G188">
        <v>277520</v>
      </c>
      <c r="H188">
        <v>119059000011</v>
      </c>
      <c r="I188" s="2" t="s">
        <v>1577</v>
      </c>
      <c r="J188" s="2" t="s">
        <v>9116</v>
      </c>
      <c r="K188">
        <v>5000049617</v>
      </c>
      <c r="L188">
        <v>26004961</v>
      </c>
    </row>
    <row r="189" spans="1:12" x14ac:dyDescent="0.3">
      <c r="A189" s="1">
        <v>45385</v>
      </c>
      <c r="D189" s="2"/>
      <c r="E189" s="2" t="s">
        <v>24</v>
      </c>
      <c r="F189" s="2"/>
      <c r="G189">
        <v>21131194</v>
      </c>
      <c r="I189" s="2" t="s">
        <v>46</v>
      </c>
      <c r="J189" s="2"/>
      <c r="K189">
        <v>5007101320</v>
      </c>
      <c r="L189">
        <v>71013200</v>
      </c>
    </row>
    <row r="190" spans="1:12" x14ac:dyDescent="0.3">
      <c r="A190" s="1">
        <v>45385</v>
      </c>
      <c r="D190" s="2"/>
      <c r="E190" s="2" t="s">
        <v>17</v>
      </c>
      <c r="F190" s="2" t="s">
        <v>13</v>
      </c>
      <c r="G190">
        <v>200000</v>
      </c>
      <c r="H190">
        <v>20118300146</v>
      </c>
      <c r="I190" s="2" t="s">
        <v>8191</v>
      </c>
      <c r="J190" s="2" t="s">
        <v>9586</v>
      </c>
      <c r="K190">
        <v>22000724743</v>
      </c>
      <c r="L190">
        <v>7247400</v>
      </c>
    </row>
    <row r="191" spans="1:12" x14ac:dyDescent="0.3">
      <c r="A191" s="1">
        <v>45385</v>
      </c>
      <c r="D191" s="2"/>
      <c r="E191" s="2" t="s">
        <v>17</v>
      </c>
      <c r="F191" s="2" t="s">
        <v>13</v>
      </c>
      <c r="G191">
        <v>4000000</v>
      </c>
      <c r="H191">
        <v>35152349501</v>
      </c>
      <c r="I191" s="2" t="s">
        <v>1577</v>
      </c>
      <c r="J191" s="2" t="s">
        <v>9587</v>
      </c>
      <c r="K191">
        <v>5000049617</v>
      </c>
      <c r="L191">
        <v>26004961</v>
      </c>
    </row>
    <row r="192" spans="1:12" x14ac:dyDescent="0.3">
      <c r="A192" s="1">
        <v>45385</v>
      </c>
      <c r="D192" s="2"/>
      <c r="E192" s="2" t="s">
        <v>12</v>
      </c>
      <c r="F192" s="2" t="s">
        <v>13</v>
      </c>
      <c r="G192">
        <v>350000000</v>
      </c>
      <c r="H192">
        <v>2001419101</v>
      </c>
      <c r="I192" s="2" t="s">
        <v>788</v>
      </c>
      <c r="J192" s="2" t="s">
        <v>9588</v>
      </c>
      <c r="K192">
        <v>5009636323</v>
      </c>
      <c r="L192">
        <v>25963632</v>
      </c>
    </row>
    <row r="193" spans="1:12" x14ac:dyDescent="0.3">
      <c r="A193" s="1">
        <v>45385</v>
      </c>
      <c r="D193" s="2"/>
      <c r="E193" s="2" t="s">
        <v>17</v>
      </c>
      <c r="F193" s="2" t="s">
        <v>13</v>
      </c>
      <c r="G193">
        <v>1900000</v>
      </c>
      <c r="H193">
        <v>1950305011</v>
      </c>
      <c r="I193" s="2" t="s">
        <v>1050</v>
      </c>
      <c r="J193" s="2" t="s">
        <v>879</v>
      </c>
      <c r="K193">
        <v>5000240190</v>
      </c>
      <c r="L193">
        <v>26024019</v>
      </c>
    </row>
    <row r="194" spans="1:12" x14ac:dyDescent="0.3">
      <c r="A194" s="1">
        <v>45385</v>
      </c>
      <c r="D194" s="2"/>
      <c r="E194" s="2" t="s">
        <v>17</v>
      </c>
      <c r="F194" s="2" t="s">
        <v>13</v>
      </c>
      <c r="G194">
        <v>3600000</v>
      </c>
      <c r="H194">
        <v>545024101</v>
      </c>
      <c r="I194" s="2" t="s">
        <v>68</v>
      </c>
      <c r="J194" s="2" t="s">
        <v>6837</v>
      </c>
      <c r="K194">
        <v>5001521614</v>
      </c>
      <c r="L194">
        <v>15216100</v>
      </c>
    </row>
    <row r="195" spans="1:12" x14ac:dyDescent="0.3">
      <c r="A195" s="1">
        <v>45385</v>
      </c>
      <c r="D195" s="2"/>
      <c r="E195" s="2" t="s">
        <v>17</v>
      </c>
      <c r="F195" s="2" t="s">
        <v>13</v>
      </c>
      <c r="G195">
        <v>15000000</v>
      </c>
      <c r="H195">
        <v>43048400201</v>
      </c>
      <c r="I195" s="2" t="s">
        <v>7792</v>
      </c>
      <c r="J195" s="2" t="s">
        <v>9589</v>
      </c>
      <c r="K195">
        <v>14000331643</v>
      </c>
      <c r="L195">
        <v>3316430</v>
      </c>
    </row>
    <row r="196" spans="1:12" x14ac:dyDescent="0.3">
      <c r="A196" s="1">
        <v>45385</v>
      </c>
      <c r="D196" s="2"/>
      <c r="E196" s="2" t="s">
        <v>24</v>
      </c>
      <c r="F196" s="2"/>
      <c r="G196">
        <v>1684707</v>
      </c>
      <c r="I196" s="2" t="s">
        <v>5030</v>
      </c>
      <c r="J196" s="2"/>
      <c r="K196">
        <v>5000055523</v>
      </c>
      <c r="L196">
        <v>555200</v>
      </c>
    </row>
    <row r="197" spans="1:12" x14ac:dyDescent="0.3">
      <c r="A197" s="1">
        <v>45385</v>
      </c>
      <c r="D197" s="2"/>
      <c r="E197" s="2" t="s">
        <v>17</v>
      </c>
      <c r="F197" s="2" t="s">
        <v>13</v>
      </c>
      <c r="G197">
        <v>46002323</v>
      </c>
      <c r="H197">
        <v>35155535301</v>
      </c>
      <c r="I197" s="2" t="s">
        <v>5382</v>
      </c>
      <c r="J197" s="2" t="s">
        <v>2888</v>
      </c>
      <c r="K197">
        <v>5009318575</v>
      </c>
      <c r="L197">
        <v>25931857</v>
      </c>
    </row>
    <row r="198" spans="1:12" x14ac:dyDescent="0.3">
      <c r="A198" s="1">
        <v>45385</v>
      </c>
      <c r="B198">
        <v>64046218</v>
      </c>
      <c r="D198" s="2" t="s">
        <v>2240</v>
      </c>
      <c r="E198" s="2" t="s">
        <v>17</v>
      </c>
      <c r="F198" s="2" t="s">
        <v>18</v>
      </c>
      <c r="G198">
        <v>40000000</v>
      </c>
      <c r="H198">
        <v>6106404626</v>
      </c>
      <c r="I198" s="2" t="s">
        <v>2240</v>
      </c>
      <c r="J198" s="2"/>
      <c r="K198">
        <v>5010462183</v>
      </c>
      <c r="L198">
        <v>64046218</v>
      </c>
    </row>
    <row r="199" spans="1:12" x14ac:dyDescent="0.3">
      <c r="A199" s="1">
        <v>45385</v>
      </c>
      <c r="B199">
        <v>26117503</v>
      </c>
      <c r="D199" s="2" t="s">
        <v>9287</v>
      </c>
      <c r="E199" s="2" t="s">
        <v>17</v>
      </c>
      <c r="F199" s="2" t="s">
        <v>18</v>
      </c>
      <c r="G199">
        <v>317500</v>
      </c>
      <c r="H199">
        <v>4011175032</v>
      </c>
      <c r="I199" s="2" t="s">
        <v>111</v>
      </c>
      <c r="J199" s="2"/>
      <c r="K199">
        <v>5000802824</v>
      </c>
      <c r="L199">
        <v>8028200</v>
      </c>
    </row>
    <row r="200" spans="1:12" x14ac:dyDescent="0.3">
      <c r="A200" s="1">
        <v>45385</v>
      </c>
      <c r="B200">
        <v>20933129</v>
      </c>
      <c r="D200" s="2" t="s">
        <v>4538</v>
      </c>
      <c r="E200" s="2" t="s">
        <v>17</v>
      </c>
      <c r="F200" s="2" t="s">
        <v>18</v>
      </c>
      <c r="G200">
        <v>1625000</v>
      </c>
      <c r="H200">
        <v>4002093319</v>
      </c>
      <c r="I200" s="2" t="s">
        <v>127</v>
      </c>
      <c r="J200" s="2"/>
      <c r="K200">
        <v>5807106602</v>
      </c>
      <c r="L200">
        <v>71066005</v>
      </c>
    </row>
    <row r="201" spans="1:12" x14ac:dyDescent="0.3">
      <c r="A201" s="1">
        <v>45385</v>
      </c>
      <c r="D201" s="2"/>
      <c r="E201" s="2" t="s">
        <v>17</v>
      </c>
      <c r="F201" s="2" t="s">
        <v>13</v>
      </c>
      <c r="G201">
        <v>903886</v>
      </c>
      <c r="H201">
        <v>35201492501</v>
      </c>
      <c r="I201" s="2" t="s">
        <v>228</v>
      </c>
      <c r="J201" s="2" t="s">
        <v>9590</v>
      </c>
      <c r="K201">
        <v>14002133197</v>
      </c>
      <c r="L201">
        <v>21331929</v>
      </c>
    </row>
    <row r="202" spans="1:12" x14ac:dyDescent="0.3">
      <c r="A202" s="1">
        <v>45385</v>
      </c>
      <c r="B202">
        <v>26112199</v>
      </c>
      <c r="D202" s="2" t="s">
        <v>9591</v>
      </c>
      <c r="E202" s="2" t="s">
        <v>17</v>
      </c>
      <c r="F202" s="2" t="s">
        <v>18</v>
      </c>
      <c r="G202">
        <v>2820425</v>
      </c>
      <c r="H202">
        <v>4001121990</v>
      </c>
      <c r="I202" s="2" t="s">
        <v>112</v>
      </c>
      <c r="J202" s="2"/>
      <c r="K202">
        <v>5011566005</v>
      </c>
      <c r="L202">
        <v>15660005</v>
      </c>
    </row>
    <row r="203" spans="1:12" x14ac:dyDescent="0.3">
      <c r="A203" s="1">
        <v>45385</v>
      </c>
      <c r="D203" s="2"/>
      <c r="E203" s="2" t="s">
        <v>17</v>
      </c>
      <c r="F203" s="2" t="s">
        <v>13</v>
      </c>
      <c r="G203">
        <v>288372</v>
      </c>
      <c r="H203">
        <v>35211095901</v>
      </c>
      <c r="I203" s="2" t="s">
        <v>199</v>
      </c>
      <c r="J203" s="2" t="s">
        <v>9592</v>
      </c>
      <c r="K203">
        <v>5807104730</v>
      </c>
      <c r="L203">
        <v>71047305</v>
      </c>
    </row>
    <row r="204" spans="1:12" x14ac:dyDescent="0.3">
      <c r="A204" s="1">
        <v>45385</v>
      </c>
      <c r="D204" s="2"/>
      <c r="E204" s="2" t="s">
        <v>12</v>
      </c>
      <c r="F204" s="2" t="s">
        <v>13</v>
      </c>
      <c r="G204">
        <v>163749205</v>
      </c>
      <c r="H204">
        <v>303090000401</v>
      </c>
      <c r="I204" s="2" t="s">
        <v>345</v>
      </c>
      <c r="J204" s="2" t="s">
        <v>5460</v>
      </c>
      <c r="K204">
        <v>5009490936</v>
      </c>
      <c r="L204">
        <v>25949093</v>
      </c>
    </row>
    <row r="205" spans="1:12" x14ac:dyDescent="0.3">
      <c r="A205" s="1">
        <v>45385</v>
      </c>
      <c r="D205" s="2"/>
      <c r="E205" s="2" t="s">
        <v>17</v>
      </c>
      <c r="F205" s="2" t="s">
        <v>13</v>
      </c>
      <c r="G205">
        <v>5340444</v>
      </c>
      <c r="H205">
        <v>1145744001</v>
      </c>
      <c r="I205" s="2" t="s">
        <v>7921</v>
      </c>
      <c r="J205" s="2" t="s">
        <v>9421</v>
      </c>
      <c r="K205">
        <v>5000811031</v>
      </c>
      <c r="L205">
        <v>8110300</v>
      </c>
    </row>
    <row r="206" spans="1:12" x14ac:dyDescent="0.3">
      <c r="A206" s="1">
        <v>45385</v>
      </c>
      <c r="D206" s="2"/>
      <c r="E206" s="2" t="s">
        <v>17</v>
      </c>
      <c r="F206" s="2" t="s">
        <v>13</v>
      </c>
      <c r="G206">
        <v>2200000</v>
      </c>
      <c r="H206">
        <v>3869440000</v>
      </c>
      <c r="I206" s="2" t="s">
        <v>359</v>
      </c>
      <c r="J206" s="2" t="s">
        <v>9593</v>
      </c>
      <c r="K206">
        <v>5807107097</v>
      </c>
      <c r="L206">
        <v>71070905</v>
      </c>
    </row>
    <row r="207" spans="1:12" x14ac:dyDescent="0.3">
      <c r="A207" s="1">
        <v>45385</v>
      </c>
      <c r="D207" s="2"/>
      <c r="E207" s="2" t="s">
        <v>12</v>
      </c>
      <c r="F207" s="2" t="s">
        <v>13</v>
      </c>
      <c r="G207">
        <v>285431500</v>
      </c>
      <c r="H207">
        <v>36163915001</v>
      </c>
      <c r="I207" s="2" t="s">
        <v>345</v>
      </c>
      <c r="J207" s="2" t="s">
        <v>9594</v>
      </c>
      <c r="K207">
        <v>5009490936</v>
      </c>
      <c r="L207">
        <v>25949093</v>
      </c>
    </row>
    <row r="208" spans="1:12" x14ac:dyDescent="0.3">
      <c r="A208" s="1">
        <v>45385</v>
      </c>
      <c r="B208">
        <v>8020900</v>
      </c>
      <c r="D208" s="2" t="s">
        <v>6133</v>
      </c>
      <c r="E208" s="2" t="s">
        <v>17</v>
      </c>
      <c r="F208" s="2" t="s">
        <v>18</v>
      </c>
      <c r="G208">
        <v>47220893</v>
      </c>
      <c r="H208">
        <v>5000802097</v>
      </c>
      <c r="I208" s="2" t="s">
        <v>5538</v>
      </c>
      <c r="J208" s="2"/>
      <c r="K208">
        <v>5010639034</v>
      </c>
      <c r="L208">
        <v>26063903</v>
      </c>
    </row>
    <row r="209" spans="1:12" x14ac:dyDescent="0.3">
      <c r="A209" s="1">
        <v>45385</v>
      </c>
      <c r="D209" s="2"/>
      <c r="E209" s="2" t="s">
        <v>12</v>
      </c>
      <c r="F209" s="2" t="s">
        <v>13</v>
      </c>
      <c r="G209">
        <v>576670979</v>
      </c>
      <c r="H209">
        <v>2010143901</v>
      </c>
      <c r="I209" s="2" t="s">
        <v>5538</v>
      </c>
      <c r="J209" s="2" t="s">
        <v>9595</v>
      </c>
      <c r="K209">
        <v>5010639034</v>
      </c>
      <c r="L209">
        <v>26063903</v>
      </c>
    </row>
    <row r="210" spans="1:12" x14ac:dyDescent="0.3">
      <c r="A210" s="1">
        <v>45385</v>
      </c>
      <c r="D210" s="2"/>
      <c r="E210" s="2" t="s">
        <v>17</v>
      </c>
      <c r="F210" s="2" t="s">
        <v>13</v>
      </c>
      <c r="G210">
        <v>6676349</v>
      </c>
      <c r="H210">
        <v>42800000201</v>
      </c>
      <c r="I210" s="2" t="s">
        <v>5538</v>
      </c>
      <c r="J210" s="2" t="s">
        <v>4085</v>
      </c>
      <c r="K210">
        <v>5010639034</v>
      </c>
      <c r="L210">
        <v>26063903</v>
      </c>
    </row>
    <row r="211" spans="1:12" x14ac:dyDescent="0.3">
      <c r="A211" s="1">
        <v>45387</v>
      </c>
      <c r="D211" s="2"/>
      <c r="E211" s="2" t="s">
        <v>17</v>
      </c>
      <c r="F211" s="2" t="s">
        <v>13</v>
      </c>
      <c r="G211">
        <v>655957</v>
      </c>
      <c r="H211">
        <v>40962403001</v>
      </c>
      <c r="I211" s="2" t="s">
        <v>663</v>
      </c>
      <c r="J211" s="2" t="s">
        <v>5565</v>
      </c>
      <c r="K211">
        <v>5601544180</v>
      </c>
      <c r="L211">
        <v>15441805</v>
      </c>
    </row>
    <row r="212" spans="1:12" x14ac:dyDescent="0.3">
      <c r="A212" s="1">
        <v>45387</v>
      </c>
      <c r="B212">
        <v>25975468</v>
      </c>
      <c r="D212" s="2" t="s">
        <v>210</v>
      </c>
      <c r="E212" s="2" t="s">
        <v>17</v>
      </c>
      <c r="F212" s="2" t="s">
        <v>18</v>
      </c>
      <c r="G212">
        <v>1616000</v>
      </c>
      <c r="H212">
        <v>26009754684</v>
      </c>
      <c r="I212" s="2" t="s">
        <v>9553</v>
      </c>
      <c r="J212" s="2"/>
      <c r="K212">
        <v>5009600741</v>
      </c>
      <c r="L212">
        <v>25960074</v>
      </c>
    </row>
    <row r="213" spans="1:12" x14ac:dyDescent="0.3">
      <c r="A213" s="1">
        <v>45387</v>
      </c>
      <c r="D213" s="2"/>
      <c r="E213" s="2" t="s">
        <v>17</v>
      </c>
      <c r="F213" s="2" t="s">
        <v>13</v>
      </c>
      <c r="G213">
        <v>1279610</v>
      </c>
      <c r="H213">
        <v>100308181002</v>
      </c>
      <c r="I213" s="2" t="s">
        <v>398</v>
      </c>
      <c r="J213" s="2" t="s">
        <v>440</v>
      </c>
      <c r="K213">
        <v>5009735869</v>
      </c>
      <c r="L213">
        <v>25973586</v>
      </c>
    </row>
    <row r="214" spans="1:12" x14ac:dyDescent="0.3">
      <c r="A214" s="1">
        <v>45387</v>
      </c>
      <c r="B214">
        <v>99900</v>
      </c>
      <c r="D214" s="2" t="s">
        <v>7871</v>
      </c>
      <c r="E214" s="2" t="s">
        <v>17</v>
      </c>
      <c r="F214" s="2" t="s">
        <v>18</v>
      </c>
      <c r="G214">
        <v>249753600</v>
      </c>
      <c r="H214">
        <v>5000009991</v>
      </c>
      <c r="I214" s="2" t="s">
        <v>345</v>
      </c>
      <c r="J214" s="2"/>
      <c r="K214">
        <v>5009490936</v>
      </c>
      <c r="L214">
        <v>25949093</v>
      </c>
    </row>
    <row r="215" spans="1:12" x14ac:dyDescent="0.3">
      <c r="A215" s="1">
        <v>45387</v>
      </c>
      <c r="B215">
        <v>26003193</v>
      </c>
      <c r="D215" s="2" t="s">
        <v>629</v>
      </c>
      <c r="E215" s="2" t="s">
        <v>17</v>
      </c>
      <c r="F215" s="2" t="s">
        <v>18</v>
      </c>
      <c r="G215">
        <v>1274900</v>
      </c>
      <c r="H215">
        <v>6200031932</v>
      </c>
      <c r="I215" s="2" t="s">
        <v>297</v>
      </c>
      <c r="J215" s="2"/>
      <c r="K215">
        <v>5000000089</v>
      </c>
      <c r="L215">
        <v>830</v>
      </c>
    </row>
    <row r="216" spans="1:12" x14ac:dyDescent="0.3">
      <c r="A216" s="1">
        <v>45387</v>
      </c>
      <c r="D216" s="2"/>
      <c r="E216" s="2" t="s">
        <v>17</v>
      </c>
      <c r="F216" s="2" t="s">
        <v>13</v>
      </c>
      <c r="G216">
        <v>1051520</v>
      </c>
      <c r="H216">
        <v>3144160001</v>
      </c>
      <c r="I216" s="2" t="s">
        <v>205</v>
      </c>
      <c r="J216" s="2" t="s">
        <v>9596</v>
      </c>
      <c r="K216">
        <v>5600638967</v>
      </c>
      <c r="L216">
        <v>26063896</v>
      </c>
    </row>
    <row r="217" spans="1:12" x14ac:dyDescent="0.3">
      <c r="A217" s="1">
        <v>45387</v>
      </c>
      <c r="D217" s="2"/>
      <c r="E217" s="2" t="s">
        <v>17</v>
      </c>
      <c r="F217" s="2" t="s">
        <v>13</v>
      </c>
      <c r="G217">
        <v>11020000</v>
      </c>
      <c r="H217">
        <v>4666824101</v>
      </c>
      <c r="I217" s="2" t="s">
        <v>5538</v>
      </c>
      <c r="J217" s="2" t="s">
        <v>9597</v>
      </c>
      <c r="K217">
        <v>5010639034</v>
      </c>
      <c r="L217">
        <v>26063903</v>
      </c>
    </row>
    <row r="218" spans="1:12" x14ac:dyDescent="0.3">
      <c r="A218" s="1">
        <v>45387</v>
      </c>
      <c r="B218">
        <v>26063871</v>
      </c>
      <c r="D218" s="2" t="s">
        <v>9598</v>
      </c>
      <c r="E218" s="2" t="s">
        <v>17</v>
      </c>
      <c r="F218" s="2" t="s">
        <v>18</v>
      </c>
      <c r="G218">
        <v>212400</v>
      </c>
      <c r="H218">
        <v>6200638716</v>
      </c>
      <c r="I218" s="2" t="s">
        <v>2644</v>
      </c>
      <c r="J218" s="2"/>
      <c r="K218">
        <v>5000856185</v>
      </c>
      <c r="L218">
        <v>26085618</v>
      </c>
    </row>
    <row r="219" spans="1:12" x14ac:dyDescent="0.3">
      <c r="A219" s="1">
        <v>45387</v>
      </c>
      <c r="D219" s="2"/>
      <c r="E219" s="2" t="s">
        <v>17</v>
      </c>
      <c r="F219" s="2" t="s">
        <v>13</v>
      </c>
      <c r="G219">
        <v>570000</v>
      </c>
      <c r="H219">
        <v>80144930002</v>
      </c>
      <c r="I219" s="2" t="s">
        <v>262</v>
      </c>
      <c r="J219" s="2" t="s">
        <v>6698</v>
      </c>
      <c r="K219">
        <v>22000043334</v>
      </c>
      <c r="L219">
        <v>26004333</v>
      </c>
    </row>
    <row r="220" spans="1:12" x14ac:dyDescent="0.3">
      <c r="A220" s="1">
        <v>45387</v>
      </c>
      <c r="D220" s="2"/>
      <c r="E220" s="2" t="s">
        <v>17</v>
      </c>
      <c r="F220" s="2" t="s">
        <v>13</v>
      </c>
      <c r="G220">
        <v>1570000</v>
      </c>
      <c r="H220">
        <v>514010013344</v>
      </c>
      <c r="I220" s="2" t="s">
        <v>250</v>
      </c>
      <c r="J220" s="2" t="s">
        <v>9599</v>
      </c>
      <c r="K220">
        <v>5600999302</v>
      </c>
      <c r="L220">
        <v>26099930</v>
      </c>
    </row>
    <row r="221" spans="1:12" x14ac:dyDescent="0.3">
      <c r="A221" s="1">
        <v>45387</v>
      </c>
      <c r="D221" s="2"/>
      <c r="E221" s="2" t="s">
        <v>24</v>
      </c>
      <c r="F221" s="2"/>
      <c r="G221">
        <v>10979237</v>
      </c>
      <c r="I221" s="2" t="s">
        <v>701</v>
      </c>
      <c r="J221" s="2"/>
      <c r="K221">
        <v>5010611554</v>
      </c>
      <c r="L221">
        <v>26061155</v>
      </c>
    </row>
    <row r="222" spans="1:12" x14ac:dyDescent="0.3">
      <c r="A222" s="1">
        <v>45387</v>
      </c>
      <c r="B222">
        <v>15582105</v>
      </c>
      <c r="D222" s="2" t="s">
        <v>138</v>
      </c>
      <c r="E222" s="2" t="s">
        <v>17</v>
      </c>
      <c r="F222" s="2" t="s">
        <v>18</v>
      </c>
      <c r="G222">
        <v>164510127</v>
      </c>
      <c r="H222">
        <v>5001558210</v>
      </c>
      <c r="I222" s="2" t="s">
        <v>4983</v>
      </c>
      <c r="J222" s="2"/>
      <c r="K222">
        <v>5010224001</v>
      </c>
      <c r="L222">
        <v>8022400</v>
      </c>
    </row>
    <row r="223" spans="1:12" x14ac:dyDescent="0.3">
      <c r="A223" s="1">
        <v>45387</v>
      </c>
      <c r="B223">
        <v>15660005</v>
      </c>
      <c r="D223" s="2" t="s">
        <v>112</v>
      </c>
      <c r="E223" s="2" t="s">
        <v>17</v>
      </c>
      <c r="F223" s="2" t="s">
        <v>18</v>
      </c>
      <c r="G223">
        <v>5000000000</v>
      </c>
      <c r="H223">
        <v>5011566005</v>
      </c>
      <c r="I223" s="2" t="s">
        <v>112</v>
      </c>
      <c r="J223" s="2"/>
      <c r="K223">
        <v>5001566007</v>
      </c>
      <c r="L223">
        <v>15660005</v>
      </c>
    </row>
    <row r="224" spans="1:12" x14ac:dyDescent="0.3">
      <c r="A224" s="1">
        <v>45387</v>
      </c>
      <c r="B224">
        <v>25956400</v>
      </c>
      <c r="D224" s="2" t="s">
        <v>31</v>
      </c>
      <c r="E224" s="2" t="s">
        <v>17</v>
      </c>
      <c r="F224" s="2" t="s">
        <v>18</v>
      </c>
      <c r="G224">
        <v>13564909</v>
      </c>
      <c r="H224">
        <v>5029564000</v>
      </c>
      <c r="I224" s="2" t="s">
        <v>31</v>
      </c>
      <c r="J224" s="2"/>
      <c r="K224">
        <v>5009564004</v>
      </c>
      <c r="L224">
        <v>25956400</v>
      </c>
    </row>
    <row r="225" spans="1:12" x14ac:dyDescent="0.3">
      <c r="A225" s="1">
        <v>45387</v>
      </c>
      <c r="B225">
        <v>26102177</v>
      </c>
      <c r="D225" s="2" t="s">
        <v>5120</v>
      </c>
      <c r="E225" s="2" t="s">
        <v>17</v>
      </c>
      <c r="F225" s="2" t="s">
        <v>18</v>
      </c>
      <c r="G225">
        <v>3410976</v>
      </c>
      <c r="H225">
        <v>4001021776</v>
      </c>
      <c r="I225" s="2" t="s">
        <v>4848</v>
      </c>
      <c r="J225" s="2"/>
      <c r="K225">
        <v>5000994598</v>
      </c>
      <c r="L225">
        <v>26099459</v>
      </c>
    </row>
    <row r="226" spans="1:12" x14ac:dyDescent="0.3">
      <c r="A226" s="1">
        <v>45387</v>
      </c>
      <c r="D226" s="2"/>
      <c r="E226" s="2" t="s">
        <v>17</v>
      </c>
      <c r="F226" s="2" t="s">
        <v>13</v>
      </c>
      <c r="G226">
        <v>1660000</v>
      </c>
      <c r="H226">
        <v>502000077009</v>
      </c>
      <c r="I226" s="2" t="s">
        <v>143</v>
      </c>
      <c r="J226" s="2" t="s">
        <v>7142</v>
      </c>
      <c r="K226">
        <v>14000821509</v>
      </c>
      <c r="L226">
        <v>26082150</v>
      </c>
    </row>
    <row r="227" spans="1:12" x14ac:dyDescent="0.3">
      <c r="A227" s="1">
        <v>45387</v>
      </c>
      <c r="D227" s="2"/>
      <c r="E227" s="2" t="s">
        <v>17</v>
      </c>
      <c r="F227" s="2" t="s">
        <v>13</v>
      </c>
      <c r="G227">
        <v>800000</v>
      </c>
      <c r="H227">
        <v>301000136168</v>
      </c>
      <c r="I227" s="2" t="s">
        <v>143</v>
      </c>
      <c r="J227" s="2" t="s">
        <v>9600</v>
      </c>
      <c r="K227">
        <v>14000821509</v>
      </c>
      <c r="L227">
        <v>26082150</v>
      </c>
    </row>
    <row r="228" spans="1:12" x14ac:dyDescent="0.3">
      <c r="A228" s="1">
        <v>45387</v>
      </c>
      <c r="D228" s="2"/>
      <c r="E228" s="2" t="s">
        <v>17</v>
      </c>
      <c r="F228" s="2" t="s">
        <v>13</v>
      </c>
      <c r="G228">
        <v>50000</v>
      </c>
      <c r="H228">
        <v>251111995001</v>
      </c>
      <c r="I228" s="2" t="s">
        <v>1097</v>
      </c>
      <c r="J228" s="2" t="s">
        <v>5876</v>
      </c>
      <c r="K228">
        <v>5001568334</v>
      </c>
      <c r="L228">
        <v>15683305</v>
      </c>
    </row>
    <row r="229" spans="1:12" x14ac:dyDescent="0.3">
      <c r="A229" s="1">
        <v>45387</v>
      </c>
      <c r="D229" s="2"/>
      <c r="E229" s="2" t="s">
        <v>17</v>
      </c>
      <c r="F229" s="2" t="s">
        <v>13</v>
      </c>
      <c r="G229">
        <v>620499</v>
      </c>
      <c r="H229">
        <v>5105160001</v>
      </c>
      <c r="I229" s="2" t="s">
        <v>1097</v>
      </c>
      <c r="J229" s="2" t="s">
        <v>3488</v>
      </c>
      <c r="K229">
        <v>5001568334</v>
      </c>
      <c r="L229">
        <v>15683305</v>
      </c>
    </row>
    <row r="230" spans="1:12" x14ac:dyDescent="0.3">
      <c r="A230" s="1">
        <v>45387</v>
      </c>
      <c r="D230" s="2"/>
      <c r="E230" s="2" t="s">
        <v>17</v>
      </c>
      <c r="F230" s="2" t="s">
        <v>13</v>
      </c>
      <c r="G230">
        <v>106436</v>
      </c>
      <c r="H230">
        <v>609969063000</v>
      </c>
      <c r="I230" s="2" t="s">
        <v>1097</v>
      </c>
      <c r="J230" s="2" t="s">
        <v>4169</v>
      </c>
      <c r="K230">
        <v>5001568334</v>
      </c>
      <c r="L230">
        <v>15683305</v>
      </c>
    </row>
    <row r="231" spans="1:12" x14ac:dyDescent="0.3">
      <c r="A231" s="1">
        <v>45387</v>
      </c>
      <c r="D231" s="2"/>
      <c r="E231" s="2" t="s">
        <v>17</v>
      </c>
      <c r="F231" s="2" t="s">
        <v>13</v>
      </c>
      <c r="G231">
        <v>4616000</v>
      </c>
      <c r="H231">
        <v>20136016397</v>
      </c>
      <c r="I231" s="2" t="s">
        <v>1097</v>
      </c>
      <c r="J231" s="2" t="s">
        <v>609</v>
      </c>
      <c r="K231">
        <v>5001568334</v>
      </c>
      <c r="L231">
        <v>15683305</v>
      </c>
    </row>
    <row r="232" spans="1:12" x14ac:dyDescent="0.3">
      <c r="A232" s="1">
        <v>45387</v>
      </c>
      <c r="D232" s="2"/>
      <c r="E232" s="2" t="s">
        <v>24</v>
      </c>
      <c r="F232" s="2"/>
      <c r="G232">
        <v>701100</v>
      </c>
      <c r="I232" s="2" t="s">
        <v>5071</v>
      </c>
      <c r="J232" s="2"/>
      <c r="K232">
        <v>5009922137</v>
      </c>
      <c r="L232">
        <v>25992213</v>
      </c>
    </row>
    <row r="233" spans="1:12" x14ac:dyDescent="0.3">
      <c r="A233" s="1">
        <v>45387</v>
      </c>
      <c r="B233">
        <v>14573929</v>
      </c>
      <c r="D233" s="2" t="s">
        <v>3302</v>
      </c>
      <c r="E233" s="2" t="s">
        <v>17</v>
      </c>
      <c r="F233" s="2" t="s">
        <v>18</v>
      </c>
      <c r="G233">
        <v>183300</v>
      </c>
      <c r="H233">
        <v>22901457393</v>
      </c>
      <c r="I233" s="2" t="s">
        <v>605</v>
      </c>
      <c r="J233" s="2"/>
      <c r="K233">
        <v>22901451164</v>
      </c>
      <c r="L233">
        <v>14511629</v>
      </c>
    </row>
    <row r="234" spans="1:12" x14ac:dyDescent="0.3">
      <c r="A234" s="1">
        <v>45387</v>
      </c>
      <c r="D234" s="2"/>
      <c r="E234" s="2" t="s">
        <v>24</v>
      </c>
      <c r="F234" s="2"/>
      <c r="G234">
        <v>1380698</v>
      </c>
      <c r="I234" s="2" t="s">
        <v>5743</v>
      </c>
      <c r="J234" s="2"/>
      <c r="K234">
        <v>14004078843</v>
      </c>
      <c r="L234">
        <v>40788435</v>
      </c>
    </row>
    <row r="235" spans="1:12" x14ac:dyDescent="0.3">
      <c r="A235" s="1">
        <v>45387</v>
      </c>
      <c r="D235" s="2"/>
      <c r="E235" s="2" t="s">
        <v>17</v>
      </c>
      <c r="F235" s="2" t="s">
        <v>13</v>
      </c>
      <c r="G235">
        <v>1000000</v>
      </c>
      <c r="H235">
        <v>35171126801</v>
      </c>
      <c r="I235" s="2" t="s">
        <v>6901</v>
      </c>
      <c r="J235" s="2" t="s">
        <v>9601</v>
      </c>
      <c r="K235">
        <v>5019838406</v>
      </c>
      <c r="L235">
        <v>25983840</v>
      </c>
    </row>
    <row r="236" spans="1:12" x14ac:dyDescent="0.3">
      <c r="A236" s="1">
        <v>45387</v>
      </c>
      <c r="B236">
        <v>15813005</v>
      </c>
      <c r="D236" s="2" t="s">
        <v>52</v>
      </c>
      <c r="E236" s="2" t="s">
        <v>17</v>
      </c>
      <c r="F236" s="2" t="s">
        <v>18</v>
      </c>
      <c r="G236">
        <v>1147490</v>
      </c>
      <c r="H236">
        <v>5008130054</v>
      </c>
      <c r="I236" s="2" t="s">
        <v>177</v>
      </c>
      <c r="J236" s="2"/>
      <c r="K236">
        <v>5000802279</v>
      </c>
      <c r="L236">
        <v>8022700</v>
      </c>
    </row>
    <row r="237" spans="1:12" x14ac:dyDescent="0.3">
      <c r="A237" s="1">
        <v>45387</v>
      </c>
      <c r="D237" s="2"/>
      <c r="E237" s="2" t="s">
        <v>24</v>
      </c>
      <c r="F237" s="2"/>
      <c r="G237">
        <v>2700000</v>
      </c>
      <c r="I237" s="2" t="s">
        <v>4850</v>
      </c>
      <c r="J237" s="2"/>
      <c r="K237">
        <v>5000984284</v>
      </c>
      <c r="L237">
        <v>26098428</v>
      </c>
    </row>
    <row r="238" spans="1:12" x14ac:dyDescent="0.3">
      <c r="A238" s="1">
        <v>45387</v>
      </c>
      <c r="B238">
        <v>15599605</v>
      </c>
      <c r="D238" s="2" t="s">
        <v>176</v>
      </c>
      <c r="E238" s="2" t="s">
        <v>17</v>
      </c>
      <c r="F238" s="2" t="s">
        <v>18</v>
      </c>
      <c r="G238">
        <v>888450</v>
      </c>
      <c r="H238">
        <v>5001559960</v>
      </c>
      <c r="I238" s="2" t="s">
        <v>177</v>
      </c>
      <c r="J238" s="2"/>
      <c r="K238">
        <v>5000802279</v>
      </c>
      <c r="L238">
        <v>8022700</v>
      </c>
    </row>
    <row r="239" spans="1:12" x14ac:dyDescent="0.3">
      <c r="A239" s="1">
        <v>45387</v>
      </c>
      <c r="B239">
        <v>33153020</v>
      </c>
      <c r="D239" s="2" t="s">
        <v>1618</v>
      </c>
      <c r="E239" s="2" t="s">
        <v>17</v>
      </c>
      <c r="F239" s="2" t="s">
        <v>18</v>
      </c>
      <c r="G239">
        <v>4471158</v>
      </c>
      <c r="H239">
        <v>5003315303</v>
      </c>
      <c r="I239" s="2" t="s">
        <v>177</v>
      </c>
      <c r="J239" s="2"/>
      <c r="K239">
        <v>5000802279</v>
      </c>
      <c r="L239">
        <v>8022700</v>
      </c>
    </row>
    <row r="240" spans="1:12" x14ac:dyDescent="0.3">
      <c r="A240" s="1">
        <v>45387</v>
      </c>
      <c r="B240">
        <v>15483105</v>
      </c>
      <c r="D240" s="2" t="s">
        <v>567</v>
      </c>
      <c r="E240" s="2" t="s">
        <v>17</v>
      </c>
      <c r="F240" s="2" t="s">
        <v>18</v>
      </c>
      <c r="G240">
        <v>3540000</v>
      </c>
      <c r="H240">
        <v>5001548310</v>
      </c>
      <c r="I240" s="2" t="s">
        <v>400</v>
      </c>
      <c r="J240" s="2"/>
      <c r="K240">
        <v>5001523966</v>
      </c>
      <c r="L240">
        <v>15239600</v>
      </c>
    </row>
    <row r="241" spans="1:12" x14ac:dyDescent="0.3">
      <c r="A241" s="1">
        <v>45387</v>
      </c>
      <c r="D241" s="2"/>
      <c r="E241" s="2" t="s">
        <v>24</v>
      </c>
      <c r="F241" s="2"/>
      <c r="G241">
        <v>8498487</v>
      </c>
      <c r="I241" s="2" t="s">
        <v>236</v>
      </c>
      <c r="J241" s="2"/>
      <c r="K241">
        <v>5007100678</v>
      </c>
      <c r="L241">
        <v>71006700</v>
      </c>
    </row>
    <row r="242" spans="1:12" x14ac:dyDescent="0.3">
      <c r="A242" s="1">
        <v>45387</v>
      </c>
      <c r="B242">
        <v>63246818</v>
      </c>
      <c r="D242" s="2" t="s">
        <v>9602</v>
      </c>
      <c r="E242" s="2" t="s">
        <v>17</v>
      </c>
      <c r="F242" s="2" t="s">
        <v>18</v>
      </c>
      <c r="G242">
        <v>230817</v>
      </c>
      <c r="H242">
        <v>3006324681</v>
      </c>
      <c r="I242" s="2" t="s">
        <v>236</v>
      </c>
      <c r="J242" s="2"/>
      <c r="K242">
        <v>5007100678</v>
      </c>
      <c r="L242">
        <v>71006700</v>
      </c>
    </row>
    <row r="243" spans="1:12" x14ac:dyDescent="0.3">
      <c r="A243" s="1">
        <v>45387</v>
      </c>
      <c r="D243" s="2"/>
      <c r="E243" s="2" t="s">
        <v>17</v>
      </c>
      <c r="F243" s="2" t="s">
        <v>13</v>
      </c>
      <c r="G243">
        <v>20000000</v>
      </c>
      <c r="H243">
        <v>2824480001</v>
      </c>
      <c r="I243" s="2" t="s">
        <v>991</v>
      </c>
      <c r="J243" s="2" t="s">
        <v>4934</v>
      </c>
      <c r="K243">
        <v>6103771579</v>
      </c>
      <c r="L243">
        <v>37715719</v>
      </c>
    </row>
    <row r="244" spans="1:12" x14ac:dyDescent="0.3">
      <c r="A244" s="1">
        <v>45387</v>
      </c>
      <c r="D244" s="2"/>
      <c r="E244" s="2" t="s">
        <v>24</v>
      </c>
      <c r="F244" s="2"/>
      <c r="G244">
        <v>1528971</v>
      </c>
      <c r="I244" s="2" t="s">
        <v>1101</v>
      </c>
      <c r="J244" s="2"/>
      <c r="K244">
        <v>5001567427</v>
      </c>
      <c r="L244">
        <v>15674205</v>
      </c>
    </row>
    <row r="245" spans="1:12" x14ac:dyDescent="0.3">
      <c r="A245" s="1">
        <v>45387</v>
      </c>
      <c r="B245">
        <v>25938384</v>
      </c>
      <c r="D245" s="2" t="s">
        <v>2285</v>
      </c>
      <c r="E245" s="2" t="s">
        <v>17</v>
      </c>
      <c r="F245" s="2" t="s">
        <v>18</v>
      </c>
      <c r="G245">
        <v>831000</v>
      </c>
      <c r="H245">
        <v>5009383843</v>
      </c>
      <c r="I245" s="2" t="s">
        <v>2286</v>
      </c>
      <c r="J245" s="2"/>
      <c r="K245">
        <v>5000823556</v>
      </c>
      <c r="L245">
        <v>8235515</v>
      </c>
    </row>
    <row r="246" spans="1:12" x14ac:dyDescent="0.3">
      <c r="A246" s="1">
        <v>45387</v>
      </c>
      <c r="D246" s="2"/>
      <c r="E246" s="2" t="s">
        <v>17</v>
      </c>
      <c r="F246" s="2" t="s">
        <v>13</v>
      </c>
      <c r="G246">
        <v>8000000</v>
      </c>
      <c r="H246">
        <v>2814580009</v>
      </c>
      <c r="I246" s="2" t="s">
        <v>991</v>
      </c>
      <c r="J246" s="2" t="s">
        <v>991</v>
      </c>
      <c r="K246">
        <v>6103771579</v>
      </c>
      <c r="L246">
        <v>37715719</v>
      </c>
    </row>
    <row r="247" spans="1:12" x14ac:dyDescent="0.3">
      <c r="A247" s="1">
        <v>45387</v>
      </c>
      <c r="D247" s="2"/>
      <c r="E247" s="2" t="s">
        <v>17</v>
      </c>
      <c r="F247" s="2" t="s">
        <v>13</v>
      </c>
      <c r="G247">
        <v>1567500</v>
      </c>
      <c r="H247">
        <v>42039608001</v>
      </c>
      <c r="I247" s="2" t="s">
        <v>2286</v>
      </c>
      <c r="J247" s="2" t="s">
        <v>4281</v>
      </c>
      <c r="K247">
        <v>5000823556</v>
      </c>
      <c r="L247">
        <v>8235515</v>
      </c>
    </row>
    <row r="248" spans="1:12" x14ac:dyDescent="0.3">
      <c r="A248" s="1">
        <v>45387</v>
      </c>
      <c r="B248">
        <v>54565122</v>
      </c>
      <c r="D248" s="2" t="s">
        <v>4935</v>
      </c>
      <c r="E248" s="2" t="s">
        <v>17</v>
      </c>
      <c r="F248" s="2" t="s">
        <v>18</v>
      </c>
      <c r="G248">
        <v>1000000</v>
      </c>
      <c r="H248">
        <v>3005456510</v>
      </c>
      <c r="I248" s="2" t="s">
        <v>991</v>
      </c>
      <c r="J248" s="2"/>
      <c r="K248">
        <v>6103771579</v>
      </c>
      <c r="L248">
        <v>37715719</v>
      </c>
    </row>
    <row r="249" spans="1:12" x14ac:dyDescent="0.3">
      <c r="A249" s="1">
        <v>45387</v>
      </c>
      <c r="B249">
        <v>25964966</v>
      </c>
      <c r="D249" s="2" t="s">
        <v>808</v>
      </c>
      <c r="E249" s="2" t="s">
        <v>17</v>
      </c>
      <c r="F249" s="2" t="s">
        <v>18</v>
      </c>
      <c r="G249">
        <v>1816500</v>
      </c>
      <c r="H249">
        <v>14049649668</v>
      </c>
      <c r="I249" s="2" t="s">
        <v>808</v>
      </c>
      <c r="J249" s="2"/>
      <c r="K249">
        <v>14009649666</v>
      </c>
      <c r="L249">
        <v>25964966</v>
      </c>
    </row>
    <row r="250" spans="1:12" x14ac:dyDescent="0.3">
      <c r="A250" s="1">
        <v>45387</v>
      </c>
      <c r="B250">
        <v>15753105</v>
      </c>
      <c r="D250" s="2" t="s">
        <v>1700</v>
      </c>
      <c r="E250" s="2" t="s">
        <v>17</v>
      </c>
      <c r="F250" s="2" t="s">
        <v>18</v>
      </c>
      <c r="G250">
        <v>1000000</v>
      </c>
      <c r="H250">
        <v>5007531054</v>
      </c>
      <c r="I250" s="2" t="s">
        <v>991</v>
      </c>
      <c r="J250" s="2"/>
      <c r="K250">
        <v>6103771579</v>
      </c>
      <c r="L250">
        <v>37715719</v>
      </c>
    </row>
    <row r="251" spans="1:12" x14ac:dyDescent="0.3">
      <c r="A251" s="1">
        <v>45387</v>
      </c>
      <c r="D251" s="2"/>
      <c r="E251" s="2" t="s">
        <v>24</v>
      </c>
      <c r="F251" s="2"/>
      <c r="G251">
        <v>4711800</v>
      </c>
      <c r="I251" s="2" t="s">
        <v>808</v>
      </c>
      <c r="J251" s="2"/>
      <c r="K251">
        <v>14009649666</v>
      </c>
      <c r="L251">
        <v>25964966</v>
      </c>
    </row>
    <row r="252" spans="1:12" x14ac:dyDescent="0.3">
      <c r="A252" s="1">
        <v>45387</v>
      </c>
      <c r="B252">
        <v>26072308</v>
      </c>
      <c r="D252" s="2" t="s">
        <v>1239</v>
      </c>
      <c r="E252" s="2" t="s">
        <v>17</v>
      </c>
      <c r="F252" s="2" t="s">
        <v>18</v>
      </c>
      <c r="G252">
        <v>121871056</v>
      </c>
      <c r="H252">
        <v>5020723084</v>
      </c>
      <c r="I252" s="2" t="s">
        <v>1239</v>
      </c>
      <c r="J252" s="2"/>
      <c r="K252">
        <v>5000723088</v>
      </c>
      <c r="L252">
        <v>26072308</v>
      </c>
    </row>
    <row r="253" spans="1:12" x14ac:dyDescent="0.3">
      <c r="A253" s="1">
        <v>45387</v>
      </c>
      <c r="D253" s="2"/>
      <c r="E253" s="2" t="s">
        <v>17</v>
      </c>
      <c r="F253" s="2" t="s">
        <v>13</v>
      </c>
      <c r="G253">
        <v>49000</v>
      </c>
      <c r="H253">
        <v>3925170001</v>
      </c>
      <c r="I253" s="2" t="s">
        <v>268</v>
      </c>
      <c r="J253" s="2" t="s">
        <v>4535</v>
      </c>
      <c r="K253">
        <v>5000015550</v>
      </c>
      <c r="L253">
        <v>26001555</v>
      </c>
    </row>
    <row r="254" spans="1:12" x14ac:dyDescent="0.3">
      <c r="A254" s="1">
        <v>45387</v>
      </c>
      <c r="D254" s="2"/>
      <c r="E254" s="2" t="s">
        <v>17</v>
      </c>
      <c r="F254" s="2" t="s">
        <v>13</v>
      </c>
      <c r="G254">
        <v>80400</v>
      </c>
      <c r="H254">
        <v>35205661801</v>
      </c>
      <c r="I254" s="2" t="s">
        <v>268</v>
      </c>
      <c r="J254" s="2" t="s">
        <v>3539</v>
      </c>
      <c r="K254">
        <v>5000015550</v>
      </c>
      <c r="L254">
        <v>26001555</v>
      </c>
    </row>
    <row r="255" spans="1:12" x14ac:dyDescent="0.3">
      <c r="A255" s="1">
        <v>45387</v>
      </c>
      <c r="B255">
        <v>26022111</v>
      </c>
      <c r="D255" s="2" t="s">
        <v>7922</v>
      </c>
      <c r="E255" s="2" t="s">
        <v>17</v>
      </c>
      <c r="F255" s="2" t="s">
        <v>18</v>
      </c>
      <c r="G255">
        <v>3097500</v>
      </c>
      <c r="H255">
        <v>5000221116</v>
      </c>
      <c r="I255" s="2" t="s">
        <v>7922</v>
      </c>
      <c r="J255" s="2"/>
      <c r="K255">
        <v>5000221116</v>
      </c>
      <c r="L255">
        <v>26022111</v>
      </c>
    </row>
    <row r="256" spans="1:12" x14ac:dyDescent="0.3">
      <c r="A256" s="1">
        <v>45387</v>
      </c>
      <c r="B256">
        <v>26102851</v>
      </c>
      <c r="D256" s="2" t="s">
        <v>9342</v>
      </c>
      <c r="E256" s="2" t="s">
        <v>17</v>
      </c>
      <c r="F256" s="2" t="s">
        <v>18</v>
      </c>
      <c r="G256">
        <v>162195</v>
      </c>
      <c r="H256">
        <v>3001028515</v>
      </c>
      <c r="I256" s="2" t="s">
        <v>9343</v>
      </c>
      <c r="J256" s="2"/>
      <c r="K256">
        <v>5000808185</v>
      </c>
      <c r="L256">
        <v>8081800</v>
      </c>
    </row>
    <row r="257" spans="1:12" x14ac:dyDescent="0.3">
      <c r="A257" s="1">
        <v>45387</v>
      </c>
      <c r="D257" s="2"/>
      <c r="E257" s="2" t="s">
        <v>24</v>
      </c>
      <c r="F257" s="2"/>
      <c r="G257">
        <v>11159658</v>
      </c>
      <c r="I257" s="2" t="s">
        <v>236</v>
      </c>
      <c r="J257" s="2"/>
      <c r="K257">
        <v>5007100678</v>
      </c>
      <c r="L257">
        <v>71006700</v>
      </c>
    </row>
    <row r="258" spans="1:12" x14ac:dyDescent="0.3">
      <c r="A258" s="1">
        <v>45387</v>
      </c>
      <c r="B258">
        <v>40770635</v>
      </c>
      <c r="D258" s="2" t="s">
        <v>8208</v>
      </c>
      <c r="E258" s="2" t="s">
        <v>17</v>
      </c>
      <c r="F258" s="2" t="s">
        <v>18</v>
      </c>
      <c r="G258">
        <v>1075000</v>
      </c>
      <c r="H258">
        <v>5004077066</v>
      </c>
      <c r="I258" s="2" t="s">
        <v>7428</v>
      </c>
      <c r="J258" s="2"/>
      <c r="K258">
        <v>14601094011</v>
      </c>
      <c r="L258">
        <v>26109401</v>
      </c>
    </row>
    <row r="259" spans="1:12" x14ac:dyDescent="0.3">
      <c r="A259" s="1">
        <v>45387</v>
      </c>
      <c r="D259" s="2"/>
      <c r="E259" s="2" t="s">
        <v>17</v>
      </c>
      <c r="F259" s="2" t="s">
        <v>13</v>
      </c>
      <c r="G259">
        <v>11164220</v>
      </c>
      <c r="H259">
        <v>121501894001</v>
      </c>
      <c r="I259" s="2" t="s">
        <v>4587</v>
      </c>
      <c r="J259" s="2" t="s">
        <v>7768</v>
      </c>
      <c r="K259">
        <v>5009952969</v>
      </c>
      <c r="L259">
        <v>25995296</v>
      </c>
    </row>
    <row r="260" spans="1:12" x14ac:dyDescent="0.3">
      <c r="A260" s="1">
        <v>45387</v>
      </c>
      <c r="D260" s="2"/>
      <c r="E260" s="2" t="s">
        <v>17</v>
      </c>
      <c r="F260" s="2" t="s">
        <v>13</v>
      </c>
      <c r="G260">
        <v>612600</v>
      </c>
      <c r="H260">
        <v>81254050006</v>
      </c>
      <c r="I260" s="2" t="s">
        <v>7428</v>
      </c>
      <c r="J260" s="2" t="s">
        <v>9603</v>
      </c>
      <c r="K260">
        <v>14601094011</v>
      </c>
      <c r="L260">
        <v>26109401</v>
      </c>
    </row>
    <row r="261" spans="1:12" x14ac:dyDescent="0.3">
      <c r="A261" s="1">
        <v>45387</v>
      </c>
      <c r="D261" s="2"/>
      <c r="E261" s="2" t="s">
        <v>17</v>
      </c>
      <c r="F261" s="2" t="s">
        <v>13</v>
      </c>
      <c r="G261">
        <v>440000</v>
      </c>
      <c r="H261">
        <v>1165510001</v>
      </c>
      <c r="I261" s="2" t="s">
        <v>7428</v>
      </c>
      <c r="J261" s="2" t="s">
        <v>545</v>
      </c>
      <c r="K261">
        <v>14601094011</v>
      </c>
      <c r="L261">
        <v>26109401</v>
      </c>
    </row>
    <row r="262" spans="1:12" x14ac:dyDescent="0.3">
      <c r="A262" s="1">
        <v>45387</v>
      </c>
      <c r="D262" s="2"/>
      <c r="E262" s="2" t="s">
        <v>17</v>
      </c>
      <c r="F262" s="2" t="s">
        <v>13</v>
      </c>
      <c r="G262">
        <v>50000000</v>
      </c>
      <c r="H262">
        <v>260014527014</v>
      </c>
      <c r="I262" s="2" t="s">
        <v>518</v>
      </c>
      <c r="J262" s="2" t="s">
        <v>5088</v>
      </c>
      <c r="K262">
        <v>5007100371</v>
      </c>
      <c r="L262">
        <v>71003700</v>
      </c>
    </row>
    <row r="263" spans="1:12" x14ac:dyDescent="0.3">
      <c r="A263" s="1">
        <v>45387</v>
      </c>
      <c r="B263">
        <v>26110189</v>
      </c>
      <c r="D263" s="2" t="s">
        <v>9346</v>
      </c>
      <c r="E263" s="2" t="s">
        <v>17</v>
      </c>
      <c r="F263" s="2" t="s">
        <v>18</v>
      </c>
      <c r="G263">
        <v>147835</v>
      </c>
      <c r="H263">
        <v>3001101890</v>
      </c>
      <c r="I263" s="2" t="s">
        <v>9343</v>
      </c>
      <c r="J263" s="2"/>
      <c r="K263">
        <v>5000808185</v>
      </c>
      <c r="L263">
        <v>8081800</v>
      </c>
    </row>
    <row r="264" spans="1:12" x14ac:dyDescent="0.3">
      <c r="A264" s="1">
        <v>45387</v>
      </c>
      <c r="D264" s="2"/>
      <c r="E264" s="2" t="s">
        <v>17</v>
      </c>
      <c r="F264" s="2" t="s">
        <v>13</v>
      </c>
      <c r="G264">
        <v>697050</v>
      </c>
      <c r="H264">
        <v>86021000006</v>
      </c>
      <c r="I264" s="2" t="s">
        <v>7428</v>
      </c>
      <c r="J264" s="2" t="s">
        <v>9604</v>
      </c>
      <c r="K264">
        <v>14601094011</v>
      </c>
      <c r="L264">
        <v>26109401</v>
      </c>
    </row>
    <row r="265" spans="1:12" x14ac:dyDescent="0.3">
      <c r="A265" s="1">
        <v>45387</v>
      </c>
      <c r="B265">
        <v>71043305</v>
      </c>
      <c r="D265" s="2" t="s">
        <v>220</v>
      </c>
      <c r="E265" s="2" t="s">
        <v>17</v>
      </c>
      <c r="F265" s="2" t="s">
        <v>18</v>
      </c>
      <c r="G265">
        <v>185290</v>
      </c>
      <c r="H265">
        <v>26007104338</v>
      </c>
      <c r="I265" s="2" t="s">
        <v>9343</v>
      </c>
      <c r="J265" s="2"/>
      <c r="K265">
        <v>5000808185</v>
      </c>
      <c r="L265">
        <v>8081800</v>
      </c>
    </row>
    <row r="266" spans="1:12" x14ac:dyDescent="0.3">
      <c r="A266" s="1">
        <v>45387</v>
      </c>
      <c r="D266" s="2"/>
      <c r="E266" s="2" t="s">
        <v>17</v>
      </c>
      <c r="F266" s="2" t="s">
        <v>13</v>
      </c>
      <c r="G266">
        <v>330000</v>
      </c>
      <c r="H266">
        <v>7713500047</v>
      </c>
      <c r="I266" s="2" t="s">
        <v>268</v>
      </c>
      <c r="J266" s="2" t="s">
        <v>3323</v>
      </c>
      <c r="K266">
        <v>5000015550</v>
      </c>
      <c r="L266">
        <v>26001555</v>
      </c>
    </row>
    <row r="267" spans="1:12" x14ac:dyDescent="0.3">
      <c r="A267" s="1">
        <v>45387</v>
      </c>
      <c r="D267" s="2"/>
      <c r="E267" s="2" t="s">
        <v>17</v>
      </c>
      <c r="F267" s="2" t="s">
        <v>13</v>
      </c>
      <c r="G267">
        <v>5317834</v>
      </c>
      <c r="H267">
        <v>9203030001</v>
      </c>
      <c r="I267" s="2" t="s">
        <v>7428</v>
      </c>
      <c r="J267" s="2" t="s">
        <v>8466</v>
      </c>
      <c r="K267">
        <v>14601094011</v>
      </c>
      <c r="L267">
        <v>26109401</v>
      </c>
    </row>
    <row r="268" spans="1:12" x14ac:dyDescent="0.3">
      <c r="A268" s="1">
        <v>45387</v>
      </c>
      <c r="D268" s="2"/>
      <c r="E268" s="2" t="s">
        <v>17</v>
      </c>
      <c r="F268" s="2" t="s">
        <v>13</v>
      </c>
      <c r="G268">
        <v>60500</v>
      </c>
      <c r="H268">
        <v>4731090005</v>
      </c>
      <c r="I268" s="2" t="s">
        <v>268</v>
      </c>
      <c r="J268" s="2" t="s">
        <v>9605</v>
      </c>
      <c r="K268">
        <v>5000015550</v>
      </c>
      <c r="L268">
        <v>26001555</v>
      </c>
    </row>
    <row r="269" spans="1:12" x14ac:dyDescent="0.3">
      <c r="A269" s="1">
        <v>45387</v>
      </c>
      <c r="D269" s="2"/>
      <c r="E269" s="2" t="s">
        <v>17</v>
      </c>
      <c r="F269" s="2" t="s">
        <v>13</v>
      </c>
      <c r="G269">
        <v>399000</v>
      </c>
      <c r="H269">
        <v>315000022843</v>
      </c>
      <c r="I269" s="2" t="s">
        <v>268</v>
      </c>
      <c r="J269" s="2" t="s">
        <v>9216</v>
      </c>
      <c r="K269">
        <v>5000015550</v>
      </c>
      <c r="L269">
        <v>26001555</v>
      </c>
    </row>
    <row r="270" spans="1:12" x14ac:dyDescent="0.3">
      <c r="A270" s="1">
        <v>45387</v>
      </c>
      <c r="D270" s="2"/>
      <c r="E270" s="2" t="s">
        <v>17</v>
      </c>
      <c r="F270" s="2" t="s">
        <v>13</v>
      </c>
      <c r="G270">
        <v>7090800</v>
      </c>
      <c r="H270">
        <v>43245601901</v>
      </c>
      <c r="I270" s="2" t="s">
        <v>9418</v>
      </c>
      <c r="J270" s="2" t="s">
        <v>3774</v>
      </c>
      <c r="K270">
        <v>5000951504</v>
      </c>
      <c r="L270">
        <v>9515040</v>
      </c>
    </row>
    <row r="271" spans="1:12" x14ac:dyDescent="0.3">
      <c r="A271" s="1">
        <v>45387</v>
      </c>
      <c r="D271" s="2"/>
      <c r="E271" s="2" t="s">
        <v>17</v>
      </c>
      <c r="F271" s="2" t="s">
        <v>13</v>
      </c>
      <c r="G271">
        <v>2750000</v>
      </c>
      <c r="H271">
        <v>36154751501</v>
      </c>
      <c r="I271" s="2" t="s">
        <v>9418</v>
      </c>
      <c r="J271" s="2" t="s">
        <v>9606</v>
      </c>
      <c r="K271">
        <v>5000951504</v>
      </c>
      <c r="L271">
        <v>9515040</v>
      </c>
    </row>
    <row r="272" spans="1:12" x14ac:dyDescent="0.3">
      <c r="A272" s="1">
        <v>45387</v>
      </c>
      <c r="D272" s="2"/>
      <c r="E272" s="2" t="s">
        <v>17</v>
      </c>
      <c r="F272" s="2" t="s">
        <v>13</v>
      </c>
      <c r="G272">
        <v>387000</v>
      </c>
      <c r="H272">
        <v>35171352501</v>
      </c>
      <c r="I272" s="2" t="s">
        <v>9418</v>
      </c>
      <c r="J272" s="2" t="s">
        <v>9607</v>
      </c>
      <c r="K272">
        <v>5000951504</v>
      </c>
      <c r="L272">
        <v>9515040</v>
      </c>
    </row>
    <row r="273" spans="1:12" x14ac:dyDescent="0.3">
      <c r="A273" s="1">
        <v>45387</v>
      </c>
      <c r="D273" s="2"/>
      <c r="E273" s="2" t="s">
        <v>17</v>
      </c>
      <c r="F273" s="2" t="s">
        <v>13</v>
      </c>
      <c r="G273">
        <v>42036000</v>
      </c>
      <c r="H273">
        <v>11630455992</v>
      </c>
      <c r="I273" s="2" t="s">
        <v>257</v>
      </c>
      <c r="J273" s="2" t="s">
        <v>258</v>
      </c>
      <c r="K273">
        <v>5000815164</v>
      </c>
      <c r="L273">
        <v>8151615</v>
      </c>
    </row>
    <row r="274" spans="1:12" x14ac:dyDescent="0.3">
      <c r="A274" s="1">
        <v>45387</v>
      </c>
      <c r="D274" s="2"/>
      <c r="E274" s="2" t="s">
        <v>12</v>
      </c>
      <c r="F274" s="2" t="s">
        <v>13</v>
      </c>
      <c r="G274">
        <v>135000000</v>
      </c>
      <c r="H274">
        <v>262106146011</v>
      </c>
      <c r="I274" s="2" t="s">
        <v>339</v>
      </c>
      <c r="J274" s="2" t="s">
        <v>9608</v>
      </c>
      <c r="K274">
        <v>5000823770</v>
      </c>
      <c r="L274">
        <v>8237715</v>
      </c>
    </row>
    <row r="275" spans="1:12" x14ac:dyDescent="0.3">
      <c r="A275" s="1">
        <v>45387</v>
      </c>
      <c r="D275" s="2"/>
      <c r="E275" s="2" t="s">
        <v>17</v>
      </c>
      <c r="F275" s="2" t="s">
        <v>13</v>
      </c>
      <c r="G275">
        <v>900000</v>
      </c>
      <c r="H275">
        <v>35155934701</v>
      </c>
      <c r="I275" s="2" t="s">
        <v>691</v>
      </c>
      <c r="J275" s="2" t="s">
        <v>3299</v>
      </c>
      <c r="K275">
        <v>5601559600</v>
      </c>
      <c r="L275">
        <v>15596005</v>
      </c>
    </row>
    <row r="276" spans="1:12" x14ac:dyDescent="0.3">
      <c r="A276" s="1">
        <v>45387</v>
      </c>
      <c r="D276" s="2"/>
      <c r="E276" s="2" t="s">
        <v>17</v>
      </c>
      <c r="F276" s="2" t="s">
        <v>13</v>
      </c>
      <c r="G276">
        <v>250000</v>
      </c>
      <c r="H276">
        <v>101072066001</v>
      </c>
      <c r="I276" s="2" t="s">
        <v>398</v>
      </c>
      <c r="J276" s="2" t="s">
        <v>8836</v>
      </c>
      <c r="K276">
        <v>5009735869</v>
      </c>
      <c r="L276">
        <v>25973586</v>
      </c>
    </row>
    <row r="277" spans="1:12" x14ac:dyDescent="0.3">
      <c r="A277" s="1">
        <v>45387</v>
      </c>
      <c r="B277">
        <v>56400</v>
      </c>
      <c r="D277" s="2" t="s">
        <v>414</v>
      </c>
      <c r="E277" s="2" t="s">
        <v>17</v>
      </c>
      <c r="F277" s="2" t="s">
        <v>18</v>
      </c>
      <c r="G277">
        <v>4885992</v>
      </c>
      <c r="H277">
        <v>5000005643</v>
      </c>
      <c r="I277" s="2" t="s">
        <v>6517</v>
      </c>
      <c r="J277" s="2"/>
      <c r="K277">
        <v>5000472891</v>
      </c>
      <c r="L277">
        <v>26047289</v>
      </c>
    </row>
    <row r="278" spans="1:12" x14ac:dyDescent="0.3">
      <c r="A278" s="1">
        <v>45387</v>
      </c>
      <c r="B278">
        <v>26008174</v>
      </c>
      <c r="D278" s="2" t="s">
        <v>9609</v>
      </c>
      <c r="E278" s="2" t="s">
        <v>17</v>
      </c>
      <c r="F278" s="2" t="s">
        <v>18</v>
      </c>
      <c r="G278">
        <v>5870829</v>
      </c>
      <c r="H278">
        <v>14000081748</v>
      </c>
      <c r="I278" s="2" t="s">
        <v>9610</v>
      </c>
      <c r="J278" s="2"/>
      <c r="K278">
        <v>5002448609</v>
      </c>
      <c r="L278">
        <v>24486011</v>
      </c>
    </row>
    <row r="279" spans="1:12" x14ac:dyDescent="0.3">
      <c r="A279" s="1">
        <v>45387</v>
      </c>
      <c r="D279" s="2"/>
      <c r="E279" s="2" t="s">
        <v>17</v>
      </c>
      <c r="F279" s="2" t="s">
        <v>13</v>
      </c>
      <c r="G279">
        <v>5134000</v>
      </c>
      <c r="H279">
        <v>9738780002</v>
      </c>
      <c r="I279" s="2" t="s">
        <v>9610</v>
      </c>
      <c r="J279" s="2" t="s">
        <v>9611</v>
      </c>
      <c r="K279">
        <v>5002448609</v>
      </c>
      <c r="L279">
        <v>24486011</v>
      </c>
    </row>
    <row r="280" spans="1:12" x14ac:dyDescent="0.3">
      <c r="A280" s="1">
        <v>45387</v>
      </c>
      <c r="D280" s="2"/>
      <c r="E280" s="2" t="s">
        <v>17</v>
      </c>
      <c r="F280" s="2" t="s">
        <v>13</v>
      </c>
      <c r="G280">
        <v>9582000</v>
      </c>
      <c r="H280">
        <v>36203672701</v>
      </c>
      <c r="I280" s="2" t="s">
        <v>9610</v>
      </c>
      <c r="J280" s="2" t="s">
        <v>9612</v>
      </c>
      <c r="K280">
        <v>5002448609</v>
      </c>
      <c r="L280">
        <v>24486011</v>
      </c>
    </row>
    <row r="281" spans="1:12" x14ac:dyDescent="0.3">
      <c r="A281" s="1">
        <v>45387</v>
      </c>
      <c r="B281">
        <v>26078995</v>
      </c>
      <c r="D281" s="2" t="s">
        <v>66</v>
      </c>
      <c r="E281" s="2" t="s">
        <v>17</v>
      </c>
      <c r="F281" s="2" t="s">
        <v>18</v>
      </c>
      <c r="G281">
        <v>2271500</v>
      </c>
      <c r="H281">
        <v>5000789956</v>
      </c>
      <c r="I281" s="2" t="s">
        <v>9610</v>
      </c>
      <c r="J281" s="2"/>
      <c r="K281">
        <v>5002448609</v>
      </c>
      <c r="L281">
        <v>24486011</v>
      </c>
    </row>
    <row r="282" spans="1:12" x14ac:dyDescent="0.3">
      <c r="A282" s="1">
        <v>45387</v>
      </c>
      <c r="B282">
        <v>25995294</v>
      </c>
      <c r="D282" s="2" t="s">
        <v>2218</v>
      </c>
      <c r="E282" s="2" t="s">
        <v>17</v>
      </c>
      <c r="F282" s="2" t="s">
        <v>18</v>
      </c>
      <c r="G282">
        <v>1500000</v>
      </c>
      <c r="H282">
        <v>22009952946</v>
      </c>
      <c r="I282" s="2" t="s">
        <v>307</v>
      </c>
      <c r="J282" s="2"/>
      <c r="K282">
        <v>14702151408</v>
      </c>
      <c r="L282">
        <v>21514029</v>
      </c>
    </row>
    <row r="283" spans="1:12" x14ac:dyDescent="0.3">
      <c r="A283" s="1">
        <v>45387</v>
      </c>
      <c r="B283">
        <v>14126441</v>
      </c>
      <c r="D283" s="2" t="s">
        <v>9613</v>
      </c>
      <c r="E283" s="2" t="s">
        <v>17</v>
      </c>
      <c r="F283" s="2" t="s">
        <v>18</v>
      </c>
      <c r="G283">
        <v>1500000</v>
      </c>
      <c r="H283">
        <v>5401412640</v>
      </c>
      <c r="I283" s="2" t="s">
        <v>307</v>
      </c>
      <c r="J283" s="2"/>
      <c r="K283">
        <v>14702151408</v>
      </c>
      <c r="L283">
        <v>21514029</v>
      </c>
    </row>
    <row r="284" spans="1:12" x14ac:dyDescent="0.3">
      <c r="A284" s="1">
        <v>45387</v>
      </c>
      <c r="B284">
        <v>9804630</v>
      </c>
      <c r="D284" s="2" t="s">
        <v>5166</v>
      </c>
      <c r="E284" s="2" t="s">
        <v>17</v>
      </c>
      <c r="F284" s="2" t="s">
        <v>18</v>
      </c>
      <c r="G284">
        <v>1500000</v>
      </c>
      <c r="H284">
        <v>22000980467</v>
      </c>
      <c r="I284" s="2" t="s">
        <v>307</v>
      </c>
      <c r="J284" s="2"/>
      <c r="K284">
        <v>14702151408</v>
      </c>
      <c r="L284">
        <v>21514029</v>
      </c>
    </row>
    <row r="285" spans="1:12" x14ac:dyDescent="0.3">
      <c r="A285" s="1">
        <v>45387</v>
      </c>
      <c r="B285">
        <v>27910760</v>
      </c>
      <c r="D285" s="2" t="s">
        <v>8578</v>
      </c>
      <c r="E285" s="2" t="s">
        <v>17</v>
      </c>
      <c r="F285" s="2" t="s">
        <v>18</v>
      </c>
      <c r="G285">
        <v>1000000</v>
      </c>
      <c r="H285">
        <v>22002791073</v>
      </c>
      <c r="I285" s="2" t="s">
        <v>307</v>
      </c>
      <c r="J285" s="2"/>
      <c r="K285">
        <v>14702151408</v>
      </c>
      <c r="L285">
        <v>21514029</v>
      </c>
    </row>
    <row r="286" spans="1:12" x14ac:dyDescent="0.3">
      <c r="A286" s="1">
        <v>45387</v>
      </c>
      <c r="D286" s="2"/>
      <c r="E286" s="2" t="s">
        <v>17</v>
      </c>
      <c r="F286" s="2" t="s">
        <v>13</v>
      </c>
      <c r="G286">
        <v>25000000</v>
      </c>
      <c r="H286">
        <v>2000059901</v>
      </c>
      <c r="I286" s="2" t="s">
        <v>2398</v>
      </c>
      <c r="J286" s="2" t="s">
        <v>9614</v>
      </c>
      <c r="K286">
        <v>5001559481</v>
      </c>
      <c r="L286">
        <v>15594805</v>
      </c>
    </row>
    <row r="287" spans="1:12" x14ac:dyDescent="0.3">
      <c r="A287" s="1">
        <v>45387</v>
      </c>
      <c r="B287">
        <v>39005812</v>
      </c>
      <c r="D287" s="2" t="s">
        <v>310</v>
      </c>
      <c r="E287" s="2" t="s">
        <v>17</v>
      </c>
      <c r="F287" s="2" t="s">
        <v>18</v>
      </c>
      <c r="G287">
        <v>426834</v>
      </c>
      <c r="H287">
        <v>13003900584</v>
      </c>
      <c r="I287" s="2" t="s">
        <v>307</v>
      </c>
      <c r="J287" s="2"/>
      <c r="K287">
        <v>14702151408</v>
      </c>
      <c r="L287">
        <v>21514029</v>
      </c>
    </row>
    <row r="288" spans="1:12" x14ac:dyDescent="0.3">
      <c r="A288" s="1">
        <v>45387</v>
      </c>
      <c r="B288">
        <v>40762835</v>
      </c>
      <c r="D288" s="2" t="s">
        <v>8455</v>
      </c>
      <c r="E288" s="2" t="s">
        <v>17</v>
      </c>
      <c r="F288" s="2" t="s">
        <v>18</v>
      </c>
      <c r="G288">
        <v>1500000</v>
      </c>
      <c r="H288">
        <v>22004076287</v>
      </c>
      <c r="I288" s="2" t="s">
        <v>307</v>
      </c>
      <c r="J288" s="2"/>
      <c r="K288">
        <v>14702151408</v>
      </c>
      <c r="L288">
        <v>21514029</v>
      </c>
    </row>
    <row r="289" spans="1:12" x14ac:dyDescent="0.3">
      <c r="A289" s="1">
        <v>45387</v>
      </c>
      <c r="D289" s="2"/>
      <c r="E289" s="2" t="s">
        <v>17</v>
      </c>
      <c r="F289" s="2" t="s">
        <v>13</v>
      </c>
      <c r="G289">
        <v>15000000</v>
      </c>
      <c r="H289">
        <v>100003783001</v>
      </c>
      <c r="I289" s="2" t="s">
        <v>2398</v>
      </c>
      <c r="J289" s="2" t="s">
        <v>9615</v>
      </c>
      <c r="K289">
        <v>5001559481</v>
      </c>
      <c r="L289">
        <v>15594805</v>
      </c>
    </row>
    <row r="290" spans="1:12" x14ac:dyDescent="0.3">
      <c r="A290" s="1">
        <v>45387</v>
      </c>
      <c r="D290" s="2"/>
      <c r="E290" s="2" t="s">
        <v>17</v>
      </c>
      <c r="F290" s="2" t="s">
        <v>13</v>
      </c>
      <c r="G290">
        <v>500460</v>
      </c>
      <c r="H290">
        <v>1718224101</v>
      </c>
      <c r="I290" s="2" t="s">
        <v>307</v>
      </c>
      <c r="J290" s="2" t="s">
        <v>8860</v>
      </c>
      <c r="K290">
        <v>14702151408</v>
      </c>
      <c r="L290">
        <v>21514029</v>
      </c>
    </row>
    <row r="291" spans="1:12" x14ac:dyDescent="0.3">
      <c r="A291" s="1">
        <v>45387</v>
      </c>
      <c r="D291" s="2"/>
      <c r="E291" s="2" t="s">
        <v>17</v>
      </c>
      <c r="F291" s="2" t="s">
        <v>13</v>
      </c>
      <c r="G291">
        <v>4137500</v>
      </c>
      <c r="H291">
        <v>1179270008</v>
      </c>
      <c r="I291" s="2" t="s">
        <v>9553</v>
      </c>
      <c r="J291" s="2" t="s">
        <v>868</v>
      </c>
      <c r="K291">
        <v>5009600741</v>
      </c>
      <c r="L291">
        <v>25960074</v>
      </c>
    </row>
    <row r="292" spans="1:12" x14ac:dyDescent="0.3">
      <c r="A292" s="1">
        <v>45387</v>
      </c>
      <c r="B292">
        <v>20933129</v>
      </c>
      <c r="D292" s="2" t="s">
        <v>4538</v>
      </c>
      <c r="E292" s="2" t="s">
        <v>17</v>
      </c>
      <c r="F292" s="2" t="s">
        <v>18</v>
      </c>
      <c r="G292">
        <v>1625000</v>
      </c>
      <c r="H292">
        <v>4002093319</v>
      </c>
      <c r="I292" s="2" t="s">
        <v>7377</v>
      </c>
      <c r="J292" s="2"/>
      <c r="K292">
        <v>5807108061</v>
      </c>
      <c r="L292">
        <v>71080605</v>
      </c>
    </row>
    <row r="293" spans="1:12" x14ac:dyDescent="0.3">
      <c r="A293" s="1">
        <v>45387</v>
      </c>
      <c r="D293" s="2"/>
      <c r="E293" s="2" t="s">
        <v>17</v>
      </c>
      <c r="F293" s="2" t="s">
        <v>13</v>
      </c>
      <c r="G293">
        <v>919292</v>
      </c>
      <c r="H293">
        <v>2000137005</v>
      </c>
      <c r="I293" s="2" t="s">
        <v>671</v>
      </c>
      <c r="J293" s="2" t="s">
        <v>9149</v>
      </c>
      <c r="K293">
        <v>5001566809</v>
      </c>
      <c r="L293">
        <v>15668005</v>
      </c>
    </row>
    <row r="294" spans="1:12" x14ac:dyDescent="0.3">
      <c r="A294" s="1">
        <v>45387</v>
      </c>
      <c r="B294">
        <v>12612940</v>
      </c>
      <c r="D294" s="2" t="s">
        <v>220</v>
      </c>
      <c r="E294" s="2" t="s">
        <v>17</v>
      </c>
      <c r="F294" s="2" t="s">
        <v>18</v>
      </c>
      <c r="G294">
        <v>300000000</v>
      </c>
      <c r="H294">
        <v>26001261297</v>
      </c>
      <c r="I294" s="2" t="s">
        <v>220</v>
      </c>
      <c r="J294" s="2"/>
      <c r="K294">
        <v>26007104338</v>
      </c>
      <c r="L294">
        <v>71043305</v>
      </c>
    </row>
    <row r="295" spans="1:12" x14ac:dyDescent="0.3">
      <c r="A295" s="1">
        <v>45387</v>
      </c>
      <c r="D295" s="2"/>
      <c r="E295" s="2" t="s">
        <v>17</v>
      </c>
      <c r="F295" s="2" t="s">
        <v>13</v>
      </c>
      <c r="G295">
        <v>12000000</v>
      </c>
      <c r="H295">
        <v>36176998601</v>
      </c>
      <c r="I295" s="2" t="s">
        <v>9610</v>
      </c>
      <c r="J295" s="2" t="s">
        <v>9616</v>
      </c>
      <c r="K295">
        <v>5002448609</v>
      </c>
      <c r="L295">
        <v>24486011</v>
      </c>
    </row>
    <row r="296" spans="1:12" x14ac:dyDescent="0.3">
      <c r="A296" s="1">
        <v>45387</v>
      </c>
      <c r="B296">
        <v>52194261</v>
      </c>
      <c r="D296" s="2" t="s">
        <v>286</v>
      </c>
      <c r="E296" s="2" t="s">
        <v>17</v>
      </c>
      <c r="F296" s="2" t="s">
        <v>18</v>
      </c>
      <c r="G296">
        <v>200000000</v>
      </c>
      <c r="H296">
        <v>26005219420</v>
      </c>
      <c r="I296" s="2" t="s">
        <v>220</v>
      </c>
      <c r="J296" s="2"/>
      <c r="K296">
        <v>26007104338</v>
      </c>
      <c r="L296">
        <v>71043305</v>
      </c>
    </row>
    <row r="297" spans="1:12" x14ac:dyDescent="0.3">
      <c r="A297" s="1">
        <v>45387</v>
      </c>
      <c r="B297">
        <v>52847316</v>
      </c>
      <c r="D297" s="2" t="s">
        <v>287</v>
      </c>
      <c r="E297" s="2" t="s">
        <v>17</v>
      </c>
      <c r="F297" s="2" t="s">
        <v>18</v>
      </c>
      <c r="G297">
        <v>150000000</v>
      </c>
      <c r="H297">
        <v>26005284739</v>
      </c>
      <c r="I297" s="2" t="s">
        <v>220</v>
      </c>
      <c r="J297" s="2"/>
      <c r="K297">
        <v>26007104338</v>
      </c>
      <c r="L297">
        <v>71043305</v>
      </c>
    </row>
    <row r="298" spans="1:12" x14ac:dyDescent="0.3">
      <c r="A298" s="1">
        <v>45387</v>
      </c>
      <c r="B298">
        <v>4450130</v>
      </c>
      <c r="D298" s="2" t="s">
        <v>220</v>
      </c>
      <c r="E298" s="2" t="s">
        <v>17</v>
      </c>
      <c r="F298" s="2" t="s">
        <v>18</v>
      </c>
      <c r="G298">
        <v>250000000</v>
      </c>
      <c r="H298">
        <v>26000445017</v>
      </c>
      <c r="I298" s="2" t="s">
        <v>220</v>
      </c>
      <c r="J298" s="2"/>
      <c r="K298">
        <v>26007104338</v>
      </c>
      <c r="L298">
        <v>71043305</v>
      </c>
    </row>
    <row r="299" spans="1:12" x14ac:dyDescent="0.3">
      <c r="A299" s="1">
        <v>45387</v>
      </c>
      <c r="D299" s="2"/>
      <c r="E299" s="2" t="s">
        <v>24</v>
      </c>
      <c r="F299" s="2"/>
      <c r="G299">
        <v>2370080</v>
      </c>
      <c r="I299" s="2" t="s">
        <v>5157</v>
      </c>
      <c r="J299" s="2"/>
      <c r="K299">
        <v>22010645052</v>
      </c>
      <c r="L299">
        <v>71064505</v>
      </c>
    </row>
    <row r="300" spans="1:12" x14ac:dyDescent="0.3">
      <c r="A300" s="1">
        <v>45387</v>
      </c>
      <c r="B300">
        <v>25975468</v>
      </c>
      <c r="D300" s="2" t="s">
        <v>210</v>
      </c>
      <c r="E300" s="2" t="s">
        <v>17</v>
      </c>
      <c r="F300" s="2" t="s">
        <v>18</v>
      </c>
      <c r="G300">
        <v>58580</v>
      </c>
      <c r="H300">
        <v>26009754684</v>
      </c>
      <c r="I300" s="2" t="s">
        <v>211</v>
      </c>
      <c r="J300" s="2"/>
      <c r="K300">
        <v>14024564291</v>
      </c>
      <c r="L300">
        <v>45642917</v>
      </c>
    </row>
    <row r="301" spans="1:12" x14ac:dyDescent="0.3">
      <c r="A301" s="1">
        <v>45387</v>
      </c>
      <c r="D301" s="2"/>
      <c r="E301" s="2" t="s">
        <v>24</v>
      </c>
      <c r="F301" s="2"/>
      <c r="G301">
        <v>2865400</v>
      </c>
      <c r="I301" s="2" t="s">
        <v>279</v>
      </c>
      <c r="J301" s="2"/>
      <c r="K301">
        <v>5000811916</v>
      </c>
      <c r="L301">
        <v>8119100</v>
      </c>
    </row>
    <row r="302" spans="1:12" x14ac:dyDescent="0.3">
      <c r="A302" s="1">
        <v>45387</v>
      </c>
      <c r="D302" s="2"/>
      <c r="E302" s="2" t="s">
        <v>17</v>
      </c>
      <c r="F302" s="2" t="s">
        <v>13</v>
      </c>
      <c r="G302">
        <v>1311914</v>
      </c>
      <c r="H302">
        <v>150241466001</v>
      </c>
      <c r="I302" s="2" t="s">
        <v>7749</v>
      </c>
      <c r="J302" s="2" t="s">
        <v>9617</v>
      </c>
      <c r="K302">
        <v>5001566106</v>
      </c>
      <c r="L302">
        <v>15661005</v>
      </c>
    </row>
    <row r="303" spans="1:12" x14ac:dyDescent="0.3">
      <c r="A303" s="1">
        <v>45390</v>
      </c>
      <c r="B303">
        <v>26103096</v>
      </c>
      <c r="D303" s="2" t="s">
        <v>6278</v>
      </c>
      <c r="E303" s="2" t="s">
        <v>17</v>
      </c>
      <c r="F303" s="2" t="s">
        <v>18</v>
      </c>
      <c r="G303">
        <v>105962247</v>
      </c>
      <c r="H303">
        <v>6101030969</v>
      </c>
      <c r="I303" s="2" t="s">
        <v>338</v>
      </c>
      <c r="J303" s="2"/>
      <c r="K303">
        <v>5001501780</v>
      </c>
      <c r="L303">
        <v>15017800</v>
      </c>
    </row>
    <row r="304" spans="1:12" x14ac:dyDescent="0.3">
      <c r="A304" s="1">
        <v>45390</v>
      </c>
      <c r="D304" s="2"/>
      <c r="E304" s="2" t="s">
        <v>24</v>
      </c>
      <c r="F304" s="2"/>
      <c r="G304">
        <v>33902399</v>
      </c>
      <c r="I304" s="2" t="s">
        <v>227</v>
      </c>
      <c r="J304" s="2"/>
      <c r="K304">
        <v>14000436709</v>
      </c>
      <c r="L304">
        <v>26043670</v>
      </c>
    </row>
    <row r="305" spans="1:12" x14ac:dyDescent="0.3">
      <c r="A305" s="1">
        <v>45390</v>
      </c>
      <c r="B305">
        <v>26078761</v>
      </c>
      <c r="D305" s="2" t="s">
        <v>337</v>
      </c>
      <c r="E305" s="2" t="s">
        <v>17</v>
      </c>
      <c r="F305" s="2" t="s">
        <v>18</v>
      </c>
      <c r="G305">
        <v>10835448</v>
      </c>
      <c r="H305">
        <v>5000787612</v>
      </c>
      <c r="I305" s="2" t="s">
        <v>558</v>
      </c>
      <c r="J305" s="2"/>
      <c r="K305">
        <v>5001573490</v>
      </c>
      <c r="L305">
        <v>15734905</v>
      </c>
    </row>
    <row r="306" spans="1:12" x14ac:dyDescent="0.3">
      <c r="A306" s="1">
        <v>45390</v>
      </c>
      <c r="D306" s="2"/>
      <c r="E306" s="2" t="s">
        <v>17</v>
      </c>
      <c r="F306" s="2" t="s">
        <v>13</v>
      </c>
      <c r="G306">
        <v>28818216</v>
      </c>
      <c r="H306">
        <v>608925064000</v>
      </c>
      <c r="I306" s="2" t="s">
        <v>405</v>
      </c>
      <c r="J306" s="2" t="s">
        <v>9618</v>
      </c>
      <c r="K306">
        <v>22000062110</v>
      </c>
      <c r="L306">
        <v>26006211</v>
      </c>
    </row>
    <row r="307" spans="1:12" x14ac:dyDescent="0.3">
      <c r="A307" s="1">
        <v>45390</v>
      </c>
      <c r="D307" s="2"/>
      <c r="E307" s="2" t="s">
        <v>17</v>
      </c>
      <c r="F307" s="2" t="s">
        <v>13</v>
      </c>
      <c r="G307">
        <v>16800000</v>
      </c>
      <c r="H307">
        <v>106014201</v>
      </c>
      <c r="I307" s="2" t="s">
        <v>7753</v>
      </c>
      <c r="J307" s="2" t="s">
        <v>9619</v>
      </c>
      <c r="K307">
        <v>22000210651</v>
      </c>
      <c r="L307">
        <v>26021065</v>
      </c>
    </row>
    <row r="308" spans="1:12" x14ac:dyDescent="0.3">
      <c r="A308" s="1">
        <v>45390</v>
      </c>
      <c r="D308" s="2"/>
      <c r="E308" s="2" t="s">
        <v>17</v>
      </c>
      <c r="F308" s="2" t="s">
        <v>13</v>
      </c>
      <c r="G308">
        <v>13585000</v>
      </c>
      <c r="H308">
        <v>21736017703</v>
      </c>
      <c r="I308" s="2" t="s">
        <v>405</v>
      </c>
      <c r="J308" s="2" t="s">
        <v>1279</v>
      </c>
      <c r="K308">
        <v>22000062110</v>
      </c>
      <c r="L308">
        <v>26006211</v>
      </c>
    </row>
    <row r="309" spans="1:12" x14ac:dyDescent="0.3">
      <c r="A309" s="1">
        <v>45390</v>
      </c>
      <c r="D309" s="2"/>
      <c r="E309" s="2" t="s">
        <v>17</v>
      </c>
      <c r="F309" s="2" t="s">
        <v>13</v>
      </c>
      <c r="G309">
        <v>43699050</v>
      </c>
      <c r="H309">
        <v>271324101</v>
      </c>
      <c r="I309" s="2" t="s">
        <v>405</v>
      </c>
      <c r="J309" s="2" t="s">
        <v>7950</v>
      </c>
      <c r="K309">
        <v>22000062110</v>
      </c>
      <c r="L309">
        <v>26006211</v>
      </c>
    </row>
    <row r="310" spans="1:12" x14ac:dyDescent="0.3">
      <c r="A310" s="1">
        <v>45390</v>
      </c>
      <c r="B310">
        <v>25999755</v>
      </c>
      <c r="D310" s="2" t="s">
        <v>30</v>
      </c>
      <c r="E310" s="2" t="s">
        <v>17</v>
      </c>
      <c r="F310" s="2" t="s">
        <v>18</v>
      </c>
      <c r="G310">
        <v>3593273</v>
      </c>
      <c r="H310">
        <v>3009997554</v>
      </c>
      <c r="I310" s="2" t="s">
        <v>31</v>
      </c>
      <c r="J310" s="2"/>
      <c r="K310">
        <v>5009564004</v>
      </c>
      <c r="L310">
        <v>25956400</v>
      </c>
    </row>
    <row r="311" spans="1:12" x14ac:dyDescent="0.3">
      <c r="A311" s="1">
        <v>45390</v>
      </c>
      <c r="D311" s="2"/>
      <c r="E311" s="2" t="s">
        <v>17</v>
      </c>
      <c r="F311" s="2" t="s">
        <v>13</v>
      </c>
      <c r="G311">
        <v>795445</v>
      </c>
      <c r="H311">
        <v>35202604201</v>
      </c>
      <c r="I311" s="2" t="s">
        <v>5414</v>
      </c>
      <c r="J311" s="2" t="s">
        <v>9620</v>
      </c>
      <c r="K311">
        <v>14001447507</v>
      </c>
      <c r="L311">
        <v>14475005</v>
      </c>
    </row>
    <row r="312" spans="1:12" x14ac:dyDescent="0.3">
      <c r="A312" s="1">
        <v>45390</v>
      </c>
      <c r="B312">
        <v>48181613</v>
      </c>
      <c r="D312" s="2" t="s">
        <v>280</v>
      </c>
      <c r="E312" s="2" t="s">
        <v>17</v>
      </c>
      <c r="F312" s="2" t="s">
        <v>18</v>
      </c>
      <c r="G312">
        <v>182900</v>
      </c>
      <c r="H312">
        <v>6104818166</v>
      </c>
      <c r="I312" s="2" t="s">
        <v>5371</v>
      </c>
      <c r="J312" s="2"/>
      <c r="K312">
        <v>5000812096</v>
      </c>
      <c r="L312">
        <v>8120900</v>
      </c>
    </row>
    <row r="313" spans="1:12" x14ac:dyDescent="0.3">
      <c r="A313" s="1">
        <v>45390</v>
      </c>
      <c r="B313">
        <v>18736319</v>
      </c>
      <c r="D313" s="2" t="s">
        <v>9621</v>
      </c>
      <c r="E313" s="2" t="s">
        <v>17</v>
      </c>
      <c r="F313" s="2" t="s">
        <v>18</v>
      </c>
      <c r="G313">
        <v>7994399</v>
      </c>
      <c r="H313">
        <v>3001873639</v>
      </c>
      <c r="I313" s="2" t="s">
        <v>580</v>
      </c>
      <c r="J313" s="2"/>
      <c r="K313">
        <v>5007101791</v>
      </c>
      <c r="L313">
        <v>71017900</v>
      </c>
    </row>
    <row r="314" spans="1:12" x14ac:dyDescent="0.3">
      <c r="A314" s="1">
        <v>45390</v>
      </c>
      <c r="B314">
        <v>20672429</v>
      </c>
      <c r="D314" s="2" t="s">
        <v>6068</v>
      </c>
      <c r="E314" s="2" t="s">
        <v>17</v>
      </c>
      <c r="F314" s="2" t="s">
        <v>18</v>
      </c>
      <c r="G314">
        <v>70000000</v>
      </c>
      <c r="H314">
        <v>14002067247</v>
      </c>
      <c r="I314" s="2" t="s">
        <v>281</v>
      </c>
      <c r="J314" s="2"/>
      <c r="K314">
        <v>14002012136</v>
      </c>
      <c r="L314">
        <v>20121300</v>
      </c>
    </row>
    <row r="315" spans="1:12" x14ac:dyDescent="0.3">
      <c r="A315" s="1">
        <v>45390</v>
      </c>
      <c r="D315" s="2"/>
      <c r="E315" s="2" t="s">
        <v>17</v>
      </c>
      <c r="F315" s="2" t="s">
        <v>13</v>
      </c>
      <c r="G315">
        <v>900000</v>
      </c>
      <c r="H315">
        <v>400040927</v>
      </c>
      <c r="I315" s="2" t="s">
        <v>2514</v>
      </c>
      <c r="J315" s="2" t="s">
        <v>9622</v>
      </c>
      <c r="K315">
        <v>5000317246</v>
      </c>
      <c r="L315">
        <v>26031724</v>
      </c>
    </row>
    <row r="316" spans="1:12" x14ac:dyDescent="0.3">
      <c r="A316" s="1">
        <v>45390</v>
      </c>
      <c r="D316" s="2"/>
      <c r="E316" s="2" t="s">
        <v>12</v>
      </c>
      <c r="F316" s="2" t="s">
        <v>13</v>
      </c>
      <c r="G316">
        <v>100000800</v>
      </c>
      <c r="H316">
        <v>19728524101</v>
      </c>
      <c r="I316" s="2" t="s">
        <v>205</v>
      </c>
      <c r="J316" s="2" t="s">
        <v>9623</v>
      </c>
      <c r="K316">
        <v>5600638967</v>
      </c>
      <c r="L316">
        <v>26063896</v>
      </c>
    </row>
    <row r="317" spans="1:12" x14ac:dyDescent="0.3">
      <c r="A317" s="1">
        <v>45390</v>
      </c>
      <c r="D317" s="2"/>
      <c r="E317" s="2" t="s">
        <v>12</v>
      </c>
      <c r="F317" s="2" t="s">
        <v>13</v>
      </c>
      <c r="G317">
        <v>12650000</v>
      </c>
      <c r="H317">
        <v>251039075001</v>
      </c>
      <c r="I317" s="2" t="s">
        <v>7464</v>
      </c>
      <c r="J317" s="2" t="s">
        <v>7469</v>
      </c>
      <c r="K317">
        <v>5010592507</v>
      </c>
      <c r="L317">
        <v>26059250</v>
      </c>
    </row>
    <row r="318" spans="1:12" x14ac:dyDescent="0.3">
      <c r="A318" s="1">
        <v>45390</v>
      </c>
      <c r="B318">
        <v>20354300</v>
      </c>
      <c r="D318" s="2" t="s">
        <v>6852</v>
      </c>
      <c r="E318" s="2" t="s">
        <v>17</v>
      </c>
      <c r="F318" s="2" t="s">
        <v>18</v>
      </c>
      <c r="G318">
        <v>10000000</v>
      </c>
      <c r="H318">
        <v>14003543006</v>
      </c>
      <c r="I318" s="2" t="s">
        <v>6852</v>
      </c>
      <c r="J318" s="2"/>
      <c r="K318">
        <v>14002035434</v>
      </c>
      <c r="L318">
        <v>20354300</v>
      </c>
    </row>
    <row r="319" spans="1:12" x14ac:dyDescent="0.3">
      <c r="A319" s="1">
        <v>45390</v>
      </c>
      <c r="B319">
        <v>8083200</v>
      </c>
      <c r="D319" s="2" t="s">
        <v>149</v>
      </c>
      <c r="E319" s="2" t="s">
        <v>17</v>
      </c>
      <c r="F319" s="2" t="s">
        <v>18</v>
      </c>
      <c r="G319">
        <v>154664704</v>
      </c>
      <c r="H319">
        <v>5000808326</v>
      </c>
      <c r="I319" s="2" t="s">
        <v>5749</v>
      </c>
      <c r="J319" s="2"/>
      <c r="K319">
        <v>5000813961</v>
      </c>
      <c r="L319">
        <v>8139615</v>
      </c>
    </row>
    <row r="320" spans="1:12" x14ac:dyDescent="0.3">
      <c r="A320" s="1">
        <v>45390</v>
      </c>
      <c r="D320" s="2"/>
      <c r="E320" s="2" t="s">
        <v>17</v>
      </c>
      <c r="F320" s="2" t="s">
        <v>13</v>
      </c>
      <c r="G320">
        <v>24885600</v>
      </c>
      <c r="H320">
        <v>100022210</v>
      </c>
      <c r="I320" s="2" t="s">
        <v>61</v>
      </c>
      <c r="J320" s="2" t="s">
        <v>1060</v>
      </c>
      <c r="K320">
        <v>5001519329</v>
      </c>
      <c r="L320">
        <v>15193205</v>
      </c>
    </row>
    <row r="321" spans="1:12" x14ac:dyDescent="0.3">
      <c r="A321" s="1">
        <v>45390</v>
      </c>
      <c r="D321" s="2"/>
      <c r="E321" s="2" t="s">
        <v>17</v>
      </c>
      <c r="F321" s="2" t="s">
        <v>13</v>
      </c>
      <c r="G321">
        <v>1019340</v>
      </c>
      <c r="H321">
        <v>35210096101</v>
      </c>
      <c r="I321" s="2" t="s">
        <v>866</v>
      </c>
      <c r="J321" s="2" t="s">
        <v>9624</v>
      </c>
      <c r="K321">
        <v>22901448491</v>
      </c>
      <c r="L321">
        <v>14484905</v>
      </c>
    </row>
    <row r="322" spans="1:12" x14ac:dyDescent="0.3">
      <c r="A322" s="1">
        <v>45390</v>
      </c>
      <c r="B322">
        <v>14501646</v>
      </c>
      <c r="D322" s="2" t="s">
        <v>485</v>
      </c>
      <c r="E322" s="2" t="s">
        <v>17</v>
      </c>
      <c r="F322" s="2" t="s">
        <v>18</v>
      </c>
      <c r="G322">
        <v>5000000</v>
      </c>
      <c r="H322">
        <v>14001450166</v>
      </c>
      <c r="I322" s="2" t="s">
        <v>486</v>
      </c>
      <c r="J322" s="2"/>
      <c r="K322">
        <v>14001450067</v>
      </c>
      <c r="L322">
        <v>14500646</v>
      </c>
    </row>
    <row r="323" spans="1:12" x14ac:dyDescent="0.3">
      <c r="A323" s="1">
        <v>45390</v>
      </c>
      <c r="D323" s="2"/>
      <c r="E323" s="2" t="s">
        <v>17</v>
      </c>
      <c r="F323" s="2" t="s">
        <v>13</v>
      </c>
      <c r="G323">
        <v>1998360</v>
      </c>
      <c r="H323">
        <v>150000306001</v>
      </c>
      <c r="I323" s="2" t="s">
        <v>5854</v>
      </c>
      <c r="J323" s="2" t="s">
        <v>2156</v>
      </c>
      <c r="K323">
        <v>5000808318</v>
      </c>
      <c r="L323">
        <v>8083100</v>
      </c>
    </row>
    <row r="324" spans="1:12" x14ac:dyDescent="0.3">
      <c r="A324" s="1">
        <v>45390</v>
      </c>
      <c r="D324" s="2"/>
      <c r="E324" s="2" t="s">
        <v>17</v>
      </c>
      <c r="F324" s="2" t="s">
        <v>13</v>
      </c>
      <c r="G324">
        <v>7507200</v>
      </c>
      <c r="H324">
        <v>121000040201</v>
      </c>
      <c r="I324" s="2" t="s">
        <v>1052</v>
      </c>
      <c r="J324" s="2" t="s">
        <v>1053</v>
      </c>
      <c r="K324">
        <v>14009817362</v>
      </c>
      <c r="L324">
        <v>25981736</v>
      </c>
    </row>
    <row r="325" spans="1:12" x14ac:dyDescent="0.3">
      <c r="A325" s="1">
        <v>45390</v>
      </c>
      <c r="D325" s="2"/>
      <c r="E325" s="2" t="s">
        <v>17</v>
      </c>
      <c r="F325" s="2" t="s">
        <v>13</v>
      </c>
      <c r="G325">
        <v>258049</v>
      </c>
      <c r="H325">
        <v>100010035001</v>
      </c>
      <c r="I325" s="2" t="s">
        <v>914</v>
      </c>
      <c r="J325" s="2" t="s">
        <v>9625</v>
      </c>
      <c r="K325">
        <v>5009693100</v>
      </c>
      <c r="L325">
        <v>25969310</v>
      </c>
    </row>
    <row r="326" spans="1:12" x14ac:dyDescent="0.3">
      <c r="A326" s="1">
        <v>45390</v>
      </c>
      <c r="D326" s="2"/>
      <c r="E326" s="2" t="s">
        <v>24</v>
      </c>
      <c r="F326" s="2"/>
      <c r="G326">
        <v>1962940</v>
      </c>
      <c r="I326" s="2" t="s">
        <v>808</v>
      </c>
      <c r="J326" s="2"/>
      <c r="K326">
        <v>14059649665</v>
      </c>
      <c r="L326">
        <v>25964966</v>
      </c>
    </row>
    <row r="327" spans="1:12" x14ac:dyDescent="0.3">
      <c r="A327" s="1">
        <v>45390</v>
      </c>
      <c r="D327" s="2"/>
      <c r="E327" s="2" t="s">
        <v>24</v>
      </c>
      <c r="F327" s="2"/>
      <c r="G327">
        <v>6750000</v>
      </c>
      <c r="I327" s="2" t="s">
        <v>502</v>
      </c>
      <c r="J327" s="2"/>
      <c r="K327">
        <v>5000223436</v>
      </c>
      <c r="L327">
        <v>26022343</v>
      </c>
    </row>
    <row r="328" spans="1:12" x14ac:dyDescent="0.3">
      <c r="A328" s="1">
        <v>45390</v>
      </c>
      <c r="B328">
        <v>15216100</v>
      </c>
      <c r="D328" s="2" t="s">
        <v>68</v>
      </c>
      <c r="E328" s="2" t="s">
        <v>17</v>
      </c>
      <c r="F328" s="2" t="s">
        <v>18</v>
      </c>
      <c r="G328">
        <v>570000</v>
      </c>
      <c r="H328">
        <v>5001521614</v>
      </c>
      <c r="I328" s="2" t="s">
        <v>69</v>
      </c>
      <c r="J328" s="2"/>
      <c r="K328">
        <v>5001543469</v>
      </c>
      <c r="L328">
        <v>15434605</v>
      </c>
    </row>
    <row r="329" spans="1:12" x14ac:dyDescent="0.3">
      <c r="A329" s="1">
        <v>45390</v>
      </c>
      <c r="B329">
        <v>15555705</v>
      </c>
      <c r="D329" s="2" t="s">
        <v>752</v>
      </c>
      <c r="E329" s="2" t="s">
        <v>17</v>
      </c>
      <c r="F329" s="2" t="s">
        <v>18</v>
      </c>
      <c r="G329">
        <v>51318218</v>
      </c>
      <c r="H329">
        <v>5001555570</v>
      </c>
      <c r="I329" s="2" t="s">
        <v>177</v>
      </c>
      <c r="J329" s="2"/>
      <c r="K329">
        <v>5000802279</v>
      </c>
      <c r="L329">
        <v>8022700</v>
      </c>
    </row>
    <row r="330" spans="1:12" x14ac:dyDescent="0.3">
      <c r="A330" s="1">
        <v>45390</v>
      </c>
      <c r="D330" s="2"/>
      <c r="E330" s="2" t="s">
        <v>17</v>
      </c>
      <c r="F330" s="2" t="s">
        <v>13</v>
      </c>
      <c r="G330">
        <v>10000000</v>
      </c>
      <c r="H330">
        <v>2010280501</v>
      </c>
      <c r="I330" s="2" t="s">
        <v>7055</v>
      </c>
      <c r="J330" s="2" t="s">
        <v>9626</v>
      </c>
      <c r="K330">
        <v>5001058773</v>
      </c>
      <c r="L330">
        <v>26105877</v>
      </c>
    </row>
    <row r="331" spans="1:12" x14ac:dyDescent="0.3">
      <c r="A331" s="1">
        <v>45390</v>
      </c>
      <c r="B331">
        <v>26051799</v>
      </c>
      <c r="D331" s="2" t="s">
        <v>8345</v>
      </c>
      <c r="E331" s="2" t="s">
        <v>17</v>
      </c>
      <c r="F331" s="2" t="s">
        <v>18</v>
      </c>
      <c r="G331">
        <v>45813075</v>
      </c>
      <c r="H331">
        <v>3000517994</v>
      </c>
      <c r="I331" s="2" t="s">
        <v>463</v>
      </c>
      <c r="J331" s="2"/>
      <c r="K331">
        <v>5015284050</v>
      </c>
      <c r="L331">
        <v>15528405</v>
      </c>
    </row>
    <row r="332" spans="1:12" x14ac:dyDescent="0.3">
      <c r="A332" s="1">
        <v>45390</v>
      </c>
      <c r="D332" s="2"/>
      <c r="E332" s="2" t="s">
        <v>17</v>
      </c>
      <c r="F332" s="2" t="s">
        <v>13</v>
      </c>
      <c r="G332">
        <v>1003000</v>
      </c>
      <c r="H332">
        <v>36192238201</v>
      </c>
      <c r="I332" s="2" t="s">
        <v>2644</v>
      </c>
      <c r="J332" s="2" t="s">
        <v>9627</v>
      </c>
      <c r="K332">
        <v>5000856185</v>
      </c>
      <c r="L332">
        <v>26085618</v>
      </c>
    </row>
    <row r="333" spans="1:12" x14ac:dyDescent="0.3">
      <c r="A333" s="1">
        <v>45390</v>
      </c>
      <c r="D333" s="2"/>
      <c r="E333" s="2" t="s">
        <v>17</v>
      </c>
      <c r="F333" s="2" t="s">
        <v>13</v>
      </c>
      <c r="G333">
        <v>1587100</v>
      </c>
      <c r="H333">
        <v>251117272001</v>
      </c>
      <c r="I333" s="2" t="s">
        <v>2644</v>
      </c>
      <c r="J333" s="2" t="s">
        <v>9628</v>
      </c>
      <c r="K333">
        <v>5000856185</v>
      </c>
      <c r="L333">
        <v>26085618</v>
      </c>
    </row>
    <row r="334" spans="1:12" x14ac:dyDescent="0.3">
      <c r="A334" s="1">
        <v>45390</v>
      </c>
      <c r="D334" s="2"/>
      <c r="E334" s="2" t="s">
        <v>24</v>
      </c>
      <c r="F334" s="2"/>
      <c r="G334">
        <v>4654925</v>
      </c>
      <c r="I334" s="2" t="s">
        <v>227</v>
      </c>
      <c r="J334" s="2"/>
      <c r="K334">
        <v>14000436709</v>
      </c>
      <c r="L334">
        <v>26043670</v>
      </c>
    </row>
    <row r="335" spans="1:12" x14ac:dyDescent="0.3">
      <c r="A335" s="1">
        <v>45390</v>
      </c>
      <c r="D335" s="2"/>
      <c r="E335" s="2" t="s">
        <v>17</v>
      </c>
      <c r="F335" s="2" t="s">
        <v>13</v>
      </c>
      <c r="G335">
        <v>708000</v>
      </c>
      <c r="H335">
        <v>112356401</v>
      </c>
      <c r="I335" s="2" t="s">
        <v>2644</v>
      </c>
      <c r="J335" s="2" t="s">
        <v>9629</v>
      </c>
      <c r="K335">
        <v>5000856185</v>
      </c>
      <c r="L335">
        <v>26085618</v>
      </c>
    </row>
    <row r="336" spans="1:12" x14ac:dyDescent="0.3">
      <c r="A336" s="1">
        <v>45390</v>
      </c>
      <c r="D336" s="2"/>
      <c r="E336" s="2" t="s">
        <v>24</v>
      </c>
      <c r="F336" s="2"/>
      <c r="G336">
        <v>5011250</v>
      </c>
      <c r="I336" s="2" t="s">
        <v>278</v>
      </c>
      <c r="J336" s="2"/>
      <c r="K336">
        <v>22001451225</v>
      </c>
      <c r="L336">
        <v>14512246</v>
      </c>
    </row>
    <row r="337" spans="1:12" x14ac:dyDescent="0.3">
      <c r="A337" s="1">
        <v>45390</v>
      </c>
      <c r="D337" s="2"/>
      <c r="E337" s="2" t="s">
        <v>17</v>
      </c>
      <c r="F337" s="2" t="s">
        <v>13</v>
      </c>
      <c r="G337">
        <v>47500</v>
      </c>
      <c r="H337">
        <v>253152531001</v>
      </c>
      <c r="I337" s="2" t="s">
        <v>278</v>
      </c>
      <c r="J337" s="2" t="s">
        <v>9630</v>
      </c>
      <c r="K337">
        <v>22001451225</v>
      </c>
      <c r="L337">
        <v>14512246</v>
      </c>
    </row>
    <row r="338" spans="1:12" x14ac:dyDescent="0.3">
      <c r="A338" s="1">
        <v>45390</v>
      </c>
      <c r="B338">
        <v>46084917</v>
      </c>
      <c r="D338" s="2" t="s">
        <v>9631</v>
      </c>
      <c r="E338" s="2" t="s">
        <v>17</v>
      </c>
      <c r="F338" s="2" t="s">
        <v>18</v>
      </c>
      <c r="G338">
        <v>407762</v>
      </c>
      <c r="H338">
        <v>3004608491</v>
      </c>
      <c r="I338" s="2" t="s">
        <v>5204</v>
      </c>
      <c r="J338" s="2"/>
      <c r="K338">
        <v>22802015746</v>
      </c>
      <c r="L338">
        <v>20157400</v>
      </c>
    </row>
    <row r="339" spans="1:12" x14ac:dyDescent="0.3">
      <c r="A339" s="1">
        <v>45390</v>
      </c>
      <c r="D339" s="2"/>
      <c r="E339" s="2" t="s">
        <v>17</v>
      </c>
      <c r="F339" s="2" t="s">
        <v>13</v>
      </c>
      <c r="G339">
        <v>11436000</v>
      </c>
      <c r="H339">
        <v>465124401</v>
      </c>
      <c r="I339" s="2" t="s">
        <v>1052</v>
      </c>
      <c r="J339" s="2" t="s">
        <v>1054</v>
      </c>
      <c r="K339">
        <v>14009817362</v>
      </c>
      <c r="L339">
        <v>25981736</v>
      </c>
    </row>
    <row r="340" spans="1:12" x14ac:dyDescent="0.3">
      <c r="A340" s="1">
        <v>45390</v>
      </c>
      <c r="B340">
        <v>21341429</v>
      </c>
      <c r="D340" s="2" t="s">
        <v>1535</v>
      </c>
      <c r="E340" s="2" t="s">
        <v>17</v>
      </c>
      <c r="F340" s="2" t="s">
        <v>18</v>
      </c>
      <c r="G340">
        <v>144600000</v>
      </c>
      <c r="H340">
        <v>22002134149</v>
      </c>
      <c r="I340" s="2" t="s">
        <v>14</v>
      </c>
      <c r="J340" s="2"/>
      <c r="K340">
        <v>5007102344</v>
      </c>
      <c r="L340">
        <v>71023400</v>
      </c>
    </row>
    <row r="341" spans="1:12" x14ac:dyDescent="0.3">
      <c r="A341" s="1">
        <v>45390</v>
      </c>
      <c r="D341" s="2"/>
      <c r="E341" s="2" t="s">
        <v>17</v>
      </c>
      <c r="F341" s="2" t="s">
        <v>13</v>
      </c>
      <c r="G341">
        <v>1091000</v>
      </c>
      <c r="H341">
        <v>901036396801</v>
      </c>
      <c r="I341" s="2" t="s">
        <v>691</v>
      </c>
      <c r="J341" s="2" t="s">
        <v>7563</v>
      </c>
      <c r="K341">
        <v>5601559600</v>
      </c>
      <c r="L341">
        <v>15596005</v>
      </c>
    </row>
    <row r="342" spans="1:12" x14ac:dyDescent="0.3">
      <c r="A342" s="1">
        <v>45390</v>
      </c>
      <c r="D342" s="2"/>
      <c r="E342" s="2" t="s">
        <v>24</v>
      </c>
      <c r="F342" s="2"/>
      <c r="G342">
        <v>1343449296</v>
      </c>
      <c r="I342" s="2" t="s">
        <v>276</v>
      </c>
      <c r="J342" s="2"/>
      <c r="K342">
        <v>14002059350</v>
      </c>
      <c r="L342">
        <v>20593529</v>
      </c>
    </row>
    <row r="343" spans="1:12" x14ac:dyDescent="0.3">
      <c r="A343" s="1">
        <v>45390</v>
      </c>
      <c r="B343">
        <v>26103498</v>
      </c>
      <c r="D343" s="2" t="s">
        <v>261</v>
      </c>
      <c r="E343" s="2" t="s">
        <v>17</v>
      </c>
      <c r="F343" s="2" t="s">
        <v>18</v>
      </c>
      <c r="G343">
        <v>475000</v>
      </c>
      <c r="H343">
        <v>3001034985</v>
      </c>
      <c r="I343" s="2" t="s">
        <v>262</v>
      </c>
      <c r="J343" s="2"/>
      <c r="K343">
        <v>22000043334</v>
      </c>
      <c r="L343">
        <v>26004333</v>
      </c>
    </row>
    <row r="344" spans="1:12" x14ac:dyDescent="0.3">
      <c r="A344" s="1">
        <v>45390</v>
      </c>
      <c r="D344" s="2"/>
      <c r="E344" s="2" t="s">
        <v>17</v>
      </c>
      <c r="F344" s="2" t="s">
        <v>13</v>
      </c>
      <c r="G344">
        <v>1300000</v>
      </c>
      <c r="H344">
        <v>61044336100</v>
      </c>
      <c r="I344" s="2" t="s">
        <v>404</v>
      </c>
      <c r="J344" s="2" t="s">
        <v>9632</v>
      </c>
      <c r="K344">
        <v>5007101932</v>
      </c>
      <c r="L344">
        <v>71019300</v>
      </c>
    </row>
    <row r="345" spans="1:12" x14ac:dyDescent="0.3">
      <c r="A345" s="1">
        <v>45390</v>
      </c>
      <c r="D345" s="2"/>
      <c r="E345" s="2" t="s">
        <v>17</v>
      </c>
      <c r="F345" s="2" t="s">
        <v>13</v>
      </c>
      <c r="G345">
        <v>2219563</v>
      </c>
      <c r="H345">
        <v>101951661001</v>
      </c>
      <c r="I345" s="2" t="s">
        <v>402</v>
      </c>
      <c r="J345" s="2" t="s">
        <v>9633</v>
      </c>
      <c r="K345">
        <v>22802170848</v>
      </c>
      <c r="L345">
        <v>21708429</v>
      </c>
    </row>
    <row r="346" spans="1:12" x14ac:dyDescent="0.3">
      <c r="A346" s="1">
        <v>45390</v>
      </c>
      <c r="D346" s="2"/>
      <c r="E346" s="2" t="s">
        <v>24</v>
      </c>
      <c r="F346" s="2"/>
      <c r="G346">
        <v>2180000</v>
      </c>
      <c r="I346" s="2" t="s">
        <v>514</v>
      </c>
      <c r="J346" s="2"/>
      <c r="K346">
        <v>22000588965</v>
      </c>
      <c r="L346">
        <v>5889600</v>
      </c>
    </row>
    <row r="347" spans="1:12" x14ac:dyDescent="0.3">
      <c r="A347" s="1">
        <v>45390</v>
      </c>
      <c r="D347" s="2"/>
      <c r="E347" s="2" t="s">
        <v>17</v>
      </c>
      <c r="F347" s="2" t="s">
        <v>13</v>
      </c>
      <c r="G347">
        <v>5890000</v>
      </c>
      <c r="H347">
        <v>7325624101</v>
      </c>
      <c r="I347" s="2" t="s">
        <v>514</v>
      </c>
      <c r="J347" s="2" t="s">
        <v>9634</v>
      </c>
      <c r="K347">
        <v>22000588965</v>
      </c>
      <c r="L347">
        <v>5889600</v>
      </c>
    </row>
    <row r="348" spans="1:12" x14ac:dyDescent="0.3">
      <c r="A348" s="1">
        <v>45390</v>
      </c>
      <c r="B348">
        <v>20935529</v>
      </c>
      <c r="D348" s="2" t="s">
        <v>2080</v>
      </c>
      <c r="E348" s="2" t="s">
        <v>17</v>
      </c>
      <c r="F348" s="2" t="s">
        <v>18</v>
      </c>
      <c r="G348">
        <v>865000</v>
      </c>
      <c r="H348">
        <v>30009355294</v>
      </c>
      <c r="I348" s="2" t="s">
        <v>312</v>
      </c>
      <c r="J348" s="2"/>
      <c r="K348">
        <v>5001550183</v>
      </c>
      <c r="L348">
        <v>15501805</v>
      </c>
    </row>
    <row r="349" spans="1:12" x14ac:dyDescent="0.3">
      <c r="A349" s="1">
        <v>45390</v>
      </c>
      <c r="D349" s="2"/>
      <c r="E349" s="2" t="s">
        <v>24</v>
      </c>
      <c r="F349" s="2"/>
      <c r="G349">
        <v>2497500</v>
      </c>
      <c r="I349" s="2" t="s">
        <v>233</v>
      </c>
      <c r="J349" s="2"/>
      <c r="K349">
        <v>5001535523</v>
      </c>
      <c r="L349">
        <v>15355205</v>
      </c>
    </row>
    <row r="350" spans="1:12" x14ac:dyDescent="0.3">
      <c r="A350" s="1">
        <v>45390</v>
      </c>
      <c r="D350" s="2"/>
      <c r="E350" s="2" t="s">
        <v>24</v>
      </c>
      <c r="F350" s="2"/>
      <c r="G350">
        <v>12600000</v>
      </c>
      <c r="I350" s="2" t="s">
        <v>514</v>
      </c>
      <c r="J350" s="2"/>
      <c r="K350">
        <v>22000588965</v>
      </c>
      <c r="L350">
        <v>5889600</v>
      </c>
    </row>
    <row r="351" spans="1:12" x14ac:dyDescent="0.3">
      <c r="A351" s="1">
        <v>45390</v>
      </c>
      <c r="D351" s="2"/>
      <c r="E351" s="2" t="s">
        <v>12</v>
      </c>
      <c r="F351" s="2" t="s">
        <v>13</v>
      </c>
      <c r="G351">
        <v>53763600</v>
      </c>
      <c r="H351">
        <v>44073700901</v>
      </c>
      <c r="I351" s="2" t="s">
        <v>6422</v>
      </c>
      <c r="J351" s="2" t="s">
        <v>9635</v>
      </c>
      <c r="K351">
        <v>22965336293</v>
      </c>
      <c r="L351">
        <v>79533629</v>
      </c>
    </row>
    <row r="352" spans="1:12" x14ac:dyDescent="0.3">
      <c r="A352" s="1">
        <v>45390</v>
      </c>
      <c r="D352" s="2"/>
      <c r="E352" s="2" t="s">
        <v>17</v>
      </c>
      <c r="F352" s="2" t="s">
        <v>13</v>
      </c>
      <c r="G352">
        <v>46350000</v>
      </c>
      <c r="H352">
        <v>26252924101</v>
      </c>
      <c r="I352" s="2" t="s">
        <v>205</v>
      </c>
      <c r="J352" s="2" t="s">
        <v>9636</v>
      </c>
      <c r="K352">
        <v>5600638967</v>
      </c>
      <c r="L352">
        <v>26063896</v>
      </c>
    </row>
    <row r="353" spans="1:12" x14ac:dyDescent="0.3">
      <c r="A353" s="1">
        <v>45390</v>
      </c>
      <c r="D353" s="2"/>
      <c r="E353" s="2" t="s">
        <v>17</v>
      </c>
      <c r="F353" s="2" t="s">
        <v>13</v>
      </c>
      <c r="G353">
        <v>1357000</v>
      </c>
      <c r="H353">
        <v>36203325301</v>
      </c>
      <c r="I353" s="2" t="s">
        <v>1132</v>
      </c>
      <c r="J353" s="2" t="s">
        <v>5163</v>
      </c>
      <c r="K353">
        <v>5000387231</v>
      </c>
      <c r="L353">
        <v>26038723</v>
      </c>
    </row>
    <row r="354" spans="1:12" x14ac:dyDescent="0.3">
      <c r="A354" s="1">
        <v>45390</v>
      </c>
      <c r="D354" s="2"/>
      <c r="E354" s="2" t="s">
        <v>17</v>
      </c>
      <c r="F354" s="2" t="s">
        <v>13</v>
      </c>
      <c r="G354">
        <v>1180000</v>
      </c>
      <c r="H354">
        <v>50601161201</v>
      </c>
      <c r="I354" s="2" t="s">
        <v>1132</v>
      </c>
      <c r="J354" s="2" t="s">
        <v>9488</v>
      </c>
      <c r="K354">
        <v>5000387231</v>
      </c>
      <c r="L354">
        <v>26038723</v>
      </c>
    </row>
    <row r="355" spans="1:12" x14ac:dyDescent="0.3">
      <c r="A355" s="1">
        <v>45390</v>
      </c>
      <c r="B355">
        <v>25989300</v>
      </c>
      <c r="D355" s="2" t="s">
        <v>9637</v>
      </c>
      <c r="E355" s="2" t="s">
        <v>17</v>
      </c>
      <c r="F355" s="2" t="s">
        <v>18</v>
      </c>
      <c r="G355">
        <v>450000</v>
      </c>
      <c r="H355">
        <v>4009893000</v>
      </c>
      <c r="I355" s="2" t="s">
        <v>178</v>
      </c>
      <c r="J355" s="2"/>
      <c r="K355">
        <v>5001500451</v>
      </c>
      <c r="L355">
        <v>15004500</v>
      </c>
    </row>
    <row r="356" spans="1:12" x14ac:dyDescent="0.3">
      <c r="A356" s="1">
        <v>45390</v>
      </c>
      <c r="B356">
        <v>25974423</v>
      </c>
      <c r="D356" s="2" t="s">
        <v>248</v>
      </c>
      <c r="E356" s="2" t="s">
        <v>17</v>
      </c>
      <c r="F356" s="2" t="s">
        <v>18</v>
      </c>
      <c r="G356">
        <v>160000</v>
      </c>
      <c r="H356">
        <v>3009744232</v>
      </c>
      <c r="I356" s="2" t="s">
        <v>238</v>
      </c>
      <c r="J356" s="2"/>
      <c r="K356">
        <v>5001519774</v>
      </c>
      <c r="L356">
        <v>15197705</v>
      </c>
    </row>
    <row r="357" spans="1:12" x14ac:dyDescent="0.3">
      <c r="A357" s="1">
        <v>45390</v>
      </c>
      <c r="D357" s="2"/>
      <c r="E357" s="2" t="s">
        <v>17</v>
      </c>
      <c r="F357" s="2" t="s">
        <v>13</v>
      </c>
      <c r="G357">
        <v>3900000</v>
      </c>
      <c r="H357">
        <v>50601108302</v>
      </c>
      <c r="I357" s="2" t="s">
        <v>1132</v>
      </c>
      <c r="J357" s="2" t="s">
        <v>9638</v>
      </c>
      <c r="K357">
        <v>5000387231</v>
      </c>
      <c r="L357">
        <v>26038723</v>
      </c>
    </row>
    <row r="358" spans="1:12" x14ac:dyDescent="0.3">
      <c r="A358" s="1">
        <v>45390</v>
      </c>
      <c r="B358">
        <v>15540105</v>
      </c>
      <c r="D358" s="2" t="s">
        <v>945</v>
      </c>
      <c r="E358" s="2" t="s">
        <v>17</v>
      </c>
      <c r="F358" s="2" t="s">
        <v>18</v>
      </c>
      <c r="G358">
        <v>1535000</v>
      </c>
      <c r="H358">
        <v>5001554011</v>
      </c>
      <c r="I358" s="2" t="s">
        <v>238</v>
      </c>
      <c r="J358" s="2"/>
      <c r="K358">
        <v>5001519774</v>
      </c>
      <c r="L358">
        <v>15197705</v>
      </c>
    </row>
    <row r="359" spans="1:12" x14ac:dyDescent="0.3">
      <c r="A359" s="1">
        <v>45390</v>
      </c>
      <c r="B359">
        <v>25995172</v>
      </c>
      <c r="D359" s="2" t="s">
        <v>9639</v>
      </c>
      <c r="E359" s="2" t="s">
        <v>17</v>
      </c>
      <c r="F359" s="2" t="s">
        <v>18</v>
      </c>
      <c r="G359">
        <v>1086621</v>
      </c>
      <c r="H359">
        <v>3009951727</v>
      </c>
      <c r="I359" s="2" t="s">
        <v>567</v>
      </c>
      <c r="J359" s="2"/>
      <c r="K359">
        <v>5001548310</v>
      </c>
      <c r="L359">
        <v>15483105</v>
      </c>
    </row>
    <row r="360" spans="1:12" x14ac:dyDescent="0.3">
      <c r="A360" s="1">
        <v>45390</v>
      </c>
      <c r="D360" s="2"/>
      <c r="E360" s="2" t="s">
        <v>17</v>
      </c>
      <c r="F360" s="2" t="s">
        <v>13</v>
      </c>
      <c r="G360">
        <v>531000</v>
      </c>
      <c r="H360">
        <v>1163324101</v>
      </c>
      <c r="I360" s="2" t="s">
        <v>238</v>
      </c>
      <c r="J360" s="2" t="s">
        <v>6174</v>
      </c>
      <c r="K360">
        <v>5001519774</v>
      </c>
      <c r="L360">
        <v>15197705</v>
      </c>
    </row>
    <row r="361" spans="1:12" x14ac:dyDescent="0.3">
      <c r="A361" s="1">
        <v>45390</v>
      </c>
      <c r="B361">
        <v>15166000</v>
      </c>
      <c r="D361" s="2" t="s">
        <v>247</v>
      </c>
      <c r="E361" s="2" t="s">
        <v>17</v>
      </c>
      <c r="F361" s="2" t="s">
        <v>18</v>
      </c>
      <c r="G361">
        <v>125795</v>
      </c>
      <c r="H361">
        <v>5001516606</v>
      </c>
      <c r="I361" s="2" t="s">
        <v>238</v>
      </c>
      <c r="J361" s="2"/>
      <c r="K361">
        <v>5001519774</v>
      </c>
      <c r="L361">
        <v>15197705</v>
      </c>
    </row>
    <row r="362" spans="1:12" x14ac:dyDescent="0.3">
      <c r="A362" s="1">
        <v>45390</v>
      </c>
      <c r="D362" s="2"/>
      <c r="E362" s="2" t="s">
        <v>17</v>
      </c>
      <c r="F362" s="2" t="s">
        <v>13</v>
      </c>
      <c r="G362">
        <v>34810</v>
      </c>
      <c r="H362">
        <v>251067950001</v>
      </c>
      <c r="I362" s="2" t="s">
        <v>238</v>
      </c>
      <c r="J362" s="2" t="s">
        <v>7783</v>
      </c>
      <c r="K362">
        <v>5001519774</v>
      </c>
      <c r="L362">
        <v>15197705</v>
      </c>
    </row>
    <row r="363" spans="1:12" x14ac:dyDescent="0.3">
      <c r="A363" s="1">
        <v>45390</v>
      </c>
      <c r="D363" s="2"/>
      <c r="E363" s="2" t="s">
        <v>17</v>
      </c>
      <c r="F363" s="2" t="s">
        <v>13</v>
      </c>
      <c r="G363">
        <v>2053200</v>
      </c>
      <c r="H363">
        <v>36178805801</v>
      </c>
      <c r="I363" s="2" t="s">
        <v>238</v>
      </c>
      <c r="J363" s="2" t="s">
        <v>8976</v>
      </c>
      <c r="K363">
        <v>5001519774</v>
      </c>
      <c r="L363">
        <v>15197705</v>
      </c>
    </row>
    <row r="364" spans="1:12" x14ac:dyDescent="0.3">
      <c r="A364" s="1">
        <v>45390</v>
      </c>
      <c r="D364" s="2"/>
      <c r="E364" s="2" t="s">
        <v>17</v>
      </c>
      <c r="F364" s="2" t="s">
        <v>13</v>
      </c>
      <c r="G364">
        <v>4944790</v>
      </c>
      <c r="H364">
        <v>600028201</v>
      </c>
      <c r="I364" s="2" t="s">
        <v>7753</v>
      </c>
      <c r="J364" s="2" t="s">
        <v>9640</v>
      </c>
      <c r="K364">
        <v>22000210651</v>
      </c>
      <c r="L364">
        <v>26021065</v>
      </c>
    </row>
    <row r="365" spans="1:12" x14ac:dyDescent="0.3">
      <c r="A365" s="1">
        <v>45390</v>
      </c>
      <c r="D365" s="2"/>
      <c r="E365" s="2" t="s">
        <v>17</v>
      </c>
      <c r="F365" s="2" t="s">
        <v>13</v>
      </c>
      <c r="G365">
        <v>7080000</v>
      </c>
      <c r="H365">
        <v>35192459801</v>
      </c>
      <c r="I365" s="2" t="s">
        <v>7753</v>
      </c>
      <c r="J365" s="2" t="s">
        <v>1338</v>
      </c>
      <c r="K365">
        <v>22000210651</v>
      </c>
      <c r="L365">
        <v>26021065</v>
      </c>
    </row>
    <row r="366" spans="1:12" x14ac:dyDescent="0.3">
      <c r="A366" s="1">
        <v>45390</v>
      </c>
      <c r="B366">
        <v>46358617</v>
      </c>
      <c r="D366" s="2" t="s">
        <v>9641</v>
      </c>
      <c r="E366" s="2" t="s">
        <v>17</v>
      </c>
      <c r="F366" s="2" t="s">
        <v>18</v>
      </c>
      <c r="G366">
        <v>26500000</v>
      </c>
      <c r="H366">
        <v>3003586177</v>
      </c>
      <c r="I366" s="2" t="s">
        <v>400</v>
      </c>
      <c r="J366" s="2"/>
      <c r="K366">
        <v>5001523966</v>
      </c>
      <c r="L366">
        <v>15239600</v>
      </c>
    </row>
    <row r="367" spans="1:12" x14ac:dyDescent="0.3">
      <c r="A367" s="1">
        <v>45390</v>
      </c>
      <c r="D367" s="2"/>
      <c r="E367" s="2" t="s">
        <v>17</v>
      </c>
      <c r="F367" s="2" t="s">
        <v>13</v>
      </c>
      <c r="G367">
        <v>1982500</v>
      </c>
      <c r="H367">
        <v>6003981002</v>
      </c>
      <c r="I367" s="2" t="s">
        <v>7753</v>
      </c>
      <c r="J367" s="2" t="s">
        <v>9642</v>
      </c>
      <c r="K367">
        <v>22000210651</v>
      </c>
      <c r="L367">
        <v>26021065</v>
      </c>
    </row>
    <row r="368" spans="1:12" x14ac:dyDescent="0.3">
      <c r="A368" s="1">
        <v>45390</v>
      </c>
      <c r="D368" s="2"/>
      <c r="E368" s="2" t="s">
        <v>17</v>
      </c>
      <c r="F368" s="2" t="s">
        <v>13</v>
      </c>
      <c r="G368">
        <v>1497200</v>
      </c>
      <c r="H368">
        <v>2370050001</v>
      </c>
      <c r="I368" s="2" t="s">
        <v>262</v>
      </c>
      <c r="J368" s="2" t="s">
        <v>9643</v>
      </c>
      <c r="K368">
        <v>22000043334</v>
      </c>
      <c r="L368">
        <v>26004333</v>
      </c>
    </row>
    <row r="369" spans="1:12" x14ac:dyDescent="0.3">
      <c r="A369" s="1">
        <v>45390</v>
      </c>
      <c r="B369">
        <v>8151615</v>
      </c>
      <c r="D369" s="2" t="s">
        <v>257</v>
      </c>
      <c r="E369" s="2" t="s">
        <v>17</v>
      </c>
      <c r="F369" s="2" t="s">
        <v>18</v>
      </c>
      <c r="G369">
        <v>1400000</v>
      </c>
      <c r="H369">
        <v>5001516159</v>
      </c>
      <c r="I369" s="2" t="s">
        <v>220</v>
      </c>
      <c r="J369" s="2"/>
      <c r="K369">
        <v>26007104338</v>
      </c>
      <c r="L369">
        <v>71043305</v>
      </c>
    </row>
    <row r="370" spans="1:12" x14ac:dyDescent="0.3">
      <c r="A370" s="1">
        <v>45390</v>
      </c>
      <c r="B370">
        <v>27508960</v>
      </c>
      <c r="D370" s="2" t="s">
        <v>9644</v>
      </c>
      <c r="E370" s="2" t="s">
        <v>17</v>
      </c>
      <c r="F370" s="2" t="s">
        <v>18</v>
      </c>
      <c r="G370">
        <v>1300000</v>
      </c>
      <c r="H370">
        <v>5402750890</v>
      </c>
      <c r="I370" s="2" t="s">
        <v>220</v>
      </c>
      <c r="J370" s="2"/>
      <c r="K370">
        <v>26007104338</v>
      </c>
      <c r="L370">
        <v>71043305</v>
      </c>
    </row>
    <row r="371" spans="1:12" x14ac:dyDescent="0.3">
      <c r="A371" s="1">
        <v>45390</v>
      </c>
      <c r="D371" s="2"/>
      <c r="E371" s="2" t="s">
        <v>24</v>
      </c>
      <c r="F371" s="2"/>
      <c r="G371">
        <v>3544000</v>
      </c>
      <c r="I371" s="2" t="s">
        <v>580</v>
      </c>
      <c r="J371" s="2"/>
      <c r="K371">
        <v>5807104748</v>
      </c>
      <c r="L371">
        <v>71047405</v>
      </c>
    </row>
    <row r="372" spans="1:12" x14ac:dyDescent="0.3">
      <c r="A372" s="1">
        <v>45390</v>
      </c>
      <c r="D372" s="2"/>
      <c r="E372" s="2" t="s">
        <v>17</v>
      </c>
      <c r="F372" s="2" t="s">
        <v>13</v>
      </c>
      <c r="G372">
        <v>1423700</v>
      </c>
      <c r="H372">
        <v>100867601</v>
      </c>
      <c r="I372" s="2" t="s">
        <v>398</v>
      </c>
      <c r="J372" s="2" t="s">
        <v>621</v>
      </c>
      <c r="K372">
        <v>5009735869</v>
      </c>
      <c r="L372">
        <v>25973586</v>
      </c>
    </row>
    <row r="373" spans="1:12" x14ac:dyDescent="0.3">
      <c r="A373" s="1">
        <v>45390</v>
      </c>
      <c r="B373">
        <v>27508960</v>
      </c>
      <c r="D373" s="2" t="s">
        <v>9644</v>
      </c>
      <c r="E373" s="2" t="s">
        <v>17</v>
      </c>
      <c r="F373" s="2" t="s">
        <v>18</v>
      </c>
      <c r="G373">
        <v>822460</v>
      </c>
      <c r="H373">
        <v>5402750890</v>
      </c>
      <c r="I373" s="2" t="s">
        <v>220</v>
      </c>
      <c r="J373" s="2"/>
      <c r="K373">
        <v>26007104338</v>
      </c>
      <c r="L373">
        <v>71043305</v>
      </c>
    </row>
    <row r="374" spans="1:12" x14ac:dyDescent="0.3">
      <c r="A374" s="1">
        <v>45390</v>
      </c>
      <c r="B374">
        <v>86503729</v>
      </c>
      <c r="D374" s="2" t="s">
        <v>1727</v>
      </c>
      <c r="E374" s="2" t="s">
        <v>17</v>
      </c>
      <c r="F374" s="2" t="s">
        <v>18</v>
      </c>
      <c r="G374">
        <v>350000</v>
      </c>
      <c r="H374">
        <v>3008650379</v>
      </c>
      <c r="I374" s="2" t="s">
        <v>580</v>
      </c>
      <c r="J374" s="2"/>
      <c r="K374">
        <v>5807104748</v>
      </c>
      <c r="L374">
        <v>71047405</v>
      </c>
    </row>
    <row r="375" spans="1:12" x14ac:dyDescent="0.3">
      <c r="A375" s="1">
        <v>45390</v>
      </c>
      <c r="D375" s="2"/>
      <c r="E375" s="2" t="s">
        <v>17</v>
      </c>
      <c r="F375" s="2" t="s">
        <v>13</v>
      </c>
      <c r="G375">
        <v>346400</v>
      </c>
      <c r="H375">
        <v>5000000468</v>
      </c>
      <c r="I375" s="2" t="s">
        <v>398</v>
      </c>
      <c r="J375" s="2" t="s">
        <v>621</v>
      </c>
      <c r="K375">
        <v>5009735869</v>
      </c>
      <c r="L375">
        <v>25973586</v>
      </c>
    </row>
    <row r="376" spans="1:12" x14ac:dyDescent="0.3">
      <c r="A376" s="1">
        <v>45390</v>
      </c>
      <c r="B376">
        <v>39715712</v>
      </c>
      <c r="D376" s="2" t="s">
        <v>9645</v>
      </c>
      <c r="E376" s="2" t="s">
        <v>17</v>
      </c>
      <c r="F376" s="2" t="s">
        <v>18</v>
      </c>
      <c r="G376">
        <v>149846</v>
      </c>
      <c r="H376">
        <v>3007157125</v>
      </c>
      <c r="I376" s="2" t="s">
        <v>580</v>
      </c>
      <c r="J376" s="2"/>
      <c r="K376">
        <v>5807104748</v>
      </c>
      <c r="L376">
        <v>71047405</v>
      </c>
    </row>
    <row r="377" spans="1:12" x14ac:dyDescent="0.3">
      <c r="A377" s="1">
        <v>45390</v>
      </c>
      <c r="B377">
        <v>26078761</v>
      </c>
      <c r="D377" s="2" t="s">
        <v>337</v>
      </c>
      <c r="E377" s="2" t="s">
        <v>17</v>
      </c>
      <c r="F377" s="2" t="s">
        <v>18</v>
      </c>
      <c r="G377">
        <v>30000000</v>
      </c>
      <c r="H377">
        <v>5000787612</v>
      </c>
      <c r="I377" s="2" t="s">
        <v>4128</v>
      </c>
      <c r="J377" s="2"/>
      <c r="K377">
        <v>5009933084</v>
      </c>
      <c r="L377">
        <v>25993308</v>
      </c>
    </row>
    <row r="378" spans="1:12" x14ac:dyDescent="0.3">
      <c r="A378" s="1">
        <v>45391</v>
      </c>
      <c r="D378" s="2"/>
      <c r="E378" s="2" t="s">
        <v>24</v>
      </c>
      <c r="F378" s="2"/>
      <c r="G378">
        <v>6317606</v>
      </c>
      <c r="I378" s="2" t="s">
        <v>245</v>
      </c>
      <c r="J378" s="2"/>
      <c r="K378">
        <v>5000817665</v>
      </c>
      <c r="L378">
        <v>8176615</v>
      </c>
    </row>
    <row r="379" spans="1:12" x14ac:dyDescent="0.3">
      <c r="A379" s="1">
        <v>45391</v>
      </c>
      <c r="B379">
        <v>23013832</v>
      </c>
      <c r="D379" s="2" t="s">
        <v>244</v>
      </c>
      <c r="E379" s="2" t="s">
        <v>17</v>
      </c>
      <c r="F379" s="2" t="s">
        <v>18</v>
      </c>
      <c r="G379">
        <v>1700000</v>
      </c>
      <c r="H379">
        <v>3002301387</v>
      </c>
      <c r="I379" s="2" t="s">
        <v>245</v>
      </c>
      <c r="J379" s="2"/>
      <c r="K379">
        <v>5000817665</v>
      </c>
      <c r="L379">
        <v>8176615</v>
      </c>
    </row>
    <row r="380" spans="1:12" x14ac:dyDescent="0.3">
      <c r="A380" s="1">
        <v>45391</v>
      </c>
      <c r="D380" s="2"/>
      <c r="E380" s="2" t="s">
        <v>17</v>
      </c>
      <c r="F380" s="2" t="s">
        <v>13</v>
      </c>
      <c r="G380">
        <v>500000</v>
      </c>
      <c r="H380">
        <v>80060070006</v>
      </c>
      <c r="I380" s="2" t="s">
        <v>245</v>
      </c>
      <c r="J380" s="2" t="s">
        <v>6453</v>
      </c>
      <c r="K380">
        <v>5000817665</v>
      </c>
      <c r="L380">
        <v>8176615</v>
      </c>
    </row>
    <row r="381" spans="1:12" x14ac:dyDescent="0.3">
      <c r="A381" s="1">
        <v>45391</v>
      </c>
      <c r="B381">
        <v>26000058</v>
      </c>
      <c r="D381" s="2" t="s">
        <v>253</v>
      </c>
      <c r="E381" s="2" t="s">
        <v>17</v>
      </c>
      <c r="F381" s="2" t="s">
        <v>18</v>
      </c>
      <c r="G381">
        <v>1891500</v>
      </c>
      <c r="H381">
        <v>4000000581</v>
      </c>
      <c r="I381" s="2" t="s">
        <v>254</v>
      </c>
      <c r="J381" s="2"/>
      <c r="K381">
        <v>5000597805</v>
      </c>
      <c r="L381">
        <v>26059780</v>
      </c>
    </row>
    <row r="382" spans="1:12" x14ac:dyDescent="0.3">
      <c r="A382" s="1">
        <v>45391</v>
      </c>
      <c r="D382" s="2"/>
      <c r="E382" s="2" t="s">
        <v>24</v>
      </c>
      <c r="F382" s="2"/>
      <c r="G382">
        <v>881088</v>
      </c>
      <c r="I382" s="2" t="s">
        <v>580</v>
      </c>
      <c r="J382" s="2"/>
      <c r="K382">
        <v>5807104748</v>
      </c>
      <c r="L382">
        <v>71047405</v>
      </c>
    </row>
    <row r="383" spans="1:12" x14ac:dyDescent="0.3">
      <c r="A383" s="1">
        <v>45391</v>
      </c>
      <c r="D383" s="2"/>
      <c r="E383" s="2" t="s">
        <v>24</v>
      </c>
      <c r="F383" s="2"/>
      <c r="G383">
        <v>1450000</v>
      </c>
      <c r="I383" s="2" t="s">
        <v>1202</v>
      </c>
      <c r="J383" s="2"/>
      <c r="K383">
        <v>5001531456</v>
      </c>
      <c r="L383">
        <v>15314505</v>
      </c>
    </row>
    <row r="384" spans="1:12" x14ac:dyDescent="0.3">
      <c r="A384" s="1">
        <v>45391</v>
      </c>
      <c r="B384">
        <v>6147400</v>
      </c>
      <c r="D384" s="2" t="s">
        <v>3895</v>
      </c>
      <c r="E384" s="2" t="s">
        <v>17</v>
      </c>
      <c r="F384" s="2" t="s">
        <v>18</v>
      </c>
      <c r="G384">
        <v>4583000</v>
      </c>
      <c r="H384">
        <v>3000614746</v>
      </c>
      <c r="I384" s="2" t="s">
        <v>511</v>
      </c>
      <c r="J384" s="2"/>
      <c r="K384">
        <v>5000815248</v>
      </c>
      <c r="L384">
        <v>8152415</v>
      </c>
    </row>
    <row r="385" spans="1:12" x14ac:dyDescent="0.3">
      <c r="A385" s="1">
        <v>45391</v>
      </c>
      <c r="B385">
        <v>20590929</v>
      </c>
      <c r="D385" s="2" t="s">
        <v>9646</v>
      </c>
      <c r="E385" s="2" t="s">
        <v>17</v>
      </c>
      <c r="F385" s="2" t="s">
        <v>18</v>
      </c>
      <c r="G385">
        <v>10852000</v>
      </c>
      <c r="H385">
        <v>14002059095</v>
      </c>
      <c r="I385" s="2" t="s">
        <v>5023</v>
      </c>
      <c r="J385" s="2"/>
      <c r="K385">
        <v>14002006906</v>
      </c>
      <c r="L385">
        <v>20069000</v>
      </c>
    </row>
    <row r="386" spans="1:12" x14ac:dyDescent="0.3">
      <c r="A386" s="1">
        <v>45391</v>
      </c>
      <c r="D386" s="2"/>
      <c r="E386" s="2" t="s">
        <v>17</v>
      </c>
      <c r="F386" s="2" t="s">
        <v>13</v>
      </c>
      <c r="G386">
        <v>5283600</v>
      </c>
      <c r="H386">
        <v>232152690022</v>
      </c>
      <c r="I386" s="2" t="s">
        <v>198</v>
      </c>
      <c r="J386" s="2" t="s">
        <v>9647</v>
      </c>
      <c r="K386">
        <v>5000801974</v>
      </c>
      <c r="L386">
        <v>8019700</v>
      </c>
    </row>
    <row r="387" spans="1:12" x14ac:dyDescent="0.3">
      <c r="A387" s="1">
        <v>45391</v>
      </c>
      <c r="D387" s="2"/>
      <c r="E387" s="2" t="s">
        <v>17</v>
      </c>
      <c r="F387" s="2" t="s">
        <v>13</v>
      </c>
      <c r="G387">
        <v>306800</v>
      </c>
      <c r="H387">
        <v>100183422001</v>
      </c>
      <c r="I387" s="2" t="s">
        <v>198</v>
      </c>
      <c r="J387" s="2" t="s">
        <v>9648</v>
      </c>
      <c r="K387">
        <v>5000801974</v>
      </c>
      <c r="L387">
        <v>8019700</v>
      </c>
    </row>
    <row r="388" spans="1:12" x14ac:dyDescent="0.3">
      <c r="A388" s="1">
        <v>45391</v>
      </c>
      <c r="D388" s="2"/>
      <c r="E388" s="2" t="s">
        <v>17</v>
      </c>
      <c r="F388" s="2" t="s">
        <v>13</v>
      </c>
      <c r="G388">
        <v>2047300</v>
      </c>
      <c r="H388">
        <v>36206648401</v>
      </c>
      <c r="I388" s="2" t="s">
        <v>198</v>
      </c>
      <c r="J388" s="2" t="s">
        <v>9649</v>
      </c>
      <c r="K388">
        <v>5000801974</v>
      </c>
      <c r="L388">
        <v>8019700</v>
      </c>
    </row>
    <row r="389" spans="1:12" x14ac:dyDescent="0.3">
      <c r="A389" s="1">
        <v>45391</v>
      </c>
      <c r="B389">
        <v>46731422</v>
      </c>
      <c r="D389" s="2" t="s">
        <v>3558</v>
      </c>
      <c r="E389" s="2" t="s">
        <v>17</v>
      </c>
      <c r="F389" s="2" t="s">
        <v>18</v>
      </c>
      <c r="G389">
        <v>800000</v>
      </c>
      <c r="H389">
        <v>4004673147</v>
      </c>
      <c r="I389" s="2" t="s">
        <v>1202</v>
      </c>
      <c r="J389" s="2"/>
      <c r="K389">
        <v>5001531456</v>
      </c>
      <c r="L389">
        <v>15314505</v>
      </c>
    </row>
    <row r="390" spans="1:12" x14ac:dyDescent="0.3">
      <c r="A390" s="1">
        <v>45391</v>
      </c>
      <c r="D390" s="2"/>
      <c r="E390" s="2" t="s">
        <v>17</v>
      </c>
      <c r="F390" s="2" t="s">
        <v>13</v>
      </c>
      <c r="G390">
        <v>500000</v>
      </c>
      <c r="H390">
        <v>1603700019</v>
      </c>
      <c r="I390" s="2" t="s">
        <v>1202</v>
      </c>
      <c r="J390" s="2" t="s">
        <v>7296</v>
      </c>
      <c r="K390">
        <v>5001531456</v>
      </c>
      <c r="L390">
        <v>15314505</v>
      </c>
    </row>
    <row r="391" spans="1:12" x14ac:dyDescent="0.3">
      <c r="A391" s="1">
        <v>45391</v>
      </c>
      <c r="B391">
        <v>46822522</v>
      </c>
      <c r="D391" s="2" t="s">
        <v>3556</v>
      </c>
      <c r="E391" s="2" t="s">
        <v>17</v>
      </c>
      <c r="F391" s="2" t="s">
        <v>18</v>
      </c>
      <c r="G391">
        <v>1186400</v>
      </c>
      <c r="H391">
        <v>3004682256</v>
      </c>
      <c r="I391" s="2" t="s">
        <v>1202</v>
      </c>
      <c r="J391" s="2"/>
      <c r="K391">
        <v>5001531456</v>
      </c>
      <c r="L391">
        <v>15314505</v>
      </c>
    </row>
    <row r="392" spans="1:12" x14ac:dyDescent="0.3">
      <c r="A392" s="1">
        <v>45391</v>
      </c>
      <c r="B392">
        <v>83473429</v>
      </c>
      <c r="D392" s="2" t="s">
        <v>3557</v>
      </c>
      <c r="E392" s="2" t="s">
        <v>17</v>
      </c>
      <c r="F392" s="2" t="s">
        <v>18</v>
      </c>
      <c r="G392">
        <v>400000</v>
      </c>
      <c r="H392">
        <v>3004734297</v>
      </c>
      <c r="I392" s="2" t="s">
        <v>1202</v>
      </c>
      <c r="J392" s="2"/>
      <c r="K392">
        <v>5001531456</v>
      </c>
      <c r="L392">
        <v>15314505</v>
      </c>
    </row>
    <row r="393" spans="1:12" x14ac:dyDescent="0.3">
      <c r="A393" s="1">
        <v>45391</v>
      </c>
      <c r="B393">
        <v>46836822</v>
      </c>
      <c r="D393" s="2" t="s">
        <v>3555</v>
      </c>
      <c r="E393" s="2" t="s">
        <v>17</v>
      </c>
      <c r="F393" s="2" t="s">
        <v>18</v>
      </c>
      <c r="G393">
        <v>513511</v>
      </c>
      <c r="H393">
        <v>3004683684</v>
      </c>
      <c r="I393" s="2" t="s">
        <v>1202</v>
      </c>
      <c r="J393" s="2"/>
      <c r="K393">
        <v>5001531456</v>
      </c>
      <c r="L393">
        <v>15314505</v>
      </c>
    </row>
    <row r="394" spans="1:12" x14ac:dyDescent="0.3">
      <c r="A394" s="1">
        <v>45391</v>
      </c>
      <c r="D394" s="2"/>
      <c r="E394" s="2" t="s">
        <v>17</v>
      </c>
      <c r="F394" s="2" t="s">
        <v>13</v>
      </c>
      <c r="G394">
        <v>275000</v>
      </c>
      <c r="H394">
        <v>35195305501</v>
      </c>
      <c r="I394" s="2" t="s">
        <v>1202</v>
      </c>
      <c r="J394" s="2" t="s">
        <v>3560</v>
      </c>
      <c r="K394">
        <v>5001531456</v>
      </c>
      <c r="L394">
        <v>15314505</v>
      </c>
    </row>
    <row r="395" spans="1:12" x14ac:dyDescent="0.3">
      <c r="A395" s="1">
        <v>45391</v>
      </c>
      <c r="B395">
        <v>26104699</v>
      </c>
      <c r="D395" s="2" t="s">
        <v>3553</v>
      </c>
      <c r="E395" s="2" t="s">
        <v>17</v>
      </c>
      <c r="F395" s="2" t="s">
        <v>18</v>
      </c>
      <c r="G395">
        <v>328579</v>
      </c>
      <c r="H395">
        <v>4001046995</v>
      </c>
      <c r="I395" s="2" t="s">
        <v>1202</v>
      </c>
      <c r="J395" s="2"/>
      <c r="K395">
        <v>5001531456</v>
      </c>
      <c r="L395">
        <v>15314505</v>
      </c>
    </row>
    <row r="396" spans="1:12" x14ac:dyDescent="0.3">
      <c r="A396" s="1">
        <v>45391</v>
      </c>
      <c r="D396" s="2"/>
      <c r="E396" s="2" t="s">
        <v>17</v>
      </c>
      <c r="F396" s="2" t="s">
        <v>13</v>
      </c>
      <c r="G396">
        <v>580000</v>
      </c>
      <c r="H396">
        <v>36189155101</v>
      </c>
      <c r="I396" s="2" t="s">
        <v>116</v>
      </c>
      <c r="J396" s="2" t="s">
        <v>135</v>
      </c>
      <c r="K396">
        <v>14002144962</v>
      </c>
      <c r="L396">
        <v>21449629</v>
      </c>
    </row>
    <row r="397" spans="1:12" x14ac:dyDescent="0.3">
      <c r="A397" s="1">
        <v>45391</v>
      </c>
      <c r="B397">
        <v>26116925</v>
      </c>
      <c r="D397" s="2" t="s">
        <v>9207</v>
      </c>
      <c r="E397" s="2" t="s">
        <v>17</v>
      </c>
      <c r="F397" s="2" t="s">
        <v>18</v>
      </c>
      <c r="G397">
        <v>590360</v>
      </c>
      <c r="H397">
        <v>4001169250</v>
      </c>
      <c r="I397" s="2" t="s">
        <v>9208</v>
      </c>
      <c r="J397" s="2"/>
      <c r="K397">
        <v>5001091022</v>
      </c>
      <c r="L397">
        <v>26109102</v>
      </c>
    </row>
    <row r="398" spans="1:12" x14ac:dyDescent="0.3">
      <c r="A398" s="1">
        <v>45391</v>
      </c>
      <c r="D398" s="2"/>
      <c r="E398" s="2" t="s">
        <v>17</v>
      </c>
      <c r="F398" s="2" t="s">
        <v>13</v>
      </c>
      <c r="G398">
        <v>450000</v>
      </c>
      <c r="H398">
        <v>100263900002</v>
      </c>
      <c r="I398" s="2" t="s">
        <v>116</v>
      </c>
      <c r="J398" s="2" t="s">
        <v>117</v>
      </c>
      <c r="K398">
        <v>14002144962</v>
      </c>
      <c r="L398">
        <v>21449629</v>
      </c>
    </row>
    <row r="399" spans="1:12" x14ac:dyDescent="0.3">
      <c r="A399" s="1">
        <v>45391</v>
      </c>
      <c r="D399" s="2"/>
      <c r="E399" s="2" t="s">
        <v>17</v>
      </c>
      <c r="F399" s="2" t="s">
        <v>13</v>
      </c>
      <c r="G399">
        <v>156500</v>
      </c>
      <c r="H399">
        <v>708000001696</v>
      </c>
      <c r="I399" s="2" t="s">
        <v>116</v>
      </c>
      <c r="J399" s="2" t="s">
        <v>118</v>
      </c>
      <c r="K399">
        <v>14002144962</v>
      </c>
      <c r="L399">
        <v>21449629</v>
      </c>
    </row>
    <row r="400" spans="1:12" x14ac:dyDescent="0.3">
      <c r="A400" s="1">
        <v>45391</v>
      </c>
      <c r="D400" s="2"/>
      <c r="E400" s="2" t="s">
        <v>17</v>
      </c>
      <c r="F400" s="2" t="s">
        <v>13</v>
      </c>
      <c r="G400">
        <v>165000</v>
      </c>
      <c r="H400">
        <v>5907240002</v>
      </c>
      <c r="I400" s="2" t="s">
        <v>116</v>
      </c>
      <c r="J400" s="2" t="s">
        <v>119</v>
      </c>
      <c r="K400">
        <v>14002144962</v>
      </c>
      <c r="L400">
        <v>21449629</v>
      </c>
    </row>
    <row r="401" spans="1:12" x14ac:dyDescent="0.3">
      <c r="A401" s="1">
        <v>45391</v>
      </c>
      <c r="D401" s="2"/>
      <c r="E401" s="2" t="s">
        <v>17</v>
      </c>
      <c r="F401" s="2" t="s">
        <v>13</v>
      </c>
      <c r="G401">
        <v>500000</v>
      </c>
      <c r="H401">
        <v>341030503801</v>
      </c>
      <c r="I401" s="2" t="s">
        <v>116</v>
      </c>
      <c r="J401" s="2" t="s">
        <v>123</v>
      </c>
      <c r="K401">
        <v>14002144962</v>
      </c>
      <c r="L401">
        <v>21449629</v>
      </c>
    </row>
    <row r="402" spans="1:12" x14ac:dyDescent="0.3">
      <c r="A402" s="1">
        <v>45391</v>
      </c>
      <c r="D402" s="2"/>
      <c r="E402" s="2" t="s">
        <v>17</v>
      </c>
      <c r="F402" s="2" t="s">
        <v>13</v>
      </c>
      <c r="G402">
        <v>200000</v>
      </c>
      <c r="H402">
        <v>308070001926</v>
      </c>
      <c r="I402" s="2" t="s">
        <v>116</v>
      </c>
      <c r="J402" s="2" t="s">
        <v>120</v>
      </c>
      <c r="K402">
        <v>14002144962</v>
      </c>
      <c r="L402">
        <v>21449629</v>
      </c>
    </row>
    <row r="403" spans="1:12" x14ac:dyDescent="0.3">
      <c r="A403" s="1">
        <v>45391</v>
      </c>
      <c r="D403" s="2"/>
      <c r="E403" s="2" t="s">
        <v>17</v>
      </c>
      <c r="F403" s="2" t="s">
        <v>13</v>
      </c>
      <c r="G403">
        <v>995000</v>
      </c>
      <c r="H403">
        <v>151009618901</v>
      </c>
      <c r="I403" s="2" t="s">
        <v>116</v>
      </c>
      <c r="J403" s="2" t="s">
        <v>122</v>
      </c>
      <c r="K403">
        <v>14002144962</v>
      </c>
      <c r="L403">
        <v>21449629</v>
      </c>
    </row>
    <row r="404" spans="1:12" x14ac:dyDescent="0.3">
      <c r="A404" s="1">
        <v>45391</v>
      </c>
      <c r="D404" s="2"/>
      <c r="E404" s="2" t="s">
        <v>12</v>
      </c>
      <c r="F404" s="2" t="s">
        <v>13</v>
      </c>
      <c r="G404">
        <v>1000000000</v>
      </c>
      <c r="H404">
        <v>100124001</v>
      </c>
      <c r="I404" s="2" t="s">
        <v>2527</v>
      </c>
      <c r="J404" s="2" t="s">
        <v>2528</v>
      </c>
      <c r="K404">
        <v>5009630606</v>
      </c>
      <c r="L404">
        <v>25963060</v>
      </c>
    </row>
    <row r="405" spans="1:12" x14ac:dyDescent="0.3">
      <c r="A405" s="1">
        <v>45391</v>
      </c>
      <c r="D405" s="2"/>
      <c r="E405" s="2" t="s">
        <v>17</v>
      </c>
      <c r="F405" s="2" t="s">
        <v>13</v>
      </c>
      <c r="G405">
        <v>130000</v>
      </c>
      <c r="H405">
        <v>431101871461</v>
      </c>
      <c r="I405" s="2" t="s">
        <v>5576</v>
      </c>
      <c r="J405" s="2" t="s">
        <v>4173</v>
      </c>
      <c r="K405">
        <v>5001560877</v>
      </c>
      <c r="L405">
        <v>15608705</v>
      </c>
    </row>
    <row r="406" spans="1:12" x14ac:dyDescent="0.3">
      <c r="A406" s="1">
        <v>45391</v>
      </c>
      <c r="D406" s="2"/>
      <c r="E406" s="2" t="s">
        <v>17</v>
      </c>
      <c r="F406" s="2" t="s">
        <v>13</v>
      </c>
      <c r="G406">
        <v>44943513</v>
      </c>
      <c r="H406">
        <v>43632100201</v>
      </c>
      <c r="I406" s="2" t="s">
        <v>7753</v>
      </c>
      <c r="J406" s="2" t="s">
        <v>1337</v>
      </c>
      <c r="K406">
        <v>22000210651</v>
      </c>
      <c r="L406">
        <v>26021065</v>
      </c>
    </row>
    <row r="407" spans="1:12" x14ac:dyDescent="0.3">
      <c r="A407" s="1">
        <v>45391</v>
      </c>
      <c r="D407" s="2"/>
      <c r="E407" s="2" t="s">
        <v>17</v>
      </c>
      <c r="F407" s="2" t="s">
        <v>13</v>
      </c>
      <c r="G407">
        <v>44825425</v>
      </c>
      <c r="H407">
        <v>1154036001</v>
      </c>
      <c r="I407" s="2" t="s">
        <v>7753</v>
      </c>
      <c r="J407" s="2" t="s">
        <v>9650</v>
      </c>
      <c r="K407">
        <v>22000210651</v>
      </c>
      <c r="L407">
        <v>26021065</v>
      </c>
    </row>
    <row r="408" spans="1:12" x14ac:dyDescent="0.3">
      <c r="A408" s="1">
        <v>45391</v>
      </c>
      <c r="D408" s="2"/>
      <c r="E408" s="2" t="s">
        <v>24</v>
      </c>
      <c r="F408" s="2"/>
      <c r="G408">
        <v>2892451</v>
      </c>
      <c r="I408" s="2" t="s">
        <v>5480</v>
      </c>
      <c r="J408" s="2"/>
      <c r="K408">
        <v>6100985377</v>
      </c>
      <c r="L408">
        <v>9853730</v>
      </c>
    </row>
    <row r="409" spans="1:12" x14ac:dyDescent="0.3">
      <c r="A409" s="1">
        <v>45391</v>
      </c>
      <c r="B409">
        <v>26068676</v>
      </c>
      <c r="D409" s="2" t="s">
        <v>8029</v>
      </c>
      <c r="E409" s="2" t="s">
        <v>17</v>
      </c>
      <c r="F409" s="2" t="s">
        <v>18</v>
      </c>
      <c r="G409">
        <v>957030</v>
      </c>
      <c r="H409">
        <v>3000686765</v>
      </c>
      <c r="I409" s="2" t="s">
        <v>284</v>
      </c>
      <c r="J409" s="2"/>
      <c r="K409">
        <v>5807105554</v>
      </c>
      <c r="L409">
        <v>71055505</v>
      </c>
    </row>
    <row r="410" spans="1:12" x14ac:dyDescent="0.3">
      <c r="A410" s="1">
        <v>45391</v>
      </c>
      <c r="B410">
        <v>26062020</v>
      </c>
      <c r="D410" s="2" t="s">
        <v>9651</v>
      </c>
      <c r="E410" s="2" t="s">
        <v>17</v>
      </c>
      <c r="F410" s="2" t="s">
        <v>18</v>
      </c>
      <c r="G410">
        <v>150000</v>
      </c>
      <c r="H410">
        <v>3000620209</v>
      </c>
      <c r="I410" s="2" t="s">
        <v>580</v>
      </c>
      <c r="J410" s="2"/>
      <c r="K410">
        <v>5807104748</v>
      </c>
      <c r="L410">
        <v>71047405</v>
      </c>
    </row>
    <row r="411" spans="1:12" x14ac:dyDescent="0.3">
      <c r="A411" s="1">
        <v>45391</v>
      </c>
      <c r="D411" s="2"/>
      <c r="E411" s="2" t="s">
        <v>24</v>
      </c>
      <c r="F411" s="2"/>
      <c r="G411">
        <v>5820000</v>
      </c>
      <c r="I411" s="2" t="s">
        <v>580</v>
      </c>
      <c r="J411" s="2"/>
      <c r="K411">
        <v>5807104748</v>
      </c>
      <c r="L411">
        <v>71047405</v>
      </c>
    </row>
    <row r="412" spans="1:12" x14ac:dyDescent="0.3">
      <c r="A412" s="1">
        <v>45391</v>
      </c>
      <c r="D412" s="2"/>
      <c r="E412" s="2" t="s">
        <v>12</v>
      </c>
      <c r="F412" s="2" t="s">
        <v>13</v>
      </c>
      <c r="G412">
        <v>104198276</v>
      </c>
      <c r="H412">
        <v>39911119</v>
      </c>
      <c r="I412" s="2" t="s">
        <v>9502</v>
      </c>
      <c r="J412" s="2" t="s">
        <v>9652</v>
      </c>
      <c r="K412">
        <v>14000306703</v>
      </c>
      <c r="L412">
        <v>26030670</v>
      </c>
    </row>
    <row r="413" spans="1:12" x14ac:dyDescent="0.3">
      <c r="A413" s="1">
        <v>45391</v>
      </c>
      <c r="D413" s="2"/>
      <c r="E413" s="2" t="s">
        <v>24</v>
      </c>
      <c r="F413" s="2"/>
      <c r="G413">
        <v>3985000</v>
      </c>
      <c r="I413" s="2" t="s">
        <v>580</v>
      </c>
      <c r="J413" s="2"/>
      <c r="K413">
        <v>5807104748</v>
      </c>
      <c r="L413">
        <v>71047405</v>
      </c>
    </row>
    <row r="414" spans="1:12" x14ac:dyDescent="0.3">
      <c r="A414" s="1">
        <v>45391</v>
      </c>
      <c r="D414" s="2"/>
      <c r="E414" s="2" t="s">
        <v>17</v>
      </c>
      <c r="F414" s="2" t="s">
        <v>13</v>
      </c>
      <c r="G414">
        <v>47500000</v>
      </c>
      <c r="H414">
        <v>86722590007</v>
      </c>
      <c r="I414" s="2" t="s">
        <v>2919</v>
      </c>
      <c r="J414" s="2" t="s">
        <v>8203</v>
      </c>
      <c r="K414">
        <v>5010055224</v>
      </c>
      <c r="L414">
        <v>26005522</v>
      </c>
    </row>
    <row r="415" spans="1:12" x14ac:dyDescent="0.3">
      <c r="A415" s="1">
        <v>45391</v>
      </c>
      <c r="D415" s="2"/>
      <c r="E415" s="2" t="s">
        <v>24</v>
      </c>
      <c r="F415" s="2"/>
      <c r="G415">
        <v>295000</v>
      </c>
      <c r="I415" s="2" t="s">
        <v>580</v>
      </c>
      <c r="J415" s="2"/>
      <c r="K415">
        <v>5007101791</v>
      </c>
      <c r="L415">
        <v>71017900</v>
      </c>
    </row>
    <row r="416" spans="1:12" x14ac:dyDescent="0.3">
      <c r="A416" s="1">
        <v>45391</v>
      </c>
      <c r="D416" s="2"/>
      <c r="E416" s="2" t="s">
        <v>17</v>
      </c>
      <c r="F416" s="2" t="s">
        <v>13</v>
      </c>
      <c r="G416">
        <v>2000000</v>
      </c>
      <c r="H416">
        <v>1950305011</v>
      </c>
      <c r="I416" s="2" t="s">
        <v>1050</v>
      </c>
      <c r="J416" s="2" t="s">
        <v>879</v>
      </c>
      <c r="K416">
        <v>5000240190</v>
      </c>
      <c r="L416">
        <v>26024019</v>
      </c>
    </row>
    <row r="417" spans="1:12" x14ac:dyDescent="0.3">
      <c r="A417" s="1">
        <v>45391</v>
      </c>
      <c r="D417" s="2"/>
      <c r="E417" s="2" t="s">
        <v>17</v>
      </c>
      <c r="F417" s="2" t="s">
        <v>13</v>
      </c>
      <c r="G417">
        <v>105000</v>
      </c>
      <c r="H417">
        <v>102148500</v>
      </c>
      <c r="I417" s="2" t="s">
        <v>147</v>
      </c>
      <c r="J417" s="2" t="s">
        <v>4947</v>
      </c>
      <c r="K417">
        <v>5807108897</v>
      </c>
      <c r="L417">
        <v>71088905</v>
      </c>
    </row>
    <row r="418" spans="1:12" x14ac:dyDescent="0.3">
      <c r="A418" s="1">
        <v>45391</v>
      </c>
      <c r="B418">
        <v>26019860</v>
      </c>
      <c r="D418" s="2" t="s">
        <v>4948</v>
      </c>
      <c r="E418" s="2" t="s">
        <v>17</v>
      </c>
      <c r="F418" s="2" t="s">
        <v>18</v>
      </c>
      <c r="G418">
        <v>250000</v>
      </c>
      <c r="H418">
        <v>4002601983</v>
      </c>
      <c r="I418" s="2" t="s">
        <v>147</v>
      </c>
      <c r="J418" s="2"/>
      <c r="K418">
        <v>5807108897</v>
      </c>
      <c r="L418">
        <v>71088905</v>
      </c>
    </row>
    <row r="419" spans="1:12" x14ac:dyDescent="0.3">
      <c r="A419" s="1">
        <v>45391</v>
      </c>
      <c r="B419">
        <v>26055164</v>
      </c>
      <c r="D419" s="2" t="s">
        <v>483</v>
      </c>
      <c r="E419" s="2" t="s">
        <v>17</v>
      </c>
      <c r="F419" s="2" t="s">
        <v>18</v>
      </c>
      <c r="G419">
        <v>387857</v>
      </c>
      <c r="H419">
        <v>3000551645</v>
      </c>
      <c r="I419" s="2" t="s">
        <v>221</v>
      </c>
      <c r="J419" s="2"/>
      <c r="K419">
        <v>5609270945</v>
      </c>
      <c r="L419">
        <v>25927094</v>
      </c>
    </row>
    <row r="420" spans="1:12" x14ac:dyDescent="0.3">
      <c r="A420" s="1">
        <v>45391</v>
      </c>
      <c r="B420">
        <v>71043305</v>
      </c>
      <c r="D420" s="2" t="s">
        <v>220</v>
      </c>
      <c r="E420" s="2" t="s">
        <v>17</v>
      </c>
      <c r="F420" s="2" t="s">
        <v>18</v>
      </c>
      <c r="G420">
        <v>4497012</v>
      </c>
      <c r="H420">
        <v>26007104338</v>
      </c>
      <c r="I420" s="2" t="s">
        <v>236</v>
      </c>
      <c r="J420" s="2"/>
      <c r="K420">
        <v>5007100678</v>
      </c>
      <c r="L420">
        <v>71006700</v>
      </c>
    </row>
    <row r="421" spans="1:12" x14ac:dyDescent="0.3">
      <c r="A421" s="1">
        <v>45391</v>
      </c>
      <c r="B421">
        <v>28975921</v>
      </c>
      <c r="D421" s="2" t="s">
        <v>3427</v>
      </c>
      <c r="E421" s="2" t="s">
        <v>17</v>
      </c>
      <c r="F421" s="2" t="s">
        <v>18</v>
      </c>
      <c r="G421">
        <v>350000</v>
      </c>
      <c r="H421">
        <v>3002897590</v>
      </c>
      <c r="I421" s="2" t="s">
        <v>236</v>
      </c>
      <c r="J421" s="2"/>
      <c r="K421">
        <v>5007100678</v>
      </c>
      <c r="L421">
        <v>71006700</v>
      </c>
    </row>
    <row r="422" spans="1:12" x14ac:dyDescent="0.3">
      <c r="A422" s="1">
        <v>45391</v>
      </c>
      <c r="D422" s="2"/>
      <c r="E422" s="2" t="s">
        <v>17</v>
      </c>
      <c r="F422" s="2" t="s">
        <v>13</v>
      </c>
      <c r="G422">
        <v>650000</v>
      </c>
      <c r="H422">
        <v>60200076</v>
      </c>
      <c r="I422" s="2" t="s">
        <v>114</v>
      </c>
      <c r="J422" s="2" t="s">
        <v>351</v>
      </c>
      <c r="K422">
        <v>22050942054</v>
      </c>
      <c r="L422">
        <v>71094205</v>
      </c>
    </row>
    <row r="423" spans="1:12" x14ac:dyDescent="0.3">
      <c r="A423" s="1">
        <v>45391</v>
      </c>
      <c r="B423">
        <v>45913417</v>
      </c>
      <c r="D423" s="2" t="s">
        <v>354</v>
      </c>
      <c r="E423" s="2" t="s">
        <v>17</v>
      </c>
      <c r="F423" s="2" t="s">
        <v>18</v>
      </c>
      <c r="G423">
        <v>400000</v>
      </c>
      <c r="H423">
        <v>4004591349</v>
      </c>
      <c r="I423" s="2" t="s">
        <v>355</v>
      </c>
      <c r="J423" s="2"/>
      <c r="K423">
        <v>5007100603</v>
      </c>
      <c r="L423">
        <v>71006000</v>
      </c>
    </row>
    <row r="424" spans="1:12" x14ac:dyDescent="0.3">
      <c r="A424" s="1">
        <v>45391</v>
      </c>
      <c r="B424">
        <v>4387800</v>
      </c>
      <c r="D424" s="2" t="s">
        <v>4301</v>
      </c>
      <c r="E424" s="2" t="s">
        <v>17</v>
      </c>
      <c r="F424" s="2" t="s">
        <v>18</v>
      </c>
      <c r="G424">
        <v>210631</v>
      </c>
      <c r="H424">
        <v>3000438781</v>
      </c>
      <c r="I424" s="2" t="s">
        <v>355</v>
      </c>
      <c r="J424" s="2"/>
      <c r="K424">
        <v>5007100603</v>
      </c>
      <c r="L424">
        <v>71006000</v>
      </c>
    </row>
    <row r="425" spans="1:12" x14ac:dyDescent="0.3">
      <c r="A425" s="1">
        <v>45391</v>
      </c>
      <c r="B425">
        <v>26056127</v>
      </c>
      <c r="D425" s="2" t="s">
        <v>5504</v>
      </c>
      <c r="E425" s="2" t="s">
        <v>17</v>
      </c>
      <c r="F425" s="2" t="s">
        <v>18</v>
      </c>
      <c r="G425">
        <v>1185900</v>
      </c>
      <c r="H425">
        <v>6200561278</v>
      </c>
      <c r="I425" s="2" t="s">
        <v>355</v>
      </c>
      <c r="J425" s="2"/>
      <c r="K425">
        <v>5007100603</v>
      </c>
      <c r="L425">
        <v>71006000</v>
      </c>
    </row>
    <row r="426" spans="1:12" x14ac:dyDescent="0.3">
      <c r="A426" s="1">
        <v>45391</v>
      </c>
      <c r="B426">
        <v>26076710</v>
      </c>
      <c r="D426" s="2" t="s">
        <v>5113</v>
      </c>
      <c r="E426" s="2" t="s">
        <v>17</v>
      </c>
      <c r="F426" s="2" t="s">
        <v>18</v>
      </c>
      <c r="G426">
        <v>2808031</v>
      </c>
      <c r="H426">
        <v>3000767106</v>
      </c>
      <c r="I426" s="2" t="s">
        <v>363</v>
      </c>
      <c r="J426" s="2"/>
      <c r="K426">
        <v>22901458474</v>
      </c>
      <c r="L426">
        <v>14584729</v>
      </c>
    </row>
    <row r="427" spans="1:12" x14ac:dyDescent="0.3">
      <c r="A427" s="1">
        <v>45391</v>
      </c>
      <c r="D427" s="2"/>
      <c r="E427" s="2" t="s">
        <v>12</v>
      </c>
      <c r="F427" s="2" t="s">
        <v>13</v>
      </c>
      <c r="G427">
        <v>87245310</v>
      </c>
      <c r="H427">
        <v>20136011618</v>
      </c>
      <c r="I427" s="2" t="s">
        <v>112</v>
      </c>
      <c r="J427" s="2" t="s">
        <v>4571</v>
      </c>
      <c r="K427">
        <v>5011566005</v>
      </c>
      <c r="L427">
        <v>15660005</v>
      </c>
    </row>
    <row r="428" spans="1:12" x14ac:dyDescent="0.3">
      <c r="A428" s="1">
        <v>45391</v>
      </c>
      <c r="D428" s="2"/>
      <c r="E428" s="2" t="s">
        <v>17</v>
      </c>
      <c r="F428" s="2" t="s">
        <v>13</v>
      </c>
      <c r="G428">
        <v>8437210</v>
      </c>
      <c r="H428">
        <v>2000012801</v>
      </c>
      <c r="I428" s="2" t="s">
        <v>8817</v>
      </c>
      <c r="J428" s="2" t="s">
        <v>147</v>
      </c>
      <c r="K428">
        <v>5001139847</v>
      </c>
      <c r="L428">
        <v>26113984</v>
      </c>
    </row>
    <row r="429" spans="1:12" x14ac:dyDescent="0.3">
      <c r="A429" s="1">
        <v>45391</v>
      </c>
      <c r="B429">
        <v>31707020</v>
      </c>
      <c r="D429" s="2" t="s">
        <v>5610</v>
      </c>
      <c r="E429" s="2" t="s">
        <v>17</v>
      </c>
      <c r="F429" s="2" t="s">
        <v>18</v>
      </c>
      <c r="G429">
        <v>540000</v>
      </c>
      <c r="H429">
        <v>5003170708</v>
      </c>
      <c r="I429" s="2" t="s">
        <v>267</v>
      </c>
      <c r="J429" s="2"/>
      <c r="K429">
        <v>26000793090</v>
      </c>
      <c r="L429">
        <v>7930917</v>
      </c>
    </row>
    <row r="430" spans="1:12" x14ac:dyDescent="0.3">
      <c r="A430" s="1">
        <v>45391</v>
      </c>
      <c r="D430" s="2"/>
      <c r="E430" s="2" t="s">
        <v>17</v>
      </c>
      <c r="F430" s="2" t="s">
        <v>13</v>
      </c>
      <c r="G430">
        <v>729600</v>
      </c>
      <c r="H430">
        <v>251193182001</v>
      </c>
      <c r="I430" s="2" t="s">
        <v>267</v>
      </c>
      <c r="J430" s="2" t="s">
        <v>5609</v>
      </c>
      <c r="K430">
        <v>26000793090</v>
      </c>
      <c r="L430">
        <v>7930917</v>
      </c>
    </row>
    <row r="431" spans="1:12" x14ac:dyDescent="0.3">
      <c r="A431" s="1">
        <v>45391</v>
      </c>
      <c r="B431">
        <v>555200</v>
      </c>
      <c r="D431" s="2" t="s">
        <v>5030</v>
      </c>
      <c r="E431" s="2" t="s">
        <v>17</v>
      </c>
      <c r="F431" s="2" t="s">
        <v>18</v>
      </c>
      <c r="G431">
        <v>39955600</v>
      </c>
      <c r="H431">
        <v>5000055523</v>
      </c>
      <c r="I431" s="2" t="s">
        <v>265</v>
      </c>
      <c r="J431" s="2"/>
      <c r="K431">
        <v>5007101007</v>
      </c>
      <c r="L431">
        <v>71010000</v>
      </c>
    </row>
    <row r="432" spans="1:12" x14ac:dyDescent="0.3">
      <c r="A432" s="1">
        <v>45391</v>
      </c>
      <c r="D432" s="2"/>
      <c r="E432" s="2" t="s">
        <v>17</v>
      </c>
      <c r="F432" s="2" t="s">
        <v>13</v>
      </c>
      <c r="G432">
        <v>1300000</v>
      </c>
      <c r="H432">
        <v>36200918201</v>
      </c>
      <c r="I432" s="2" t="s">
        <v>265</v>
      </c>
      <c r="J432" s="2" t="s">
        <v>9653</v>
      </c>
      <c r="K432">
        <v>5007101007</v>
      </c>
      <c r="L432">
        <v>71010000</v>
      </c>
    </row>
    <row r="433" spans="1:12" x14ac:dyDescent="0.3">
      <c r="A433" s="1">
        <v>45391</v>
      </c>
      <c r="D433" s="2"/>
      <c r="E433" s="2" t="s">
        <v>17</v>
      </c>
      <c r="F433" s="2" t="s">
        <v>13</v>
      </c>
      <c r="G433">
        <v>40903020</v>
      </c>
      <c r="H433">
        <v>20000009988</v>
      </c>
      <c r="I433" s="2" t="s">
        <v>14</v>
      </c>
      <c r="J433" s="2" t="s">
        <v>8557</v>
      </c>
      <c r="K433">
        <v>5007102344</v>
      </c>
      <c r="L433">
        <v>71023400</v>
      </c>
    </row>
    <row r="434" spans="1:12" x14ac:dyDescent="0.3">
      <c r="A434" s="1">
        <v>45391</v>
      </c>
      <c r="B434">
        <v>26023635</v>
      </c>
      <c r="D434" s="2" t="s">
        <v>5885</v>
      </c>
      <c r="E434" s="2" t="s">
        <v>17</v>
      </c>
      <c r="F434" s="2" t="s">
        <v>18</v>
      </c>
      <c r="G434">
        <v>194856257</v>
      </c>
      <c r="H434">
        <v>5000236353</v>
      </c>
      <c r="I434" s="2" t="s">
        <v>265</v>
      </c>
      <c r="J434" s="2"/>
      <c r="K434">
        <v>5007101007</v>
      </c>
      <c r="L434">
        <v>71010000</v>
      </c>
    </row>
    <row r="435" spans="1:12" x14ac:dyDescent="0.3">
      <c r="A435" s="1">
        <v>45391</v>
      </c>
      <c r="B435">
        <v>67845407</v>
      </c>
      <c r="D435" s="2" t="s">
        <v>9654</v>
      </c>
      <c r="E435" s="2" t="s">
        <v>17</v>
      </c>
      <c r="F435" s="2" t="s">
        <v>18</v>
      </c>
      <c r="G435">
        <v>2550000</v>
      </c>
      <c r="H435">
        <v>4006784547</v>
      </c>
      <c r="I435" s="2" t="s">
        <v>9502</v>
      </c>
      <c r="J435" s="2"/>
      <c r="K435">
        <v>14000306703</v>
      </c>
      <c r="L435">
        <v>26030670</v>
      </c>
    </row>
    <row r="436" spans="1:12" x14ac:dyDescent="0.3">
      <c r="A436" s="1">
        <v>45391</v>
      </c>
      <c r="B436">
        <v>8218315</v>
      </c>
      <c r="D436" s="2" t="s">
        <v>2828</v>
      </c>
      <c r="E436" s="2" t="s">
        <v>17</v>
      </c>
      <c r="F436" s="2" t="s">
        <v>18</v>
      </c>
      <c r="G436">
        <v>34639284</v>
      </c>
      <c r="H436">
        <v>5000821832</v>
      </c>
      <c r="I436" s="2" t="s">
        <v>14</v>
      </c>
      <c r="J436" s="2"/>
      <c r="K436">
        <v>5007102344</v>
      </c>
      <c r="L436">
        <v>71023400</v>
      </c>
    </row>
    <row r="437" spans="1:12" x14ac:dyDescent="0.3">
      <c r="A437" s="1">
        <v>45391</v>
      </c>
      <c r="D437" s="2"/>
      <c r="E437" s="2" t="s">
        <v>12</v>
      </c>
      <c r="F437" s="2" t="s">
        <v>13</v>
      </c>
      <c r="G437">
        <v>59859655</v>
      </c>
      <c r="H437">
        <v>20000009988</v>
      </c>
      <c r="I437" s="2" t="s">
        <v>14</v>
      </c>
      <c r="J437" s="2" t="s">
        <v>8557</v>
      </c>
      <c r="K437">
        <v>5007102344</v>
      </c>
      <c r="L437">
        <v>71023400</v>
      </c>
    </row>
    <row r="438" spans="1:12" x14ac:dyDescent="0.3">
      <c r="A438" s="1">
        <v>45391</v>
      </c>
      <c r="D438" s="2"/>
      <c r="E438" s="2" t="s">
        <v>17</v>
      </c>
      <c r="F438" s="2" t="s">
        <v>13</v>
      </c>
      <c r="G438">
        <v>5722500</v>
      </c>
      <c r="H438">
        <v>40872907001</v>
      </c>
      <c r="I438" s="2" t="s">
        <v>405</v>
      </c>
      <c r="J438" s="2" t="s">
        <v>2243</v>
      </c>
      <c r="K438">
        <v>22000062110</v>
      </c>
      <c r="L438">
        <v>26006211</v>
      </c>
    </row>
    <row r="439" spans="1:12" x14ac:dyDescent="0.3">
      <c r="A439" s="1">
        <v>45391</v>
      </c>
      <c r="D439" s="2"/>
      <c r="E439" s="2" t="s">
        <v>24</v>
      </c>
      <c r="F439" s="2"/>
      <c r="G439">
        <v>2447322</v>
      </c>
      <c r="I439" s="2" t="s">
        <v>23</v>
      </c>
      <c r="J439" s="2"/>
      <c r="K439">
        <v>22001300664</v>
      </c>
      <c r="L439">
        <v>13006640</v>
      </c>
    </row>
    <row r="440" spans="1:12" x14ac:dyDescent="0.3">
      <c r="A440" s="1">
        <v>45391</v>
      </c>
      <c r="B440">
        <v>14513729</v>
      </c>
      <c r="D440" s="2" t="s">
        <v>759</v>
      </c>
      <c r="E440" s="2" t="s">
        <v>17</v>
      </c>
      <c r="F440" s="2" t="s">
        <v>18</v>
      </c>
      <c r="G440">
        <v>28850</v>
      </c>
      <c r="H440">
        <v>22901451370</v>
      </c>
      <c r="I440" s="2" t="s">
        <v>1009</v>
      </c>
      <c r="J440" s="2"/>
      <c r="K440">
        <v>22901451321</v>
      </c>
      <c r="L440">
        <v>14513229</v>
      </c>
    </row>
    <row r="441" spans="1:12" x14ac:dyDescent="0.3">
      <c r="A441" s="1">
        <v>45391</v>
      </c>
      <c r="B441">
        <v>14513729</v>
      </c>
      <c r="D441" s="2" t="s">
        <v>759</v>
      </c>
      <c r="E441" s="2" t="s">
        <v>17</v>
      </c>
      <c r="F441" s="2" t="s">
        <v>18</v>
      </c>
      <c r="G441">
        <v>236000</v>
      </c>
      <c r="H441">
        <v>22901451370</v>
      </c>
      <c r="I441" s="2" t="s">
        <v>1009</v>
      </c>
      <c r="J441" s="2"/>
      <c r="K441">
        <v>22901451321</v>
      </c>
      <c r="L441">
        <v>14513229</v>
      </c>
    </row>
    <row r="442" spans="1:12" x14ac:dyDescent="0.3">
      <c r="A442" s="1">
        <v>45391</v>
      </c>
      <c r="D442" s="2"/>
      <c r="E442" s="2" t="s">
        <v>17</v>
      </c>
      <c r="F442" s="2" t="s">
        <v>13</v>
      </c>
      <c r="G442">
        <v>1111266</v>
      </c>
      <c r="H442">
        <v>6803380241</v>
      </c>
      <c r="I442" s="2" t="s">
        <v>61</v>
      </c>
      <c r="J442" s="2" t="s">
        <v>2555</v>
      </c>
      <c r="K442">
        <v>5001519329</v>
      </c>
      <c r="L442">
        <v>15193205</v>
      </c>
    </row>
    <row r="443" spans="1:12" x14ac:dyDescent="0.3">
      <c r="A443" s="1">
        <v>45391</v>
      </c>
      <c r="D443" s="2"/>
      <c r="E443" s="2" t="s">
        <v>17</v>
      </c>
      <c r="F443" s="2" t="s">
        <v>13</v>
      </c>
      <c r="G443">
        <v>488773</v>
      </c>
      <c r="H443">
        <v>6803380241</v>
      </c>
      <c r="I443" s="2" t="s">
        <v>349</v>
      </c>
      <c r="J443" s="2" t="s">
        <v>2555</v>
      </c>
      <c r="K443">
        <v>5001578655</v>
      </c>
      <c r="L443">
        <v>15786505</v>
      </c>
    </row>
    <row r="444" spans="1:12" x14ac:dyDescent="0.3">
      <c r="A444" s="1">
        <v>45391</v>
      </c>
      <c r="B444">
        <v>25968937</v>
      </c>
      <c r="D444" s="2" t="s">
        <v>8161</v>
      </c>
      <c r="E444" s="2" t="s">
        <v>17</v>
      </c>
      <c r="F444" s="2" t="s">
        <v>18</v>
      </c>
      <c r="G444">
        <v>5000000</v>
      </c>
      <c r="H444">
        <v>14009689370</v>
      </c>
      <c r="I444" s="2" t="s">
        <v>5602</v>
      </c>
      <c r="J444" s="2"/>
      <c r="K444">
        <v>14001241352</v>
      </c>
      <c r="L444">
        <v>12413540</v>
      </c>
    </row>
    <row r="445" spans="1:12" x14ac:dyDescent="0.3">
      <c r="A445" s="1">
        <v>45391</v>
      </c>
      <c r="B445">
        <v>47366515</v>
      </c>
      <c r="D445" s="2" t="s">
        <v>4808</v>
      </c>
      <c r="E445" s="2" t="s">
        <v>17</v>
      </c>
      <c r="F445" s="2" t="s">
        <v>18</v>
      </c>
      <c r="G445">
        <v>1710815</v>
      </c>
      <c r="H445">
        <v>3004736650</v>
      </c>
      <c r="I445" s="2" t="s">
        <v>279</v>
      </c>
      <c r="J445" s="2"/>
      <c r="K445">
        <v>5000811916</v>
      </c>
      <c r="L445">
        <v>8119100</v>
      </c>
    </row>
    <row r="446" spans="1:12" x14ac:dyDescent="0.3">
      <c r="A446" s="1">
        <v>45391</v>
      </c>
      <c r="B446">
        <v>15247800</v>
      </c>
      <c r="D446" s="2" t="s">
        <v>2287</v>
      </c>
      <c r="E446" s="2" t="s">
        <v>17</v>
      </c>
      <c r="F446" s="2" t="s">
        <v>18</v>
      </c>
      <c r="G446">
        <v>4597746</v>
      </c>
      <c r="H446">
        <v>5001524782</v>
      </c>
      <c r="I446" s="2" t="s">
        <v>177</v>
      </c>
      <c r="J446" s="2"/>
      <c r="K446">
        <v>5000802279</v>
      </c>
      <c r="L446">
        <v>8022700</v>
      </c>
    </row>
    <row r="447" spans="1:12" x14ac:dyDescent="0.3">
      <c r="A447" s="1">
        <v>45391</v>
      </c>
      <c r="B447">
        <v>15517005</v>
      </c>
      <c r="D447" s="2" t="s">
        <v>3940</v>
      </c>
      <c r="E447" s="2" t="s">
        <v>17</v>
      </c>
      <c r="F447" s="2" t="s">
        <v>18</v>
      </c>
      <c r="G447">
        <v>5609940</v>
      </c>
      <c r="H447">
        <v>5001551702</v>
      </c>
      <c r="I447" s="2" t="s">
        <v>177</v>
      </c>
      <c r="J447" s="2"/>
      <c r="K447">
        <v>5000802279</v>
      </c>
      <c r="L447">
        <v>8022700</v>
      </c>
    </row>
    <row r="448" spans="1:12" x14ac:dyDescent="0.3">
      <c r="A448" s="1">
        <v>45391</v>
      </c>
      <c r="B448">
        <v>21062429</v>
      </c>
      <c r="D448" s="2" t="s">
        <v>6750</v>
      </c>
      <c r="E448" s="2" t="s">
        <v>17</v>
      </c>
      <c r="F448" s="2" t="s">
        <v>18</v>
      </c>
      <c r="G448">
        <v>3549600</v>
      </c>
      <c r="H448">
        <v>4002106244</v>
      </c>
      <c r="I448" s="2" t="s">
        <v>177</v>
      </c>
      <c r="J448" s="2"/>
      <c r="K448">
        <v>5000802279</v>
      </c>
      <c r="L448">
        <v>8022700</v>
      </c>
    </row>
    <row r="449" spans="1:12" x14ac:dyDescent="0.3">
      <c r="A449" s="1">
        <v>45391</v>
      </c>
      <c r="B449">
        <v>46239317</v>
      </c>
      <c r="D449" s="2" t="s">
        <v>6751</v>
      </c>
      <c r="E449" s="2" t="s">
        <v>17</v>
      </c>
      <c r="F449" s="2" t="s">
        <v>18</v>
      </c>
      <c r="G449">
        <v>2854794</v>
      </c>
      <c r="H449">
        <v>3002393176</v>
      </c>
      <c r="I449" s="2" t="s">
        <v>177</v>
      </c>
      <c r="J449" s="2"/>
      <c r="K449">
        <v>5000802279</v>
      </c>
      <c r="L449">
        <v>8022700</v>
      </c>
    </row>
    <row r="450" spans="1:12" x14ac:dyDescent="0.3">
      <c r="A450" s="1">
        <v>45391</v>
      </c>
      <c r="B450">
        <v>227830</v>
      </c>
      <c r="D450" s="2" t="s">
        <v>560</v>
      </c>
      <c r="E450" s="2" t="s">
        <v>17</v>
      </c>
      <c r="F450" s="2" t="s">
        <v>18</v>
      </c>
      <c r="G450">
        <v>35000000</v>
      </c>
      <c r="H450">
        <v>5000022786</v>
      </c>
      <c r="I450" s="2" t="s">
        <v>355</v>
      </c>
      <c r="J450" s="2"/>
      <c r="K450">
        <v>5007100603</v>
      </c>
      <c r="L450">
        <v>71006000</v>
      </c>
    </row>
    <row r="451" spans="1:12" x14ac:dyDescent="0.3">
      <c r="A451" s="1">
        <v>45391</v>
      </c>
      <c r="D451" s="2"/>
      <c r="E451" s="2" t="s">
        <v>24</v>
      </c>
      <c r="F451" s="2"/>
      <c r="G451">
        <v>24999361</v>
      </c>
      <c r="I451" s="2" t="s">
        <v>111</v>
      </c>
      <c r="J451" s="2"/>
      <c r="K451">
        <v>5000802824</v>
      </c>
      <c r="L451">
        <v>8028200</v>
      </c>
    </row>
    <row r="452" spans="1:12" x14ac:dyDescent="0.3">
      <c r="A452" s="1">
        <v>45391</v>
      </c>
      <c r="D452" s="2"/>
      <c r="E452" s="2" t="s">
        <v>24</v>
      </c>
      <c r="F452" s="2"/>
      <c r="G452">
        <v>6157165</v>
      </c>
      <c r="I452" s="2" t="s">
        <v>70</v>
      </c>
      <c r="J452" s="2"/>
      <c r="K452">
        <v>6202425561</v>
      </c>
      <c r="L452">
        <v>24255611</v>
      </c>
    </row>
    <row r="453" spans="1:12" x14ac:dyDescent="0.3">
      <c r="A453" s="1">
        <v>45391</v>
      </c>
      <c r="D453" s="2"/>
      <c r="E453" s="2" t="s">
        <v>17</v>
      </c>
      <c r="F453" s="2" t="s">
        <v>13</v>
      </c>
      <c r="G453">
        <v>9120000</v>
      </c>
      <c r="H453">
        <v>36203440201</v>
      </c>
      <c r="I453" s="2" t="s">
        <v>693</v>
      </c>
      <c r="J453" s="2" t="s">
        <v>8844</v>
      </c>
      <c r="K453">
        <v>5001537552</v>
      </c>
      <c r="L453">
        <v>15375505</v>
      </c>
    </row>
    <row r="454" spans="1:12" x14ac:dyDescent="0.3">
      <c r="A454" s="1">
        <v>45391</v>
      </c>
      <c r="B454">
        <v>21708429</v>
      </c>
      <c r="D454" s="2" t="s">
        <v>402</v>
      </c>
      <c r="E454" s="2" t="s">
        <v>17</v>
      </c>
      <c r="F454" s="2" t="s">
        <v>18</v>
      </c>
      <c r="G454">
        <v>70000000</v>
      </c>
      <c r="H454">
        <v>22802170848</v>
      </c>
      <c r="I454" s="2" t="s">
        <v>404</v>
      </c>
      <c r="J454" s="2"/>
      <c r="K454">
        <v>5007101932</v>
      </c>
      <c r="L454">
        <v>71019300</v>
      </c>
    </row>
    <row r="455" spans="1:12" x14ac:dyDescent="0.3">
      <c r="A455" s="1">
        <v>45391</v>
      </c>
      <c r="D455" s="2"/>
      <c r="E455" s="2" t="s">
        <v>17</v>
      </c>
      <c r="F455" s="2" t="s">
        <v>13</v>
      </c>
      <c r="G455">
        <v>8539909</v>
      </c>
      <c r="H455">
        <v>101173787001</v>
      </c>
      <c r="I455" s="2" t="s">
        <v>404</v>
      </c>
      <c r="J455" s="2" t="s">
        <v>2211</v>
      </c>
      <c r="K455">
        <v>5007101932</v>
      </c>
      <c r="L455">
        <v>71019300</v>
      </c>
    </row>
    <row r="456" spans="1:12" x14ac:dyDescent="0.3">
      <c r="A456" s="1">
        <v>45391</v>
      </c>
      <c r="D456" s="2"/>
      <c r="E456" s="2" t="s">
        <v>17</v>
      </c>
      <c r="F456" s="2" t="s">
        <v>13</v>
      </c>
      <c r="G456">
        <v>5575000</v>
      </c>
      <c r="H456">
        <v>275724101</v>
      </c>
      <c r="I456" s="2" t="s">
        <v>198</v>
      </c>
      <c r="J456" s="2" t="s">
        <v>9655</v>
      </c>
      <c r="K456">
        <v>5000801974</v>
      </c>
      <c r="L456">
        <v>8019700</v>
      </c>
    </row>
    <row r="457" spans="1:12" x14ac:dyDescent="0.3">
      <c r="A457" s="1">
        <v>45391</v>
      </c>
      <c r="D457" s="2"/>
      <c r="E457" s="2" t="s">
        <v>17</v>
      </c>
      <c r="F457" s="2" t="s">
        <v>13</v>
      </c>
      <c r="G457">
        <v>20000000</v>
      </c>
      <c r="H457">
        <v>1008170006</v>
      </c>
      <c r="I457" s="2" t="s">
        <v>5414</v>
      </c>
      <c r="J457" s="2" t="s">
        <v>5416</v>
      </c>
      <c r="K457">
        <v>14054750054</v>
      </c>
      <c r="L457">
        <v>14475005</v>
      </c>
    </row>
    <row r="458" spans="1:12" x14ac:dyDescent="0.3">
      <c r="A458" s="1">
        <v>45391</v>
      </c>
      <c r="D458" s="2"/>
      <c r="E458" s="2" t="s">
        <v>17</v>
      </c>
      <c r="F458" s="2" t="s">
        <v>13</v>
      </c>
      <c r="G458">
        <v>20000000</v>
      </c>
      <c r="H458">
        <v>101164433003</v>
      </c>
      <c r="I458" s="2" t="s">
        <v>5414</v>
      </c>
      <c r="J458" s="2" t="s">
        <v>594</v>
      </c>
      <c r="K458">
        <v>14054750054</v>
      </c>
      <c r="L458">
        <v>14475005</v>
      </c>
    </row>
    <row r="459" spans="1:12" x14ac:dyDescent="0.3">
      <c r="A459" s="1">
        <v>45391</v>
      </c>
      <c r="B459">
        <v>25975468</v>
      </c>
      <c r="D459" s="2" t="s">
        <v>210</v>
      </c>
      <c r="E459" s="2" t="s">
        <v>17</v>
      </c>
      <c r="F459" s="2" t="s">
        <v>18</v>
      </c>
      <c r="G459">
        <v>1000000000</v>
      </c>
      <c r="H459">
        <v>5009754688</v>
      </c>
      <c r="I459" s="2" t="s">
        <v>210</v>
      </c>
      <c r="J459" s="2"/>
      <c r="K459">
        <v>26009754684</v>
      </c>
      <c r="L459">
        <v>25975468</v>
      </c>
    </row>
    <row r="460" spans="1:12" x14ac:dyDescent="0.3">
      <c r="A460" s="1">
        <v>45391</v>
      </c>
      <c r="B460">
        <v>56401414</v>
      </c>
      <c r="D460" s="2" t="s">
        <v>9656</v>
      </c>
      <c r="E460" s="2" t="s">
        <v>17</v>
      </c>
      <c r="F460" s="2" t="s">
        <v>18</v>
      </c>
      <c r="G460">
        <v>1467737</v>
      </c>
      <c r="H460">
        <v>4005640142</v>
      </c>
      <c r="I460" s="2" t="s">
        <v>8959</v>
      </c>
      <c r="J460" s="2"/>
      <c r="K460">
        <v>5000526705</v>
      </c>
      <c r="L460">
        <v>26052670</v>
      </c>
    </row>
    <row r="461" spans="1:12" x14ac:dyDescent="0.3">
      <c r="A461" s="1">
        <v>45391</v>
      </c>
      <c r="B461">
        <v>26099426</v>
      </c>
      <c r="D461" s="2" t="s">
        <v>9657</v>
      </c>
      <c r="E461" s="2" t="s">
        <v>17</v>
      </c>
      <c r="F461" s="2" t="s">
        <v>18</v>
      </c>
      <c r="G461">
        <v>8000000</v>
      </c>
      <c r="H461">
        <v>6100994262</v>
      </c>
      <c r="I461" s="2" t="s">
        <v>4128</v>
      </c>
      <c r="J461" s="2"/>
      <c r="K461">
        <v>5009933084</v>
      </c>
      <c r="L461">
        <v>25993308</v>
      </c>
    </row>
    <row r="462" spans="1:12" x14ac:dyDescent="0.3">
      <c r="A462" s="1">
        <v>45393</v>
      </c>
      <c r="B462">
        <v>87392229</v>
      </c>
      <c r="D462" s="2" t="s">
        <v>6828</v>
      </c>
      <c r="E462" s="2" t="s">
        <v>17</v>
      </c>
      <c r="F462" s="2" t="s">
        <v>18</v>
      </c>
      <c r="G462">
        <v>2500000</v>
      </c>
      <c r="H462">
        <v>3008739222</v>
      </c>
      <c r="I462" s="2" t="s">
        <v>4587</v>
      </c>
      <c r="J462" s="2"/>
      <c r="K462">
        <v>5009952969</v>
      </c>
      <c r="L462">
        <v>25995296</v>
      </c>
    </row>
    <row r="463" spans="1:12" x14ac:dyDescent="0.3">
      <c r="A463" s="1">
        <v>45393</v>
      </c>
      <c r="B463">
        <v>71000200</v>
      </c>
      <c r="D463" s="2" t="s">
        <v>4889</v>
      </c>
      <c r="E463" s="2" t="s">
        <v>17</v>
      </c>
      <c r="F463" s="2" t="s">
        <v>18</v>
      </c>
      <c r="G463">
        <v>20000000</v>
      </c>
      <c r="H463">
        <v>5007100025</v>
      </c>
      <c r="I463" s="2" t="s">
        <v>4889</v>
      </c>
      <c r="J463" s="2"/>
      <c r="K463">
        <v>5007100413</v>
      </c>
      <c r="L463">
        <v>71004100</v>
      </c>
    </row>
    <row r="464" spans="1:12" x14ac:dyDescent="0.3">
      <c r="A464" s="1">
        <v>45393</v>
      </c>
      <c r="B464">
        <v>71001600</v>
      </c>
      <c r="D464" s="2" t="s">
        <v>7473</v>
      </c>
      <c r="E464" s="2" t="s">
        <v>17</v>
      </c>
      <c r="F464" s="2" t="s">
        <v>18</v>
      </c>
      <c r="G464">
        <v>20000000</v>
      </c>
      <c r="H464">
        <v>5007100165</v>
      </c>
      <c r="I464" s="2" t="s">
        <v>6382</v>
      </c>
      <c r="J464" s="2"/>
      <c r="K464">
        <v>5007100157</v>
      </c>
      <c r="L464">
        <v>71001500</v>
      </c>
    </row>
    <row r="465" spans="1:12" x14ac:dyDescent="0.3">
      <c r="A465" s="1">
        <v>45393</v>
      </c>
      <c r="D465" s="2"/>
      <c r="E465" s="2" t="s">
        <v>17</v>
      </c>
      <c r="F465" s="2" t="s">
        <v>13</v>
      </c>
      <c r="G465">
        <v>1800000</v>
      </c>
      <c r="H465">
        <v>35186495901</v>
      </c>
      <c r="I465" s="2" t="s">
        <v>8817</v>
      </c>
      <c r="J465" s="2" t="s">
        <v>9658</v>
      </c>
      <c r="K465">
        <v>5001139847</v>
      </c>
      <c r="L465">
        <v>26113984</v>
      </c>
    </row>
    <row r="466" spans="1:12" x14ac:dyDescent="0.3">
      <c r="A466" s="1">
        <v>45393</v>
      </c>
      <c r="B466">
        <v>23060932</v>
      </c>
      <c r="D466" s="2" t="s">
        <v>9572</v>
      </c>
      <c r="E466" s="2" t="s">
        <v>17</v>
      </c>
      <c r="F466" s="2" t="s">
        <v>18</v>
      </c>
      <c r="G466">
        <v>7932650</v>
      </c>
      <c r="H466">
        <v>5002306092</v>
      </c>
      <c r="I466" s="2" t="s">
        <v>92</v>
      </c>
      <c r="J466" s="2"/>
      <c r="K466">
        <v>14002033207</v>
      </c>
      <c r="L466">
        <v>20332000</v>
      </c>
    </row>
    <row r="467" spans="1:12" x14ac:dyDescent="0.3">
      <c r="A467" s="1">
        <v>45393</v>
      </c>
      <c r="D467" s="2"/>
      <c r="E467" s="2" t="s">
        <v>17</v>
      </c>
      <c r="F467" s="2" t="s">
        <v>13</v>
      </c>
      <c r="G467">
        <v>1246500</v>
      </c>
      <c r="H467">
        <v>20263900083</v>
      </c>
      <c r="I467" s="2" t="s">
        <v>92</v>
      </c>
      <c r="J467" s="2" t="s">
        <v>4398</v>
      </c>
      <c r="K467">
        <v>14002033207</v>
      </c>
      <c r="L467">
        <v>20332000</v>
      </c>
    </row>
    <row r="468" spans="1:12" x14ac:dyDescent="0.3">
      <c r="A468" s="1">
        <v>45393</v>
      </c>
      <c r="D468" s="2"/>
      <c r="E468" s="2" t="s">
        <v>17</v>
      </c>
      <c r="F468" s="2" t="s">
        <v>13</v>
      </c>
      <c r="G468">
        <v>429681</v>
      </c>
      <c r="H468">
        <v>7727800069</v>
      </c>
      <c r="I468" s="2" t="s">
        <v>5157</v>
      </c>
      <c r="J468" s="2" t="s">
        <v>1223</v>
      </c>
      <c r="K468">
        <v>22000645054</v>
      </c>
      <c r="L468">
        <v>71064505</v>
      </c>
    </row>
    <row r="469" spans="1:12" x14ac:dyDescent="0.3">
      <c r="A469" s="1">
        <v>45393</v>
      </c>
      <c r="B469">
        <v>26044175</v>
      </c>
      <c r="D469" s="2" t="s">
        <v>8483</v>
      </c>
      <c r="E469" s="2" t="s">
        <v>17</v>
      </c>
      <c r="F469" s="2" t="s">
        <v>18</v>
      </c>
      <c r="G469">
        <v>7500000</v>
      </c>
      <c r="H469">
        <v>5000441756</v>
      </c>
      <c r="I469" s="2" t="s">
        <v>1892</v>
      </c>
      <c r="J469" s="2"/>
      <c r="K469">
        <v>5610449140</v>
      </c>
      <c r="L469">
        <v>26044914</v>
      </c>
    </row>
    <row r="470" spans="1:12" x14ac:dyDescent="0.3">
      <c r="A470" s="1">
        <v>45393</v>
      </c>
      <c r="B470">
        <v>25975468</v>
      </c>
      <c r="D470" s="2" t="s">
        <v>210</v>
      </c>
      <c r="E470" s="2" t="s">
        <v>17</v>
      </c>
      <c r="F470" s="2" t="s">
        <v>18</v>
      </c>
      <c r="G470">
        <v>274720</v>
      </c>
      <c r="H470">
        <v>26009754684</v>
      </c>
      <c r="I470" s="2" t="s">
        <v>211</v>
      </c>
      <c r="J470" s="2"/>
      <c r="K470">
        <v>14024564291</v>
      </c>
      <c r="L470">
        <v>45642917</v>
      </c>
    </row>
    <row r="471" spans="1:12" x14ac:dyDescent="0.3">
      <c r="A471" s="1">
        <v>45393</v>
      </c>
      <c r="D471" s="2"/>
      <c r="E471" s="2" t="s">
        <v>17</v>
      </c>
      <c r="F471" s="2" t="s">
        <v>13</v>
      </c>
      <c r="G471">
        <v>17000000</v>
      </c>
      <c r="H471">
        <v>100040510008</v>
      </c>
      <c r="I471" s="2" t="s">
        <v>211</v>
      </c>
      <c r="J471" s="2" t="s">
        <v>9659</v>
      </c>
      <c r="K471">
        <v>14024564291</v>
      </c>
      <c r="L471">
        <v>45642917</v>
      </c>
    </row>
    <row r="472" spans="1:12" x14ac:dyDescent="0.3">
      <c r="A472" s="1">
        <v>45393</v>
      </c>
      <c r="D472" s="2"/>
      <c r="E472" s="2" t="s">
        <v>17</v>
      </c>
      <c r="F472" s="2" t="s">
        <v>13</v>
      </c>
      <c r="G472">
        <v>478114</v>
      </c>
      <c r="H472">
        <v>100040510008</v>
      </c>
      <c r="I472" s="2" t="s">
        <v>211</v>
      </c>
      <c r="J472" s="2" t="s">
        <v>9659</v>
      </c>
      <c r="K472">
        <v>14024564291</v>
      </c>
      <c r="L472">
        <v>45642917</v>
      </c>
    </row>
    <row r="473" spans="1:12" x14ac:dyDescent="0.3">
      <c r="A473" s="1">
        <v>45393</v>
      </c>
      <c r="B473">
        <v>25975468</v>
      </c>
      <c r="D473" s="2" t="s">
        <v>210</v>
      </c>
      <c r="E473" s="2" t="s">
        <v>17</v>
      </c>
      <c r="F473" s="2" t="s">
        <v>18</v>
      </c>
      <c r="G473">
        <v>857490</v>
      </c>
      <c r="H473">
        <v>26009754684</v>
      </c>
      <c r="I473" s="2" t="s">
        <v>211</v>
      </c>
      <c r="J473" s="2"/>
      <c r="K473">
        <v>14024564291</v>
      </c>
      <c r="L473">
        <v>45642917</v>
      </c>
    </row>
    <row r="474" spans="1:12" x14ac:dyDescent="0.3">
      <c r="A474" s="1">
        <v>45393</v>
      </c>
      <c r="D474" s="2"/>
      <c r="E474" s="2" t="s">
        <v>17</v>
      </c>
      <c r="F474" s="2" t="s">
        <v>13</v>
      </c>
      <c r="G474">
        <v>3721954</v>
      </c>
      <c r="H474">
        <v>2500833001</v>
      </c>
      <c r="I474" s="2" t="s">
        <v>151</v>
      </c>
      <c r="J474" s="2" t="s">
        <v>152</v>
      </c>
      <c r="K474">
        <v>5600108003</v>
      </c>
      <c r="L474">
        <v>26010800</v>
      </c>
    </row>
    <row r="475" spans="1:12" x14ac:dyDescent="0.3">
      <c r="A475" s="1">
        <v>45393</v>
      </c>
      <c r="D475" s="2"/>
      <c r="E475" s="2" t="s">
        <v>17</v>
      </c>
      <c r="F475" s="2" t="s">
        <v>13</v>
      </c>
      <c r="G475">
        <v>1550000</v>
      </c>
      <c r="H475">
        <v>1252570012</v>
      </c>
      <c r="I475" s="2" t="s">
        <v>7545</v>
      </c>
      <c r="J475" s="2" t="s">
        <v>9660</v>
      </c>
      <c r="K475">
        <v>5000889871</v>
      </c>
      <c r="L475">
        <v>26088987</v>
      </c>
    </row>
    <row r="476" spans="1:12" x14ac:dyDescent="0.3">
      <c r="A476" s="1">
        <v>45393</v>
      </c>
      <c r="D476" s="2"/>
      <c r="E476" s="2" t="s">
        <v>17</v>
      </c>
      <c r="F476" s="2" t="s">
        <v>13</v>
      </c>
      <c r="G476">
        <v>26114238</v>
      </c>
      <c r="H476">
        <v>610361064000</v>
      </c>
      <c r="I476" s="2" t="s">
        <v>1892</v>
      </c>
      <c r="J476" s="2" t="s">
        <v>2665</v>
      </c>
      <c r="K476">
        <v>5610449140</v>
      </c>
      <c r="L476">
        <v>26044914</v>
      </c>
    </row>
    <row r="477" spans="1:12" x14ac:dyDescent="0.3">
      <c r="A477" s="1">
        <v>45393</v>
      </c>
      <c r="B477">
        <v>162000</v>
      </c>
      <c r="D477" s="2" t="s">
        <v>9437</v>
      </c>
      <c r="E477" s="2" t="s">
        <v>17</v>
      </c>
      <c r="F477" s="2" t="s">
        <v>18</v>
      </c>
      <c r="G477">
        <v>630000</v>
      </c>
      <c r="H477">
        <v>5000016202</v>
      </c>
      <c r="I477" s="2" t="s">
        <v>297</v>
      </c>
      <c r="J477" s="2"/>
      <c r="K477">
        <v>5000000089</v>
      </c>
      <c r="L477">
        <v>830</v>
      </c>
    </row>
    <row r="478" spans="1:12" x14ac:dyDescent="0.3">
      <c r="A478" s="1">
        <v>45393</v>
      </c>
      <c r="D478" s="2"/>
      <c r="E478" s="2" t="s">
        <v>17</v>
      </c>
      <c r="F478" s="2" t="s">
        <v>13</v>
      </c>
      <c r="G478">
        <v>511851</v>
      </c>
      <c r="H478">
        <v>20172300014</v>
      </c>
      <c r="I478" s="2" t="s">
        <v>412</v>
      </c>
      <c r="J478" s="2" t="s">
        <v>9661</v>
      </c>
      <c r="K478">
        <v>14019754878</v>
      </c>
      <c r="L478">
        <v>25975487</v>
      </c>
    </row>
    <row r="479" spans="1:12" x14ac:dyDescent="0.3">
      <c r="A479" s="1">
        <v>45393</v>
      </c>
      <c r="B479">
        <v>26091590</v>
      </c>
      <c r="D479" s="2" t="s">
        <v>3144</v>
      </c>
      <c r="E479" s="2" t="s">
        <v>17</v>
      </c>
      <c r="F479" s="2" t="s">
        <v>18</v>
      </c>
      <c r="G479">
        <v>17481154</v>
      </c>
      <c r="H479">
        <v>5000915908</v>
      </c>
      <c r="I479" s="2" t="s">
        <v>1730</v>
      </c>
      <c r="J479" s="2"/>
      <c r="K479">
        <v>5010215710</v>
      </c>
      <c r="L479">
        <v>26021571</v>
      </c>
    </row>
    <row r="480" spans="1:12" x14ac:dyDescent="0.3">
      <c r="A480" s="1">
        <v>45393</v>
      </c>
      <c r="D480" s="2"/>
      <c r="E480" s="2" t="s">
        <v>12</v>
      </c>
      <c r="F480" s="2" t="s">
        <v>13</v>
      </c>
      <c r="G480">
        <v>144641538</v>
      </c>
      <c r="H480">
        <v>20136011732</v>
      </c>
      <c r="I480" s="2" t="s">
        <v>1730</v>
      </c>
      <c r="J480" s="2" t="s">
        <v>2786</v>
      </c>
      <c r="K480">
        <v>5010215710</v>
      </c>
      <c r="L480">
        <v>26021571</v>
      </c>
    </row>
    <row r="481" spans="1:12" x14ac:dyDescent="0.3">
      <c r="A481" s="1">
        <v>45393</v>
      </c>
      <c r="B481">
        <v>453600</v>
      </c>
      <c r="D481" s="2" t="s">
        <v>5541</v>
      </c>
      <c r="E481" s="2" t="s">
        <v>17</v>
      </c>
      <c r="F481" s="2" t="s">
        <v>18</v>
      </c>
      <c r="G481">
        <v>88250000</v>
      </c>
      <c r="H481">
        <v>5000045367</v>
      </c>
      <c r="I481" s="2" t="s">
        <v>28</v>
      </c>
      <c r="J481" s="2"/>
      <c r="K481">
        <v>14002019263</v>
      </c>
      <c r="L481">
        <v>20192600</v>
      </c>
    </row>
    <row r="482" spans="1:12" x14ac:dyDescent="0.3">
      <c r="A482" s="1">
        <v>45393</v>
      </c>
      <c r="D482" s="2"/>
      <c r="E482" s="2" t="s">
        <v>17</v>
      </c>
      <c r="F482" s="2" t="s">
        <v>13</v>
      </c>
      <c r="G482">
        <v>500000</v>
      </c>
      <c r="H482">
        <v>36182677701</v>
      </c>
      <c r="I482" s="2" t="s">
        <v>9662</v>
      </c>
      <c r="J482" s="2" t="s">
        <v>2427</v>
      </c>
      <c r="K482">
        <v>14002007003</v>
      </c>
      <c r="L482">
        <v>20070000</v>
      </c>
    </row>
    <row r="483" spans="1:12" x14ac:dyDescent="0.3">
      <c r="A483" s="1">
        <v>45393</v>
      </c>
      <c r="D483" s="2"/>
      <c r="E483" s="2" t="s">
        <v>17</v>
      </c>
      <c r="F483" s="2" t="s">
        <v>13</v>
      </c>
      <c r="G483">
        <v>39500</v>
      </c>
      <c r="H483">
        <v>7082791215</v>
      </c>
      <c r="I483" s="2" t="s">
        <v>184</v>
      </c>
      <c r="J483" s="2" t="s">
        <v>185</v>
      </c>
      <c r="K483">
        <v>5004077140</v>
      </c>
      <c r="L483">
        <v>40771435</v>
      </c>
    </row>
    <row r="484" spans="1:12" x14ac:dyDescent="0.3">
      <c r="A484" s="1">
        <v>45393</v>
      </c>
      <c r="D484" s="2"/>
      <c r="E484" s="2" t="s">
        <v>24</v>
      </c>
      <c r="F484" s="2"/>
      <c r="G484">
        <v>3250000</v>
      </c>
      <c r="I484" s="2" t="s">
        <v>213</v>
      </c>
      <c r="J484" s="2"/>
      <c r="K484">
        <v>5010000295</v>
      </c>
      <c r="L484">
        <v>26000029</v>
      </c>
    </row>
    <row r="485" spans="1:12" x14ac:dyDescent="0.3">
      <c r="A485" s="1">
        <v>45393</v>
      </c>
      <c r="D485" s="2"/>
      <c r="E485" s="2" t="s">
        <v>24</v>
      </c>
      <c r="F485" s="2"/>
      <c r="G485">
        <v>1490000</v>
      </c>
      <c r="I485" s="2" t="s">
        <v>61</v>
      </c>
      <c r="J485" s="2"/>
      <c r="K485">
        <v>5001519329</v>
      </c>
      <c r="L485">
        <v>15193205</v>
      </c>
    </row>
    <row r="486" spans="1:12" x14ac:dyDescent="0.3">
      <c r="A486" s="1">
        <v>45393</v>
      </c>
      <c r="D486" s="2"/>
      <c r="E486" s="2" t="s">
        <v>24</v>
      </c>
      <c r="F486" s="2"/>
      <c r="G486">
        <v>2000000</v>
      </c>
      <c r="I486" s="2" t="s">
        <v>213</v>
      </c>
      <c r="J486" s="2"/>
      <c r="K486">
        <v>5010000295</v>
      </c>
      <c r="L486">
        <v>26000029</v>
      </c>
    </row>
    <row r="487" spans="1:12" x14ac:dyDescent="0.3">
      <c r="A487" s="1">
        <v>45393</v>
      </c>
      <c r="B487">
        <v>8083200</v>
      </c>
      <c r="D487" s="2" t="s">
        <v>149</v>
      </c>
      <c r="E487" s="2" t="s">
        <v>17</v>
      </c>
      <c r="F487" s="2" t="s">
        <v>18</v>
      </c>
      <c r="G487">
        <v>310930957</v>
      </c>
      <c r="H487">
        <v>5000808326</v>
      </c>
      <c r="I487" s="2" t="s">
        <v>5749</v>
      </c>
      <c r="J487" s="2"/>
      <c r="K487">
        <v>5000813961</v>
      </c>
      <c r="L487">
        <v>8139615</v>
      </c>
    </row>
    <row r="488" spans="1:12" x14ac:dyDescent="0.3">
      <c r="A488" s="1">
        <v>45393</v>
      </c>
      <c r="D488" s="2"/>
      <c r="E488" s="2" t="s">
        <v>12</v>
      </c>
      <c r="F488" s="2" t="s">
        <v>13</v>
      </c>
      <c r="G488">
        <v>1141621220</v>
      </c>
      <c r="H488">
        <v>2547580002</v>
      </c>
      <c r="I488" s="2" t="s">
        <v>345</v>
      </c>
      <c r="J488" s="2" t="s">
        <v>2783</v>
      </c>
      <c r="K488">
        <v>5009490936</v>
      </c>
      <c r="L488">
        <v>25949093</v>
      </c>
    </row>
    <row r="489" spans="1:12" x14ac:dyDescent="0.3">
      <c r="A489" s="1">
        <v>45393</v>
      </c>
      <c r="D489" s="2"/>
      <c r="E489" s="2" t="s">
        <v>17</v>
      </c>
      <c r="F489" s="2" t="s">
        <v>13</v>
      </c>
      <c r="G489">
        <v>7788420</v>
      </c>
      <c r="H489">
        <v>1002691601</v>
      </c>
      <c r="I489" s="2" t="s">
        <v>5499</v>
      </c>
      <c r="J489" s="2" t="s">
        <v>9663</v>
      </c>
      <c r="K489">
        <v>5004000308</v>
      </c>
      <c r="L489">
        <v>40003035</v>
      </c>
    </row>
    <row r="490" spans="1:12" x14ac:dyDescent="0.3">
      <c r="A490" s="1">
        <v>45393</v>
      </c>
      <c r="D490" s="2"/>
      <c r="E490" s="2" t="s">
        <v>17</v>
      </c>
      <c r="F490" s="2" t="s">
        <v>13</v>
      </c>
      <c r="G490">
        <v>11505000</v>
      </c>
      <c r="H490">
        <v>2001193801</v>
      </c>
      <c r="I490" s="2" t="s">
        <v>2265</v>
      </c>
      <c r="J490" s="2" t="s">
        <v>2265</v>
      </c>
      <c r="K490">
        <v>5009381854</v>
      </c>
      <c r="L490">
        <v>25938185</v>
      </c>
    </row>
    <row r="491" spans="1:12" x14ac:dyDescent="0.3">
      <c r="A491" s="1">
        <v>45393</v>
      </c>
      <c r="B491">
        <v>25967296</v>
      </c>
      <c r="D491" s="2" t="s">
        <v>6787</v>
      </c>
      <c r="E491" s="2" t="s">
        <v>17</v>
      </c>
      <c r="F491" s="2" t="s">
        <v>18</v>
      </c>
      <c r="G491">
        <v>2400000</v>
      </c>
      <c r="H491">
        <v>4009672966</v>
      </c>
      <c r="I491" s="2" t="s">
        <v>297</v>
      </c>
      <c r="J491" s="2"/>
      <c r="K491">
        <v>5000000089</v>
      </c>
      <c r="L491">
        <v>830</v>
      </c>
    </row>
    <row r="492" spans="1:12" x14ac:dyDescent="0.3">
      <c r="A492" s="1">
        <v>45393</v>
      </c>
      <c r="D492" s="2"/>
      <c r="E492" s="2" t="s">
        <v>24</v>
      </c>
      <c r="F492" s="2"/>
      <c r="G492">
        <v>23224903</v>
      </c>
      <c r="I492" s="2" t="s">
        <v>8881</v>
      </c>
      <c r="J492" s="2"/>
      <c r="K492">
        <v>5001542172</v>
      </c>
      <c r="L492">
        <v>15421705</v>
      </c>
    </row>
    <row r="493" spans="1:12" x14ac:dyDescent="0.3">
      <c r="A493" s="1">
        <v>45393</v>
      </c>
      <c r="D493" s="2"/>
      <c r="E493" s="2" t="s">
        <v>17</v>
      </c>
      <c r="F493" s="2" t="s">
        <v>13</v>
      </c>
      <c r="G493">
        <v>2249434</v>
      </c>
      <c r="H493">
        <v>42840100201</v>
      </c>
      <c r="I493" s="2" t="s">
        <v>54</v>
      </c>
      <c r="J493" s="2" t="s">
        <v>2720</v>
      </c>
      <c r="K493">
        <v>5000017762</v>
      </c>
      <c r="L493">
        <v>177600</v>
      </c>
    </row>
    <row r="494" spans="1:12" x14ac:dyDescent="0.3">
      <c r="A494" s="1">
        <v>45393</v>
      </c>
      <c r="D494" s="2"/>
      <c r="E494" s="2" t="s">
        <v>17</v>
      </c>
      <c r="F494" s="2" t="s">
        <v>13</v>
      </c>
      <c r="G494">
        <v>2266190</v>
      </c>
      <c r="H494">
        <v>1711105013</v>
      </c>
      <c r="I494" s="2" t="s">
        <v>54</v>
      </c>
      <c r="J494" s="2" t="s">
        <v>2330</v>
      </c>
      <c r="K494">
        <v>5000017762</v>
      </c>
      <c r="L494">
        <v>177600</v>
      </c>
    </row>
    <row r="495" spans="1:12" x14ac:dyDescent="0.3">
      <c r="A495" s="1">
        <v>45393</v>
      </c>
      <c r="D495" s="2"/>
      <c r="E495" s="2" t="s">
        <v>17</v>
      </c>
      <c r="F495" s="2" t="s">
        <v>13</v>
      </c>
      <c r="G495">
        <v>832706</v>
      </c>
      <c r="H495">
        <v>36182614301</v>
      </c>
      <c r="I495" s="2" t="s">
        <v>54</v>
      </c>
      <c r="J495" s="2" t="s">
        <v>9011</v>
      </c>
      <c r="K495">
        <v>5000017762</v>
      </c>
      <c r="L495">
        <v>177600</v>
      </c>
    </row>
    <row r="496" spans="1:12" x14ac:dyDescent="0.3">
      <c r="A496" s="1">
        <v>45393</v>
      </c>
      <c r="D496" s="2"/>
      <c r="E496" s="2" t="s">
        <v>17</v>
      </c>
      <c r="F496" s="2" t="s">
        <v>13</v>
      </c>
      <c r="G496">
        <v>650534</v>
      </c>
      <c r="H496">
        <v>2014605011</v>
      </c>
      <c r="I496" s="2" t="s">
        <v>54</v>
      </c>
      <c r="J496" s="2" t="s">
        <v>3961</v>
      </c>
      <c r="K496">
        <v>5000017762</v>
      </c>
      <c r="L496">
        <v>177600</v>
      </c>
    </row>
    <row r="497" spans="1:12" x14ac:dyDescent="0.3">
      <c r="A497" s="1">
        <v>45393</v>
      </c>
      <c r="D497" s="2"/>
      <c r="E497" s="2" t="s">
        <v>17</v>
      </c>
      <c r="F497" s="2" t="s">
        <v>13</v>
      </c>
      <c r="G497">
        <v>6313000</v>
      </c>
      <c r="H497">
        <v>100288143001</v>
      </c>
      <c r="I497" s="2" t="s">
        <v>54</v>
      </c>
      <c r="J497" s="2" t="s">
        <v>2721</v>
      </c>
      <c r="K497">
        <v>5000017762</v>
      </c>
      <c r="L497">
        <v>177600</v>
      </c>
    </row>
    <row r="498" spans="1:12" x14ac:dyDescent="0.3">
      <c r="A498" s="1">
        <v>45393</v>
      </c>
      <c r="D498" s="2"/>
      <c r="E498" s="2" t="s">
        <v>17</v>
      </c>
      <c r="F498" s="2" t="s">
        <v>13</v>
      </c>
      <c r="G498">
        <v>318600</v>
      </c>
      <c r="H498">
        <v>21500000062</v>
      </c>
      <c r="I498" s="2" t="s">
        <v>54</v>
      </c>
      <c r="J498" s="2" t="s">
        <v>8310</v>
      </c>
      <c r="K498">
        <v>5000017762</v>
      </c>
      <c r="L498">
        <v>177600</v>
      </c>
    </row>
    <row r="499" spans="1:12" x14ac:dyDescent="0.3">
      <c r="A499" s="1">
        <v>45393</v>
      </c>
      <c r="B499">
        <v>15660905</v>
      </c>
      <c r="D499" s="2" t="s">
        <v>7047</v>
      </c>
      <c r="E499" s="2" t="s">
        <v>17</v>
      </c>
      <c r="F499" s="2" t="s">
        <v>18</v>
      </c>
      <c r="G499">
        <v>6237343</v>
      </c>
      <c r="H499">
        <v>5001566098</v>
      </c>
      <c r="I499" s="2" t="s">
        <v>54</v>
      </c>
      <c r="J499" s="2"/>
      <c r="K499">
        <v>5000017762</v>
      </c>
      <c r="L499">
        <v>177600</v>
      </c>
    </row>
    <row r="500" spans="1:12" x14ac:dyDescent="0.3">
      <c r="A500" s="1">
        <v>45393</v>
      </c>
      <c r="D500" s="2"/>
      <c r="E500" s="2" t="s">
        <v>17</v>
      </c>
      <c r="F500" s="2" t="s">
        <v>13</v>
      </c>
      <c r="G500">
        <v>5920205</v>
      </c>
      <c r="H500">
        <v>36202032701</v>
      </c>
      <c r="I500" s="2" t="s">
        <v>54</v>
      </c>
      <c r="J500" s="2" t="s">
        <v>2115</v>
      </c>
      <c r="K500">
        <v>5000017762</v>
      </c>
      <c r="L500">
        <v>177600</v>
      </c>
    </row>
    <row r="501" spans="1:12" x14ac:dyDescent="0.3">
      <c r="A501" s="1">
        <v>45393</v>
      </c>
      <c r="D501" s="2"/>
      <c r="E501" s="2" t="s">
        <v>17</v>
      </c>
      <c r="F501" s="2" t="s">
        <v>13</v>
      </c>
      <c r="G501">
        <v>1116918</v>
      </c>
      <c r="H501">
        <v>42028800201</v>
      </c>
      <c r="I501" s="2" t="s">
        <v>54</v>
      </c>
      <c r="J501" s="2" t="s">
        <v>882</v>
      </c>
      <c r="K501">
        <v>5000017762</v>
      </c>
      <c r="L501">
        <v>177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72A2D-E4EA-4578-A04B-A52120E5D3A2}">
  <dimension ref="A1:L417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33203125" bestFit="1" customWidth="1"/>
    <col min="10" max="10" width="47.109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700</v>
      </c>
      <c r="B2">
        <v>227830</v>
      </c>
      <c r="D2" s="2" t="s">
        <v>1214</v>
      </c>
      <c r="E2" s="2" t="s">
        <v>17</v>
      </c>
      <c r="F2" s="2" t="s">
        <v>18</v>
      </c>
      <c r="G2">
        <v>30000000</v>
      </c>
      <c r="H2">
        <v>5000022786</v>
      </c>
      <c r="I2" s="2" t="s">
        <v>745</v>
      </c>
      <c r="J2" s="2"/>
      <c r="K2">
        <v>5007100603</v>
      </c>
      <c r="L2">
        <v>71006000</v>
      </c>
    </row>
    <row r="3" spans="1:12" x14ac:dyDescent="0.3">
      <c r="A3" s="1">
        <v>44700</v>
      </c>
      <c r="B3">
        <v>15400705</v>
      </c>
      <c r="D3" s="2" t="s">
        <v>224</v>
      </c>
      <c r="E3" s="2" t="s">
        <v>17</v>
      </c>
      <c r="F3" s="2" t="s">
        <v>18</v>
      </c>
      <c r="G3">
        <v>3507000</v>
      </c>
      <c r="H3">
        <v>5001540077</v>
      </c>
      <c r="I3" s="2" t="s">
        <v>511</v>
      </c>
      <c r="J3" s="2"/>
      <c r="K3">
        <v>5000815248</v>
      </c>
      <c r="L3">
        <v>8152415</v>
      </c>
    </row>
    <row r="4" spans="1:12" x14ac:dyDescent="0.3">
      <c r="A4" s="1">
        <v>44700</v>
      </c>
      <c r="B4">
        <v>28757311</v>
      </c>
      <c r="D4" s="2" t="s">
        <v>9664</v>
      </c>
      <c r="E4" s="2" t="s">
        <v>17</v>
      </c>
      <c r="F4" s="2" t="s">
        <v>18</v>
      </c>
      <c r="G4">
        <v>11510600</v>
      </c>
      <c r="H4">
        <v>4002875739</v>
      </c>
      <c r="I4" s="2" t="s">
        <v>738</v>
      </c>
      <c r="J4" s="2"/>
      <c r="K4">
        <v>5000093505</v>
      </c>
      <c r="L4">
        <v>935000</v>
      </c>
    </row>
    <row r="5" spans="1:12" x14ac:dyDescent="0.3">
      <c r="A5" s="1">
        <v>44700</v>
      </c>
      <c r="D5" s="2"/>
      <c r="E5" s="2" t="s">
        <v>17</v>
      </c>
      <c r="F5" s="2" t="s">
        <v>13</v>
      </c>
      <c r="G5">
        <v>4096511</v>
      </c>
      <c r="H5">
        <v>26423100100</v>
      </c>
      <c r="I5" s="2" t="s">
        <v>1400</v>
      </c>
      <c r="J5" s="2" t="s">
        <v>1401</v>
      </c>
      <c r="K5">
        <v>5003015911</v>
      </c>
      <c r="L5">
        <v>30159100</v>
      </c>
    </row>
    <row r="6" spans="1:12" x14ac:dyDescent="0.3">
      <c r="A6" s="1">
        <v>44700</v>
      </c>
      <c r="B6">
        <v>15528605</v>
      </c>
      <c r="D6" s="2" t="s">
        <v>8819</v>
      </c>
      <c r="E6" s="2" t="s">
        <v>17</v>
      </c>
      <c r="F6" s="2" t="s">
        <v>18</v>
      </c>
      <c r="G6">
        <v>4840467</v>
      </c>
      <c r="H6">
        <v>5001552866</v>
      </c>
      <c r="I6" s="2" t="s">
        <v>1122</v>
      </c>
      <c r="J6" s="2"/>
      <c r="K6">
        <v>5000045763</v>
      </c>
      <c r="L6">
        <v>457600</v>
      </c>
    </row>
    <row r="7" spans="1:12" x14ac:dyDescent="0.3">
      <c r="A7" s="1">
        <v>44700</v>
      </c>
      <c r="D7" s="2"/>
      <c r="E7" s="2" t="s">
        <v>17</v>
      </c>
      <c r="F7" s="2" t="s">
        <v>13</v>
      </c>
      <c r="G7">
        <v>6624003</v>
      </c>
      <c r="H7">
        <v>11633038317</v>
      </c>
      <c r="I7" s="2" t="s">
        <v>335</v>
      </c>
      <c r="J7" s="2" t="s">
        <v>336</v>
      </c>
      <c r="K7">
        <v>5001558913</v>
      </c>
      <c r="L7">
        <v>15589105</v>
      </c>
    </row>
    <row r="8" spans="1:12" x14ac:dyDescent="0.3">
      <c r="A8" s="1">
        <v>44700</v>
      </c>
      <c r="B8">
        <v>26027877</v>
      </c>
      <c r="D8" s="2" t="s">
        <v>2674</v>
      </c>
      <c r="E8" s="2" t="s">
        <v>17</v>
      </c>
      <c r="F8" s="2" t="s">
        <v>18</v>
      </c>
      <c r="G8">
        <v>1134000</v>
      </c>
      <c r="H8">
        <v>4000278771</v>
      </c>
      <c r="I8" s="2" t="s">
        <v>60</v>
      </c>
      <c r="J8" s="2"/>
      <c r="K8">
        <v>22000319908</v>
      </c>
      <c r="L8">
        <v>26031990</v>
      </c>
    </row>
    <row r="9" spans="1:12" x14ac:dyDescent="0.3">
      <c r="A9" s="1">
        <v>44700</v>
      </c>
      <c r="B9">
        <v>24455511</v>
      </c>
      <c r="D9" s="2" t="s">
        <v>9665</v>
      </c>
      <c r="E9" s="2" t="s">
        <v>17</v>
      </c>
      <c r="F9" s="2" t="s">
        <v>18</v>
      </c>
      <c r="G9">
        <v>2006000</v>
      </c>
      <c r="H9">
        <v>4002445558</v>
      </c>
      <c r="I9" s="2" t="s">
        <v>60</v>
      </c>
      <c r="J9" s="2"/>
      <c r="K9">
        <v>22000319908</v>
      </c>
      <c r="L9">
        <v>26031990</v>
      </c>
    </row>
    <row r="10" spans="1:12" x14ac:dyDescent="0.3">
      <c r="A10" s="1">
        <v>44700</v>
      </c>
      <c r="B10">
        <v>20608529</v>
      </c>
      <c r="D10" s="2" t="s">
        <v>6302</v>
      </c>
      <c r="E10" s="2" t="s">
        <v>17</v>
      </c>
      <c r="F10" s="2" t="s">
        <v>18</v>
      </c>
      <c r="G10">
        <v>4067700</v>
      </c>
      <c r="H10">
        <v>4002060854</v>
      </c>
      <c r="I10" s="2" t="s">
        <v>60</v>
      </c>
      <c r="J10" s="2"/>
      <c r="K10">
        <v>22000319908</v>
      </c>
      <c r="L10">
        <v>26031990</v>
      </c>
    </row>
    <row r="11" spans="1:12" x14ac:dyDescent="0.3">
      <c r="A11" s="1">
        <v>44700</v>
      </c>
      <c r="D11" s="2"/>
      <c r="E11" s="2" t="s">
        <v>12</v>
      </c>
      <c r="F11" s="2" t="s">
        <v>13</v>
      </c>
      <c r="G11">
        <v>62314020</v>
      </c>
      <c r="H11">
        <v>11178031255</v>
      </c>
      <c r="I11" s="2" t="s">
        <v>1122</v>
      </c>
      <c r="J11" s="2" t="s">
        <v>9666</v>
      </c>
      <c r="K11">
        <v>5000045763</v>
      </c>
      <c r="L11">
        <v>457600</v>
      </c>
    </row>
    <row r="12" spans="1:12" x14ac:dyDescent="0.3">
      <c r="A12" s="1">
        <v>44700</v>
      </c>
      <c r="D12" s="2"/>
      <c r="E12" s="2" t="s">
        <v>12</v>
      </c>
      <c r="F12" s="2" t="s">
        <v>13</v>
      </c>
      <c r="G12">
        <v>200857914</v>
      </c>
      <c r="H12">
        <v>20236102713</v>
      </c>
      <c r="I12" s="2" t="s">
        <v>714</v>
      </c>
      <c r="J12" s="2" t="s">
        <v>8754</v>
      </c>
      <c r="K12">
        <v>5000802246</v>
      </c>
      <c r="L12">
        <v>8022400</v>
      </c>
    </row>
    <row r="13" spans="1:12" x14ac:dyDescent="0.3">
      <c r="A13" s="1">
        <v>44700</v>
      </c>
      <c r="D13" s="2"/>
      <c r="E13" s="2" t="s">
        <v>17</v>
      </c>
      <c r="F13" s="2" t="s">
        <v>13</v>
      </c>
      <c r="G13">
        <v>10043491</v>
      </c>
      <c r="H13">
        <v>251022812001</v>
      </c>
      <c r="I13" s="2" t="s">
        <v>714</v>
      </c>
      <c r="J13" s="2" t="s">
        <v>9667</v>
      </c>
      <c r="K13">
        <v>5000802246</v>
      </c>
      <c r="L13">
        <v>8022400</v>
      </c>
    </row>
    <row r="14" spans="1:12" x14ac:dyDescent="0.3">
      <c r="A14" s="1">
        <v>44700</v>
      </c>
      <c r="D14" s="2"/>
      <c r="E14" s="2" t="s">
        <v>17</v>
      </c>
      <c r="F14" s="2" t="s">
        <v>13</v>
      </c>
      <c r="G14">
        <v>2674000</v>
      </c>
      <c r="H14">
        <v>7716300093</v>
      </c>
      <c r="I14" s="2" t="s">
        <v>941</v>
      </c>
      <c r="J14" s="2" t="s">
        <v>1136</v>
      </c>
      <c r="K14">
        <v>22000980467</v>
      </c>
      <c r="L14">
        <v>9804630</v>
      </c>
    </row>
    <row r="15" spans="1:12" x14ac:dyDescent="0.3">
      <c r="A15" s="1">
        <v>44700</v>
      </c>
      <c r="D15" s="2"/>
      <c r="E15" s="2" t="s">
        <v>12</v>
      </c>
      <c r="F15" s="2" t="s">
        <v>13</v>
      </c>
      <c r="G15">
        <v>1000000000</v>
      </c>
      <c r="H15">
        <v>80092260002</v>
      </c>
      <c r="I15" s="2" t="s">
        <v>766</v>
      </c>
      <c r="J15" s="2" t="s">
        <v>766</v>
      </c>
      <c r="K15">
        <v>5000811718</v>
      </c>
      <c r="L15">
        <v>8117100</v>
      </c>
    </row>
    <row r="16" spans="1:12" x14ac:dyDescent="0.3">
      <c r="A16" s="1">
        <v>44700</v>
      </c>
      <c r="D16" s="2"/>
      <c r="E16" s="2" t="s">
        <v>17</v>
      </c>
      <c r="F16" s="2" t="s">
        <v>13</v>
      </c>
      <c r="G16">
        <v>2564614</v>
      </c>
      <c r="H16">
        <v>8302910007</v>
      </c>
      <c r="I16" s="2" t="s">
        <v>827</v>
      </c>
      <c r="J16" s="2" t="s">
        <v>669</v>
      </c>
      <c r="K16">
        <v>5001500451</v>
      </c>
      <c r="L16">
        <v>15004500</v>
      </c>
    </row>
    <row r="17" spans="1:12" x14ac:dyDescent="0.3">
      <c r="A17" s="1">
        <v>44700</v>
      </c>
      <c r="D17" s="2"/>
      <c r="E17" s="2" t="s">
        <v>17</v>
      </c>
      <c r="F17" s="2" t="s">
        <v>13</v>
      </c>
      <c r="G17">
        <v>1564840</v>
      </c>
      <c r="H17">
        <v>85069540009</v>
      </c>
      <c r="I17" s="2" t="s">
        <v>739</v>
      </c>
      <c r="J17" s="2" t="s">
        <v>9668</v>
      </c>
      <c r="K17">
        <v>14000058172</v>
      </c>
      <c r="L17">
        <v>26005817</v>
      </c>
    </row>
    <row r="18" spans="1:12" x14ac:dyDescent="0.3">
      <c r="A18" s="1">
        <v>44700</v>
      </c>
      <c r="D18" s="2"/>
      <c r="E18" s="2" t="s">
        <v>17</v>
      </c>
      <c r="F18" s="2" t="s">
        <v>13</v>
      </c>
      <c r="G18">
        <v>4137124</v>
      </c>
      <c r="H18">
        <v>14513800085</v>
      </c>
      <c r="I18" s="2" t="s">
        <v>739</v>
      </c>
      <c r="J18" s="2" t="s">
        <v>9669</v>
      </c>
      <c r="K18">
        <v>14000058172</v>
      </c>
      <c r="L18">
        <v>26005817</v>
      </c>
    </row>
    <row r="19" spans="1:12" x14ac:dyDescent="0.3">
      <c r="A19" s="1">
        <v>44700</v>
      </c>
      <c r="D19" s="2"/>
      <c r="E19" s="2" t="s">
        <v>17</v>
      </c>
      <c r="F19" s="2" t="s">
        <v>13</v>
      </c>
      <c r="G19">
        <v>1040000</v>
      </c>
      <c r="H19">
        <v>100077927001</v>
      </c>
      <c r="I19" s="2" t="s">
        <v>639</v>
      </c>
      <c r="J19" s="2" t="s">
        <v>9670</v>
      </c>
      <c r="K19">
        <v>5009531771</v>
      </c>
      <c r="L19">
        <v>25953177</v>
      </c>
    </row>
    <row r="20" spans="1:12" x14ac:dyDescent="0.3">
      <c r="A20" s="1">
        <v>44700</v>
      </c>
      <c r="D20" s="2"/>
      <c r="E20" s="2" t="s">
        <v>24</v>
      </c>
      <c r="F20" s="2"/>
      <c r="G20">
        <v>400000</v>
      </c>
      <c r="I20" s="2" t="s">
        <v>772</v>
      </c>
      <c r="J20" s="2"/>
      <c r="K20">
        <v>22009643522</v>
      </c>
      <c r="L20">
        <v>25964352</v>
      </c>
    </row>
    <row r="21" spans="1:12" x14ac:dyDescent="0.3">
      <c r="A21" s="1">
        <v>44700</v>
      </c>
      <c r="D21" s="2"/>
      <c r="E21" s="2" t="s">
        <v>17</v>
      </c>
      <c r="F21" s="2" t="s">
        <v>13</v>
      </c>
      <c r="G21">
        <v>27642000</v>
      </c>
      <c r="H21">
        <v>20136016397</v>
      </c>
      <c r="I21" s="2" t="s">
        <v>221</v>
      </c>
      <c r="J21" s="2" t="s">
        <v>1695</v>
      </c>
      <c r="K21">
        <v>5609270945</v>
      </c>
      <c r="L21">
        <v>25927094</v>
      </c>
    </row>
    <row r="22" spans="1:12" x14ac:dyDescent="0.3">
      <c r="A22" s="1">
        <v>44700</v>
      </c>
      <c r="D22" s="2"/>
      <c r="E22" s="2" t="s">
        <v>17</v>
      </c>
      <c r="F22" s="2" t="s">
        <v>13</v>
      </c>
      <c r="G22">
        <v>2090000</v>
      </c>
      <c r="H22">
        <v>35180787401</v>
      </c>
      <c r="I22" s="2" t="s">
        <v>670</v>
      </c>
      <c r="J22" s="2" t="s">
        <v>1034</v>
      </c>
      <c r="K22">
        <v>5003039507</v>
      </c>
      <c r="L22">
        <v>30395000</v>
      </c>
    </row>
    <row r="23" spans="1:12" x14ac:dyDescent="0.3">
      <c r="A23" s="1">
        <v>44700</v>
      </c>
      <c r="D23" s="2"/>
      <c r="E23" s="2" t="s">
        <v>17</v>
      </c>
      <c r="F23" s="2" t="s">
        <v>13</v>
      </c>
      <c r="G23">
        <v>16500000</v>
      </c>
      <c r="H23">
        <v>35152762501</v>
      </c>
      <c r="I23" s="2" t="s">
        <v>1725</v>
      </c>
      <c r="J23" s="2" t="s">
        <v>9671</v>
      </c>
      <c r="K23">
        <v>14002035434</v>
      </c>
      <c r="L23">
        <v>20354300</v>
      </c>
    </row>
    <row r="24" spans="1:12" x14ac:dyDescent="0.3">
      <c r="A24" s="1">
        <v>44700</v>
      </c>
      <c r="D24" s="2"/>
      <c r="E24" s="2" t="s">
        <v>17</v>
      </c>
      <c r="F24" s="2" t="s">
        <v>13</v>
      </c>
      <c r="G24">
        <v>2672100</v>
      </c>
      <c r="H24">
        <v>103111301</v>
      </c>
      <c r="I24" s="2" t="s">
        <v>92</v>
      </c>
      <c r="J24" s="2" t="s">
        <v>1176</v>
      </c>
      <c r="K24">
        <v>14002033207</v>
      </c>
      <c r="L24">
        <v>20332000</v>
      </c>
    </row>
    <row r="25" spans="1:12" x14ac:dyDescent="0.3">
      <c r="A25" s="1">
        <v>44700</v>
      </c>
      <c r="B25">
        <v>26078918</v>
      </c>
      <c r="D25" s="2" t="s">
        <v>1040</v>
      </c>
      <c r="E25" s="2" t="s">
        <v>17</v>
      </c>
      <c r="F25" s="2" t="s">
        <v>18</v>
      </c>
      <c r="G25">
        <v>4852632</v>
      </c>
      <c r="H25">
        <v>6100789183</v>
      </c>
      <c r="I25" s="2" t="s">
        <v>941</v>
      </c>
      <c r="J25" s="2"/>
      <c r="K25">
        <v>22000980467</v>
      </c>
      <c r="L25">
        <v>9804630</v>
      </c>
    </row>
    <row r="26" spans="1:12" x14ac:dyDescent="0.3">
      <c r="A26" s="1">
        <v>44700</v>
      </c>
      <c r="B26">
        <v>15620205</v>
      </c>
      <c r="D26" s="2" t="s">
        <v>595</v>
      </c>
      <c r="E26" s="2" t="s">
        <v>17</v>
      </c>
      <c r="F26" s="2" t="s">
        <v>18</v>
      </c>
      <c r="G26">
        <v>24659265811</v>
      </c>
      <c r="H26">
        <v>5016202050</v>
      </c>
      <c r="I26" s="2" t="s">
        <v>6209</v>
      </c>
      <c r="J26" s="2"/>
      <c r="K26">
        <v>22065628292</v>
      </c>
      <c r="L26">
        <v>21562829</v>
      </c>
    </row>
    <row r="27" spans="1:12" x14ac:dyDescent="0.3">
      <c r="A27" s="1">
        <v>44700</v>
      </c>
      <c r="B27">
        <v>26052235</v>
      </c>
      <c r="D27" s="2" t="s">
        <v>1331</v>
      </c>
      <c r="E27" s="2" t="s">
        <v>17</v>
      </c>
      <c r="F27" s="2" t="s">
        <v>18</v>
      </c>
      <c r="G27">
        <v>3976000</v>
      </c>
      <c r="H27">
        <v>6100522352</v>
      </c>
      <c r="I27" s="2" t="s">
        <v>941</v>
      </c>
      <c r="J27" s="2"/>
      <c r="K27">
        <v>22000980467</v>
      </c>
      <c r="L27">
        <v>9804630</v>
      </c>
    </row>
    <row r="28" spans="1:12" x14ac:dyDescent="0.3">
      <c r="A28" s="1">
        <v>44700</v>
      </c>
      <c r="D28" s="2"/>
      <c r="E28" s="2" t="s">
        <v>17</v>
      </c>
      <c r="F28" s="2" t="s">
        <v>13</v>
      </c>
      <c r="G28">
        <v>2695120</v>
      </c>
      <c r="H28">
        <v>20136012912</v>
      </c>
      <c r="I28" s="2" t="s">
        <v>79</v>
      </c>
      <c r="J28" s="2" t="s">
        <v>9672</v>
      </c>
      <c r="K28">
        <v>5000802337</v>
      </c>
      <c r="L28">
        <v>8023300</v>
      </c>
    </row>
    <row r="29" spans="1:12" x14ac:dyDescent="0.3">
      <c r="A29" s="1">
        <v>44700</v>
      </c>
      <c r="D29" s="2"/>
      <c r="E29" s="2" t="s">
        <v>17</v>
      </c>
      <c r="F29" s="2" t="s">
        <v>13</v>
      </c>
      <c r="G29">
        <v>2827224</v>
      </c>
      <c r="H29">
        <v>1940900033</v>
      </c>
      <c r="I29" s="2" t="s">
        <v>79</v>
      </c>
      <c r="J29" s="2" t="s">
        <v>728</v>
      </c>
      <c r="K29">
        <v>5000802337</v>
      </c>
      <c r="L29">
        <v>8023300</v>
      </c>
    </row>
    <row r="30" spans="1:12" x14ac:dyDescent="0.3">
      <c r="A30" s="1">
        <v>44700</v>
      </c>
      <c r="D30" s="2"/>
      <c r="E30" s="2" t="s">
        <v>17</v>
      </c>
      <c r="F30" s="2" t="s">
        <v>13</v>
      </c>
      <c r="G30">
        <v>8562500</v>
      </c>
      <c r="H30">
        <v>1010504200022</v>
      </c>
      <c r="I30" s="2" t="s">
        <v>1050</v>
      </c>
      <c r="J30" s="2" t="s">
        <v>9673</v>
      </c>
      <c r="K30">
        <v>5000240190</v>
      </c>
      <c r="L30">
        <v>26024019</v>
      </c>
    </row>
    <row r="31" spans="1:12" x14ac:dyDescent="0.3">
      <c r="A31" s="1">
        <v>44700</v>
      </c>
      <c r="D31" s="2"/>
      <c r="E31" s="2" t="s">
        <v>17</v>
      </c>
      <c r="F31" s="2" t="s">
        <v>13</v>
      </c>
      <c r="G31">
        <v>1031700</v>
      </c>
      <c r="H31">
        <v>1200748701</v>
      </c>
      <c r="I31" s="2" t="s">
        <v>941</v>
      </c>
      <c r="J31" s="2" t="s">
        <v>9674</v>
      </c>
      <c r="K31">
        <v>22000980467</v>
      </c>
      <c r="L31">
        <v>9804630</v>
      </c>
    </row>
    <row r="32" spans="1:12" x14ac:dyDescent="0.3">
      <c r="A32" s="1">
        <v>44701</v>
      </c>
      <c r="D32" s="2"/>
      <c r="E32" s="2" t="s">
        <v>24</v>
      </c>
      <c r="F32" s="2"/>
      <c r="G32">
        <v>747300</v>
      </c>
      <c r="I32" s="2" t="s">
        <v>411</v>
      </c>
      <c r="J32" s="2"/>
      <c r="K32">
        <v>14002149284</v>
      </c>
      <c r="L32">
        <v>21492829</v>
      </c>
    </row>
    <row r="33" spans="1:12" x14ac:dyDescent="0.3">
      <c r="A33" s="1">
        <v>44701</v>
      </c>
      <c r="B33">
        <v>25957717</v>
      </c>
      <c r="D33" s="2" t="s">
        <v>688</v>
      </c>
      <c r="E33" s="2" t="s">
        <v>17</v>
      </c>
      <c r="F33" s="2" t="s">
        <v>18</v>
      </c>
      <c r="G33">
        <v>31978500</v>
      </c>
      <c r="H33">
        <v>5029577177</v>
      </c>
      <c r="I33" s="2" t="s">
        <v>69</v>
      </c>
      <c r="J33" s="2"/>
      <c r="K33">
        <v>5001543469</v>
      </c>
      <c r="L33">
        <v>15434605</v>
      </c>
    </row>
    <row r="34" spans="1:12" x14ac:dyDescent="0.3">
      <c r="A34" s="1">
        <v>44701</v>
      </c>
      <c r="B34">
        <v>15216100</v>
      </c>
      <c r="D34" s="2" t="s">
        <v>608</v>
      </c>
      <c r="E34" s="2" t="s">
        <v>17</v>
      </c>
      <c r="F34" s="2" t="s">
        <v>18</v>
      </c>
      <c r="G34">
        <v>2020000</v>
      </c>
      <c r="H34">
        <v>5001521614</v>
      </c>
      <c r="I34" s="2" t="s">
        <v>69</v>
      </c>
      <c r="J34" s="2"/>
      <c r="K34">
        <v>5001543469</v>
      </c>
      <c r="L34">
        <v>15434605</v>
      </c>
    </row>
    <row r="35" spans="1:12" x14ac:dyDescent="0.3">
      <c r="A35" s="1">
        <v>44701</v>
      </c>
      <c r="B35">
        <v>21048329</v>
      </c>
      <c r="D35" s="2" t="s">
        <v>9675</v>
      </c>
      <c r="E35" s="2" t="s">
        <v>17</v>
      </c>
      <c r="F35" s="2" t="s">
        <v>18</v>
      </c>
      <c r="G35">
        <v>20000000</v>
      </c>
      <c r="H35">
        <v>4002104835</v>
      </c>
      <c r="I35" s="2" t="s">
        <v>9676</v>
      </c>
      <c r="J35" s="2"/>
      <c r="K35">
        <v>5001530797</v>
      </c>
      <c r="L35">
        <v>15307905</v>
      </c>
    </row>
    <row r="36" spans="1:12" x14ac:dyDescent="0.3">
      <c r="A36" s="1">
        <v>44701</v>
      </c>
      <c r="D36" s="2"/>
      <c r="E36" s="2" t="s">
        <v>17</v>
      </c>
      <c r="F36" s="2" t="s">
        <v>13</v>
      </c>
      <c r="G36">
        <v>20000000</v>
      </c>
      <c r="H36">
        <v>20825600079</v>
      </c>
      <c r="I36" s="2" t="s">
        <v>9676</v>
      </c>
      <c r="J36" s="2" t="s">
        <v>9677</v>
      </c>
      <c r="K36">
        <v>5001530797</v>
      </c>
      <c r="L36">
        <v>15307905</v>
      </c>
    </row>
    <row r="37" spans="1:12" x14ac:dyDescent="0.3">
      <c r="A37" s="1">
        <v>44701</v>
      </c>
      <c r="D37" s="2"/>
      <c r="E37" s="2" t="s">
        <v>17</v>
      </c>
      <c r="F37" s="2" t="s">
        <v>13</v>
      </c>
      <c r="G37">
        <v>20000000</v>
      </c>
      <c r="H37">
        <v>1718200059</v>
      </c>
      <c r="I37" s="2" t="s">
        <v>9676</v>
      </c>
      <c r="J37" s="2" t="s">
        <v>9678</v>
      </c>
      <c r="K37">
        <v>5001530797</v>
      </c>
      <c r="L37">
        <v>15307905</v>
      </c>
    </row>
    <row r="38" spans="1:12" x14ac:dyDescent="0.3">
      <c r="A38" s="1">
        <v>44701</v>
      </c>
      <c r="D38" s="2"/>
      <c r="E38" s="2" t="s">
        <v>17</v>
      </c>
      <c r="F38" s="2" t="s">
        <v>13</v>
      </c>
      <c r="G38">
        <v>20000000</v>
      </c>
      <c r="H38">
        <v>14938300096</v>
      </c>
      <c r="I38" s="2" t="s">
        <v>9676</v>
      </c>
      <c r="J38" s="2" t="s">
        <v>9679</v>
      </c>
      <c r="K38">
        <v>5001530797</v>
      </c>
      <c r="L38">
        <v>15307905</v>
      </c>
    </row>
    <row r="39" spans="1:12" x14ac:dyDescent="0.3">
      <c r="A39" s="1">
        <v>44701</v>
      </c>
      <c r="D39" s="2"/>
      <c r="E39" s="2" t="s">
        <v>17</v>
      </c>
      <c r="F39" s="2" t="s">
        <v>13</v>
      </c>
      <c r="G39">
        <v>20000000</v>
      </c>
      <c r="H39">
        <v>20106700052</v>
      </c>
      <c r="I39" s="2" t="s">
        <v>9676</v>
      </c>
      <c r="J39" s="2" t="s">
        <v>9680</v>
      </c>
      <c r="K39">
        <v>5001530797</v>
      </c>
      <c r="L39">
        <v>15307905</v>
      </c>
    </row>
    <row r="40" spans="1:12" x14ac:dyDescent="0.3">
      <c r="A40" s="1">
        <v>44701</v>
      </c>
      <c r="D40" s="2"/>
      <c r="E40" s="2" t="s">
        <v>17</v>
      </c>
      <c r="F40" s="2" t="s">
        <v>13</v>
      </c>
      <c r="G40">
        <v>20000000</v>
      </c>
      <c r="H40">
        <v>20102000007</v>
      </c>
      <c r="I40" s="2" t="s">
        <v>9676</v>
      </c>
      <c r="J40" s="2" t="s">
        <v>9681</v>
      </c>
      <c r="K40">
        <v>5001530797</v>
      </c>
      <c r="L40">
        <v>15307905</v>
      </c>
    </row>
    <row r="41" spans="1:12" x14ac:dyDescent="0.3">
      <c r="A41" s="1">
        <v>44701</v>
      </c>
      <c r="D41" s="2"/>
      <c r="E41" s="2" t="s">
        <v>17</v>
      </c>
      <c r="F41" s="2" t="s">
        <v>13</v>
      </c>
      <c r="G41">
        <v>6237332</v>
      </c>
      <c r="H41">
        <v>6640202770</v>
      </c>
      <c r="I41" s="2" t="s">
        <v>1400</v>
      </c>
      <c r="J41" s="2" t="s">
        <v>9682</v>
      </c>
      <c r="K41">
        <v>5003015911</v>
      </c>
      <c r="L41">
        <v>30159100</v>
      </c>
    </row>
    <row r="42" spans="1:12" x14ac:dyDescent="0.3">
      <c r="A42" s="1">
        <v>44701</v>
      </c>
      <c r="D42" s="2"/>
      <c r="E42" s="2" t="s">
        <v>24</v>
      </c>
      <c r="F42" s="2"/>
      <c r="G42">
        <v>6768113</v>
      </c>
      <c r="I42" s="2" t="s">
        <v>899</v>
      </c>
      <c r="J42" s="2"/>
      <c r="K42">
        <v>5000824018</v>
      </c>
      <c r="L42">
        <v>8240115</v>
      </c>
    </row>
    <row r="43" spans="1:12" x14ac:dyDescent="0.3">
      <c r="A43" s="1">
        <v>44701</v>
      </c>
      <c r="D43" s="2"/>
      <c r="E43" s="2" t="s">
        <v>24</v>
      </c>
      <c r="F43" s="2"/>
      <c r="G43">
        <v>1518688</v>
      </c>
      <c r="I43" s="2" t="s">
        <v>899</v>
      </c>
      <c r="J43" s="2"/>
      <c r="K43">
        <v>5000824018</v>
      </c>
      <c r="L43">
        <v>8240115</v>
      </c>
    </row>
    <row r="44" spans="1:12" x14ac:dyDescent="0.3">
      <c r="A44" s="1">
        <v>44701</v>
      </c>
      <c r="B44">
        <v>15173600</v>
      </c>
      <c r="D44" s="2" t="s">
        <v>1330</v>
      </c>
      <c r="E44" s="2" t="s">
        <v>17</v>
      </c>
      <c r="F44" s="2" t="s">
        <v>18</v>
      </c>
      <c r="G44">
        <v>3384000</v>
      </c>
      <c r="H44">
        <v>5001517364</v>
      </c>
      <c r="I44" s="2" t="s">
        <v>941</v>
      </c>
      <c r="J44" s="2"/>
      <c r="K44">
        <v>22000980467</v>
      </c>
      <c r="L44">
        <v>9804630</v>
      </c>
    </row>
    <row r="45" spans="1:12" x14ac:dyDescent="0.3">
      <c r="A45" s="1">
        <v>44701</v>
      </c>
      <c r="D45" s="2"/>
      <c r="E45" s="2" t="s">
        <v>17</v>
      </c>
      <c r="F45" s="2" t="s">
        <v>13</v>
      </c>
      <c r="G45">
        <v>1361079</v>
      </c>
      <c r="H45">
        <v>20183400031</v>
      </c>
      <c r="I45" s="2" t="s">
        <v>899</v>
      </c>
      <c r="J45" s="2" t="s">
        <v>9683</v>
      </c>
      <c r="K45">
        <v>5000824018</v>
      </c>
      <c r="L45">
        <v>8240115</v>
      </c>
    </row>
    <row r="46" spans="1:12" x14ac:dyDescent="0.3">
      <c r="A46" s="1">
        <v>44701</v>
      </c>
      <c r="D46" s="2"/>
      <c r="E46" s="2" t="s">
        <v>17</v>
      </c>
      <c r="F46" s="2" t="s">
        <v>13</v>
      </c>
      <c r="G46">
        <v>2960980</v>
      </c>
      <c r="H46">
        <v>80790640002</v>
      </c>
      <c r="I46" s="2" t="s">
        <v>941</v>
      </c>
      <c r="J46" s="2" t="s">
        <v>1288</v>
      </c>
      <c r="K46">
        <v>22000980467</v>
      </c>
      <c r="L46">
        <v>9804630</v>
      </c>
    </row>
    <row r="47" spans="1:12" x14ac:dyDescent="0.3">
      <c r="A47" s="1">
        <v>44701</v>
      </c>
      <c r="B47">
        <v>26003193</v>
      </c>
      <c r="D47" s="2" t="s">
        <v>629</v>
      </c>
      <c r="E47" s="2" t="s">
        <v>17</v>
      </c>
      <c r="F47" s="2" t="s">
        <v>18</v>
      </c>
      <c r="G47">
        <v>1267000</v>
      </c>
      <c r="H47">
        <v>6200031932</v>
      </c>
      <c r="I47" s="2" t="s">
        <v>630</v>
      </c>
      <c r="J47" s="2"/>
      <c r="K47">
        <v>5000000089</v>
      </c>
      <c r="L47">
        <v>830</v>
      </c>
    </row>
    <row r="48" spans="1:12" x14ac:dyDescent="0.3">
      <c r="A48" s="1">
        <v>44701</v>
      </c>
      <c r="B48">
        <v>15516405</v>
      </c>
      <c r="D48" s="2" t="s">
        <v>1498</v>
      </c>
      <c r="E48" s="2" t="s">
        <v>17</v>
      </c>
      <c r="F48" s="2" t="s">
        <v>18</v>
      </c>
      <c r="G48">
        <v>5000000</v>
      </c>
      <c r="H48">
        <v>13001551649</v>
      </c>
      <c r="I48" s="2" t="s">
        <v>7673</v>
      </c>
      <c r="J48" s="2"/>
      <c r="K48">
        <v>5007101429</v>
      </c>
      <c r="L48">
        <v>71014200</v>
      </c>
    </row>
    <row r="49" spans="1:12" x14ac:dyDescent="0.3">
      <c r="A49" s="1">
        <v>44701</v>
      </c>
      <c r="D49" s="2"/>
      <c r="E49" s="2" t="s">
        <v>17</v>
      </c>
      <c r="F49" s="2" t="s">
        <v>13</v>
      </c>
      <c r="G49">
        <v>1300714</v>
      </c>
      <c r="H49">
        <v>43194300201</v>
      </c>
      <c r="I49" s="2" t="s">
        <v>1097</v>
      </c>
      <c r="J49" s="2" t="s">
        <v>1773</v>
      </c>
      <c r="K49">
        <v>5001568334</v>
      </c>
      <c r="L49">
        <v>15683305</v>
      </c>
    </row>
    <row r="50" spans="1:12" x14ac:dyDescent="0.3">
      <c r="A50" s="1">
        <v>44701</v>
      </c>
      <c r="B50">
        <v>25938384</v>
      </c>
      <c r="D50" s="2" t="s">
        <v>2285</v>
      </c>
      <c r="E50" s="2" t="s">
        <v>17</v>
      </c>
      <c r="F50" s="2" t="s">
        <v>18</v>
      </c>
      <c r="G50">
        <v>12785436</v>
      </c>
      <c r="H50">
        <v>5009383843</v>
      </c>
      <c r="I50" s="2" t="s">
        <v>1441</v>
      </c>
      <c r="J50" s="2"/>
      <c r="K50">
        <v>5007109356</v>
      </c>
      <c r="L50">
        <v>71093505</v>
      </c>
    </row>
    <row r="51" spans="1:12" x14ac:dyDescent="0.3">
      <c r="A51" s="1">
        <v>44701</v>
      </c>
      <c r="D51" s="2"/>
      <c r="E51" s="2" t="s">
        <v>17</v>
      </c>
      <c r="F51" s="2" t="s">
        <v>13</v>
      </c>
      <c r="G51">
        <v>8309146</v>
      </c>
      <c r="H51">
        <v>36167476601</v>
      </c>
      <c r="I51" s="2" t="s">
        <v>1529</v>
      </c>
      <c r="J51" s="2" t="s">
        <v>1623</v>
      </c>
      <c r="K51">
        <v>5000043420</v>
      </c>
      <c r="L51">
        <v>434200</v>
      </c>
    </row>
    <row r="52" spans="1:12" x14ac:dyDescent="0.3">
      <c r="A52" s="1">
        <v>44701</v>
      </c>
      <c r="D52" s="2"/>
      <c r="E52" s="2" t="s">
        <v>17</v>
      </c>
      <c r="F52" s="2" t="s">
        <v>13</v>
      </c>
      <c r="G52">
        <v>3503800</v>
      </c>
      <c r="H52">
        <v>43058100201</v>
      </c>
      <c r="I52" s="2" t="s">
        <v>35</v>
      </c>
      <c r="J52" s="2" t="s">
        <v>9684</v>
      </c>
      <c r="K52">
        <v>22002791073</v>
      </c>
      <c r="L52">
        <v>27910760</v>
      </c>
    </row>
    <row r="53" spans="1:12" x14ac:dyDescent="0.3">
      <c r="A53" s="1">
        <v>44701</v>
      </c>
      <c r="D53" s="2"/>
      <c r="E53" s="2" t="s">
        <v>24</v>
      </c>
      <c r="F53" s="2"/>
      <c r="G53">
        <v>469635697</v>
      </c>
      <c r="I53" s="2" t="s">
        <v>609</v>
      </c>
      <c r="J53" s="2"/>
      <c r="K53">
        <v>5007101007</v>
      </c>
      <c r="L53">
        <v>71010000</v>
      </c>
    </row>
    <row r="54" spans="1:12" x14ac:dyDescent="0.3">
      <c r="A54" s="1">
        <v>44701</v>
      </c>
      <c r="D54" s="2"/>
      <c r="E54" s="2" t="s">
        <v>17</v>
      </c>
      <c r="F54" s="2" t="s">
        <v>13</v>
      </c>
      <c r="G54">
        <v>23730000</v>
      </c>
      <c r="H54">
        <v>100023687001</v>
      </c>
      <c r="I54" s="2" t="s">
        <v>848</v>
      </c>
      <c r="J54" s="2" t="s">
        <v>9685</v>
      </c>
      <c r="K54">
        <v>14056360290</v>
      </c>
      <c r="L54">
        <v>21636029</v>
      </c>
    </row>
    <row r="55" spans="1:12" x14ac:dyDescent="0.3">
      <c r="A55" s="1">
        <v>44701</v>
      </c>
      <c r="B55">
        <v>26078761</v>
      </c>
      <c r="D55" s="2" t="s">
        <v>337</v>
      </c>
      <c r="E55" s="2" t="s">
        <v>17</v>
      </c>
      <c r="F55" s="2" t="s">
        <v>18</v>
      </c>
      <c r="G55">
        <v>23000000</v>
      </c>
      <c r="H55">
        <v>5000787612</v>
      </c>
      <c r="I55" s="2" t="s">
        <v>590</v>
      </c>
      <c r="J55" s="2"/>
      <c r="K55">
        <v>5001501780</v>
      </c>
      <c r="L55">
        <v>15017800</v>
      </c>
    </row>
    <row r="56" spans="1:12" x14ac:dyDescent="0.3">
      <c r="A56" s="1">
        <v>44701</v>
      </c>
      <c r="B56">
        <v>8189215</v>
      </c>
      <c r="D56" s="2" t="s">
        <v>1048</v>
      </c>
      <c r="E56" s="2" t="s">
        <v>17</v>
      </c>
      <c r="F56" s="2" t="s">
        <v>18</v>
      </c>
      <c r="G56">
        <v>1217760</v>
      </c>
      <c r="H56">
        <v>5000818929</v>
      </c>
      <c r="I56" s="2" t="s">
        <v>673</v>
      </c>
      <c r="J56" s="2"/>
      <c r="K56">
        <v>5000017762</v>
      </c>
      <c r="L56">
        <v>177600</v>
      </c>
    </row>
    <row r="57" spans="1:12" x14ac:dyDescent="0.3">
      <c r="A57" s="1">
        <v>44701</v>
      </c>
      <c r="B57">
        <v>15813005</v>
      </c>
      <c r="D57" s="2" t="s">
        <v>52</v>
      </c>
      <c r="E57" s="2" t="s">
        <v>17</v>
      </c>
      <c r="F57" s="2" t="s">
        <v>18</v>
      </c>
      <c r="G57">
        <v>1174059</v>
      </c>
      <c r="H57">
        <v>5008130054</v>
      </c>
      <c r="I57" s="2" t="s">
        <v>673</v>
      </c>
      <c r="J57" s="2"/>
      <c r="K57">
        <v>5000017762</v>
      </c>
      <c r="L57">
        <v>177600</v>
      </c>
    </row>
    <row r="58" spans="1:12" x14ac:dyDescent="0.3">
      <c r="A58" s="1">
        <v>44701</v>
      </c>
      <c r="B58">
        <v>7611800</v>
      </c>
      <c r="D58" s="2" t="s">
        <v>9686</v>
      </c>
      <c r="E58" s="2" t="s">
        <v>17</v>
      </c>
      <c r="F58" s="2" t="s">
        <v>18</v>
      </c>
      <c r="G58">
        <v>8397188</v>
      </c>
      <c r="H58">
        <v>22000761182</v>
      </c>
      <c r="I58" s="2" t="s">
        <v>4698</v>
      </c>
      <c r="J58" s="2"/>
      <c r="K58">
        <v>22809735408</v>
      </c>
      <c r="L58">
        <v>25973540</v>
      </c>
    </row>
    <row r="59" spans="1:12" x14ac:dyDescent="0.3">
      <c r="A59" s="1">
        <v>44701</v>
      </c>
      <c r="D59" s="2"/>
      <c r="E59" s="2" t="s">
        <v>17</v>
      </c>
      <c r="F59" s="2" t="s">
        <v>13</v>
      </c>
      <c r="G59">
        <v>2913715</v>
      </c>
      <c r="H59">
        <v>55000051</v>
      </c>
      <c r="I59" s="2" t="s">
        <v>673</v>
      </c>
      <c r="J59" s="2" t="s">
        <v>8951</v>
      </c>
      <c r="K59">
        <v>5000017762</v>
      </c>
      <c r="L59">
        <v>177600</v>
      </c>
    </row>
    <row r="60" spans="1:12" x14ac:dyDescent="0.3">
      <c r="A60" s="1">
        <v>44701</v>
      </c>
      <c r="B60">
        <v>56400</v>
      </c>
      <c r="D60" s="2" t="s">
        <v>414</v>
      </c>
      <c r="E60" s="2" t="s">
        <v>17</v>
      </c>
      <c r="F60" s="2" t="s">
        <v>18</v>
      </c>
      <c r="G60">
        <v>1716481</v>
      </c>
      <c r="H60">
        <v>5000005643</v>
      </c>
      <c r="I60" s="2" t="s">
        <v>673</v>
      </c>
      <c r="J60" s="2"/>
      <c r="K60">
        <v>5000017762</v>
      </c>
      <c r="L60">
        <v>177600</v>
      </c>
    </row>
    <row r="61" spans="1:12" x14ac:dyDescent="0.3">
      <c r="A61" s="1">
        <v>44701</v>
      </c>
      <c r="D61" s="2"/>
      <c r="E61" s="2" t="s">
        <v>17</v>
      </c>
      <c r="F61" s="2" t="s">
        <v>13</v>
      </c>
      <c r="G61">
        <v>4845098</v>
      </c>
      <c r="H61">
        <v>36159700201</v>
      </c>
      <c r="I61" s="2" t="s">
        <v>673</v>
      </c>
      <c r="J61" s="2" t="s">
        <v>7613</v>
      </c>
      <c r="K61">
        <v>5000017762</v>
      </c>
      <c r="L61">
        <v>177600</v>
      </c>
    </row>
    <row r="62" spans="1:12" x14ac:dyDescent="0.3">
      <c r="A62" s="1">
        <v>44701</v>
      </c>
      <c r="D62" s="2"/>
      <c r="E62" s="2" t="s">
        <v>24</v>
      </c>
      <c r="F62" s="2"/>
      <c r="G62">
        <v>504444</v>
      </c>
      <c r="I62" s="2" t="s">
        <v>2694</v>
      </c>
      <c r="J62" s="2"/>
      <c r="K62">
        <v>22009887095</v>
      </c>
      <c r="L62">
        <v>25988709</v>
      </c>
    </row>
    <row r="63" spans="1:12" x14ac:dyDescent="0.3">
      <c r="A63" s="1">
        <v>44701</v>
      </c>
      <c r="D63" s="2"/>
      <c r="E63" s="2" t="s">
        <v>17</v>
      </c>
      <c r="F63" s="2" t="s">
        <v>13</v>
      </c>
      <c r="G63">
        <v>4914700</v>
      </c>
      <c r="H63">
        <v>451027284601</v>
      </c>
      <c r="I63" s="2" t="s">
        <v>673</v>
      </c>
      <c r="J63" s="2" t="s">
        <v>9687</v>
      </c>
      <c r="K63">
        <v>5000017762</v>
      </c>
      <c r="L63">
        <v>177600</v>
      </c>
    </row>
    <row r="64" spans="1:12" x14ac:dyDescent="0.3">
      <c r="A64" s="1">
        <v>44701</v>
      </c>
      <c r="B64">
        <v>14506446</v>
      </c>
      <c r="D64" s="2" t="s">
        <v>3192</v>
      </c>
      <c r="E64" s="2" t="s">
        <v>17</v>
      </c>
      <c r="F64" s="2" t="s">
        <v>18</v>
      </c>
      <c r="G64">
        <v>10000000</v>
      </c>
      <c r="H64">
        <v>14001450646</v>
      </c>
      <c r="I64" s="2" t="s">
        <v>3193</v>
      </c>
      <c r="J64" s="2"/>
      <c r="K64">
        <v>14001450430</v>
      </c>
      <c r="L64">
        <v>14504346</v>
      </c>
    </row>
    <row r="65" spans="1:12" x14ac:dyDescent="0.3">
      <c r="A65" s="1">
        <v>44701</v>
      </c>
      <c r="D65" s="2"/>
      <c r="E65" s="2" t="s">
        <v>17</v>
      </c>
      <c r="F65" s="2" t="s">
        <v>13</v>
      </c>
      <c r="G65">
        <v>8787460</v>
      </c>
      <c r="H65">
        <v>1002477101</v>
      </c>
      <c r="I65" s="2" t="s">
        <v>673</v>
      </c>
      <c r="J65" s="2" t="s">
        <v>1674</v>
      </c>
      <c r="K65">
        <v>5000017762</v>
      </c>
      <c r="L65">
        <v>177600</v>
      </c>
    </row>
    <row r="66" spans="1:12" x14ac:dyDescent="0.3">
      <c r="A66" s="1">
        <v>44701</v>
      </c>
      <c r="D66" s="2"/>
      <c r="E66" s="2" t="s">
        <v>17</v>
      </c>
      <c r="F66" s="2" t="s">
        <v>13</v>
      </c>
      <c r="G66">
        <v>1094447</v>
      </c>
      <c r="H66">
        <v>42028800201</v>
      </c>
      <c r="I66" s="2" t="s">
        <v>673</v>
      </c>
      <c r="J66" s="2" t="s">
        <v>882</v>
      </c>
      <c r="K66">
        <v>5000017762</v>
      </c>
      <c r="L66">
        <v>177600</v>
      </c>
    </row>
    <row r="67" spans="1:12" x14ac:dyDescent="0.3">
      <c r="A67" s="1">
        <v>44701</v>
      </c>
      <c r="D67" s="2"/>
      <c r="E67" s="2" t="s">
        <v>17</v>
      </c>
      <c r="F67" s="2" t="s">
        <v>13</v>
      </c>
      <c r="G67">
        <v>1200000</v>
      </c>
      <c r="H67">
        <v>36182677701</v>
      </c>
      <c r="I67" s="2" t="s">
        <v>2426</v>
      </c>
      <c r="J67" s="2" t="s">
        <v>9688</v>
      </c>
      <c r="K67">
        <v>14002029494</v>
      </c>
      <c r="L67">
        <v>20294900</v>
      </c>
    </row>
    <row r="68" spans="1:12" x14ac:dyDescent="0.3">
      <c r="A68" s="1">
        <v>44701</v>
      </c>
      <c r="D68" s="2"/>
      <c r="E68" s="2" t="s">
        <v>24</v>
      </c>
      <c r="F68" s="2"/>
      <c r="G68">
        <v>14695000</v>
      </c>
      <c r="I68" s="2" t="s">
        <v>460</v>
      </c>
      <c r="J68" s="2"/>
      <c r="K68">
        <v>5001565538</v>
      </c>
      <c r="L68">
        <v>15655305</v>
      </c>
    </row>
    <row r="69" spans="1:12" x14ac:dyDescent="0.3">
      <c r="A69" s="1">
        <v>44701</v>
      </c>
      <c r="B69">
        <v>26077851</v>
      </c>
      <c r="D69" s="2" t="s">
        <v>4137</v>
      </c>
      <c r="E69" s="2" t="s">
        <v>17</v>
      </c>
      <c r="F69" s="2" t="s">
        <v>18</v>
      </c>
      <c r="G69">
        <v>3313700</v>
      </c>
      <c r="H69">
        <v>3000778517</v>
      </c>
      <c r="I69" s="2" t="s">
        <v>363</v>
      </c>
      <c r="J69" s="2"/>
      <c r="K69">
        <v>22901458474</v>
      </c>
      <c r="L69">
        <v>14584729</v>
      </c>
    </row>
    <row r="70" spans="1:12" x14ac:dyDescent="0.3">
      <c r="A70" s="1">
        <v>44701</v>
      </c>
      <c r="D70" s="2"/>
      <c r="E70" s="2" t="s">
        <v>17</v>
      </c>
      <c r="F70" s="2" t="s">
        <v>13</v>
      </c>
      <c r="G70">
        <v>3122500</v>
      </c>
      <c r="H70">
        <v>2006080004</v>
      </c>
      <c r="I70" s="2" t="s">
        <v>616</v>
      </c>
      <c r="J70" s="2" t="s">
        <v>9689</v>
      </c>
      <c r="K70">
        <v>5009824820</v>
      </c>
      <c r="L70">
        <v>25982482</v>
      </c>
    </row>
    <row r="71" spans="1:12" x14ac:dyDescent="0.3">
      <c r="A71" s="1">
        <v>44701</v>
      </c>
      <c r="B71">
        <v>83642429</v>
      </c>
      <c r="D71" s="2" t="s">
        <v>4662</v>
      </c>
      <c r="E71" s="2" t="s">
        <v>17</v>
      </c>
      <c r="F71" s="2" t="s">
        <v>18</v>
      </c>
      <c r="G71">
        <v>4072807</v>
      </c>
      <c r="H71">
        <v>3008364245</v>
      </c>
      <c r="I71" s="2" t="s">
        <v>739</v>
      </c>
      <c r="J71" s="2"/>
      <c r="K71">
        <v>14000058172</v>
      </c>
      <c r="L71">
        <v>26005817</v>
      </c>
    </row>
    <row r="72" spans="1:12" x14ac:dyDescent="0.3">
      <c r="A72" s="1">
        <v>44701</v>
      </c>
      <c r="D72" s="2"/>
      <c r="E72" s="2" t="s">
        <v>24</v>
      </c>
      <c r="F72" s="2"/>
      <c r="G72">
        <v>1500000</v>
      </c>
      <c r="I72" s="2" t="s">
        <v>812</v>
      </c>
      <c r="J72" s="2"/>
      <c r="K72">
        <v>22004610323</v>
      </c>
      <c r="L72">
        <v>46103217</v>
      </c>
    </row>
    <row r="73" spans="1:12" x14ac:dyDescent="0.3">
      <c r="A73" s="1">
        <v>44701</v>
      </c>
      <c r="D73" s="2"/>
      <c r="E73" s="2" t="s">
        <v>12</v>
      </c>
      <c r="F73" s="2" t="s">
        <v>13</v>
      </c>
      <c r="G73">
        <v>89028068</v>
      </c>
      <c r="H73">
        <v>43094700201</v>
      </c>
      <c r="I73" s="2" t="s">
        <v>1529</v>
      </c>
      <c r="J73" s="2" t="s">
        <v>9690</v>
      </c>
      <c r="K73">
        <v>5000043420</v>
      </c>
      <c r="L73">
        <v>434200</v>
      </c>
    </row>
    <row r="74" spans="1:12" x14ac:dyDescent="0.3">
      <c r="A74" s="1">
        <v>44701</v>
      </c>
      <c r="D74" s="2"/>
      <c r="E74" s="2" t="s">
        <v>17</v>
      </c>
      <c r="F74" s="2" t="s">
        <v>13</v>
      </c>
      <c r="G74">
        <v>6650000</v>
      </c>
      <c r="H74">
        <v>21509900041</v>
      </c>
      <c r="I74" s="2" t="s">
        <v>667</v>
      </c>
      <c r="J74" s="2" t="s">
        <v>9691</v>
      </c>
      <c r="K74">
        <v>22000043334</v>
      </c>
      <c r="L74">
        <v>26004333</v>
      </c>
    </row>
    <row r="75" spans="1:12" x14ac:dyDescent="0.3">
      <c r="A75" s="1">
        <v>44701</v>
      </c>
      <c r="D75" s="2"/>
      <c r="E75" s="2" t="s">
        <v>17</v>
      </c>
      <c r="F75" s="2" t="s">
        <v>13</v>
      </c>
      <c r="G75">
        <v>21744000</v>
      </c>
      <c r="H75">
        <v>36187509301</v>
      </c>
      <c r="I75" s="2" t="s">
        <v>1529</v>
      </c>
      <c r="J75" s="2" t="s">
        <v>1564</v>
      </c>
      <c r="K75">
        <v>5000043420</v>
      </c>
      <c r="L75">
        <v>434200</v>
      </c>
    </row>
    <row r="76" spans="1:12" x14ac:dyDescent="0.3">
      <c r="A76" s="1">
        <v>44701</v>
      </c>
      <c r="D76" s="2"/>
      <c r="E76" s="2" t="s">
        <v>17</v>
      </c>
      <c r="F76" s="2" t="s">
        <v>13</v>
      </c>
      <c r="G76">
        <v>35000000</v>
      </c>
      <c r="H76">
        <v>7701200097</v>
      </c>
      <c r="I76" s="2" t="s">
        <v>614</v>
      </c>
      <c r="J76" s="2" t="s">
        <v>615</v>
      </c>
      <c r="K76">
        <v>5000043479</v>
      </c>
      <c r="L76">
        <v>26004347</v>
      </c>
    </row>
    <row r="77" spans="1:12" x14ac:dyDescent="0.3">
      <c r="A77" s="1">
        <v>44701</v>
      </c>
      <c r="B77">
        <v>26078918</v>
      </c>
      <c r="D77" s="2" t="s">
        <v>1040</v>
      </c>
      <c r="E77" s="2" t="s">
        <v>17</v>
      </c>
      <c r="F77" s="2" t="s">
        <v>18</v>
      </c>
      <c r="G77">
        <v>4852632</v>
      </c>
      <c r="H77">
        <v>6100789183</v>
      </c>
      <c r="I77" s="2" t="s">
        <v>941</v>
      </c>
      <c r="J77" s="2"/>
      <c r="K77">
        <v>22000980467</v>
      </c>
      <c r="L77">
        <v>9804630</v>
      </c>
    </row>
    <row r="78" spans="1:12" x14ac:dyDescent="0.3">
      <c r="A78" s="1">
        <v>44701</v>
      </c>
      <c r="B78">
        <v>25957717</v>
      </c>
      <c r="D78" s="2" t="s">
        <v>688</v>
      </c>
      <c r="E78" s="2" t="s">
        <v>17</v>
      </c>
      <c r="F78" s="2" t="s">
        <v>18</v>
      </c>
      <c r="G78">
        <v>8672000</v>
      </c>
      <c r="H78">
        <v>5029577177</v>
      </c>
      <c r="I78" s="2" t="s">
        <v>621</v>
      </c>
      <c r="J78" s="2"/>
      <c r="K78">
        <v>5007102344</v>
      </c>
      <c r="L78">
        <v>71023400</v>
      </c>
    </row>
    <row r="79" spans="1:12" x14ac:dyDescent="0.3">
      <c r="A79" s="1">
        <v>44701</v>
      </c>
      <c r="B79">
        <v>85146430</v>
      </c>
      <c r="D79" s="2" t="s">
        <v>306</v>
      </c>
      <c r="E79" s="2" t="s">
        <v>17</v>
      </c>
      <c r="F79" s="2" t="s">
        <v>18</v>
      </c>
      <c r="G79">
        <v>6028060</v>
      </c>
      <c r="H79">
        <v>13008514648</v>
      </c>
      <c r="I79" s="2" t="s">
        <v>621</v>
      </c>
      <c r="J79" s="2"/>
      <c r="K79">
        <v>5007102344</v>
      </c>
      <c r="L79">
        <v>71023400</v>
      </c>
    </row>
    <row r="80" spans="1:12" x14ac:dyDescent="0.3">
      <c r="A80" s="1">
        <v>44701</v>
      </c>
      <c r="D80" s="2"/>
      <c r="E80" s="2" t="s">
        <v>17</v>
      </c>
      <c r="F80" s="2" t="s">
        <v>13</v>
      </c>
      <c r="G80">
        <v>10551858</v>
      </c>
      <c r="H80">
        <v>36171038501</v>
      </c>
      <c r="I80" s="2" t="s">
        <v>79</v>
      </c>
      <c r="J80" s="2" t="s">
        <v>635</v>
      </c>
      <c r="K80">
        <v>5000802337</v>
      </c>
      <c r="L80">
        <v>8023300</v>
      </c>
    </row>
    <row r="81" spans="1:12" x14ac:dyDescent="0.3">
      <c r="A81" s="1">
        <v>44701</v>
      </c>
      <c r="D81" s="2"/>
      <c r="E81" s="2" t="s">
        <v>17</v>
      </c>
      <c r="F81" s="2" t="s">
        <v>13</v>
      </c>
      <c r="G81">
        <v>3225838</v>
      </c>
      <c r="H81">
        <v>36184494401</v>
      </c>
      <c r="I81" s="2" t="s">
        <v>425</v>
      </c>
      <c r="J81" s="2" t="s">
        <v>1383</v>
      </c>
      <c r="K81">
        <v>5000043867</v>
      </c>
      <c r="L81">
        <v>26004386</v>
      </c>
    </row>
    <row r="82" spans="1:12" x14ac:dyDescent="0.3">
      <c r="A82" s="1">
        <v>44701</v>
      </c>
      <c r="D82" s="2"/>
      <c r="E82" s="2" t="s">
        <v>24</v>
      </c>
      <c r="F82" s="2"/>
      <c r="G82">
        <v>2225000</v>
      </c>
      <c r="I82" s="2" t="s">
        <v>813</v>
      </c>
      <c r="J82" s="2"/>
      <c r="K82">
        <v>22004576029</v>
      </c>
      <c r="L82">
        <v>45760217</v>
      </c>
    </row>
    <row r="83" spans="1:12" x14ac:dyDescent="0.3">
      <c r="A83" s="1">
        <v>44701</v>
      </c>
      <c r="B83">
        <v>26022111</v>
      </c>
      <c r="D83" s="2" t="s">
        <v>625</v>
      </c>
      <c r="E83" s="2" t="s">
        <v>17</v>
      </c>
      <c r="F83" s="2" t="s">
        <v>18</v>
      </c>
      <c r="G83">
        <v>16946358</v>
      </c>
      <c r="H83">
        <v>5000221116</v>
      </c>
      <c r="I83" s="2" t="s">
        <v>256</v>
      </c>
      <c r="J83" s="2"/>
      <c r="K83">
        <v>5000811031</v>
      </c>
      <c r="L83">
        <v>8110300</v>
      </c>
    </row>
    <row r="84" spans="1:12" x14ac:dyDescent="0.3">
      <c r="A84" s="1">
        <v>44701</v>
      </c>
      <c r="D84" s="2"/>
      <c r="E84" s="2" t="s">
        <v>24</v>
      </c>
      <c r="F84" s="2"/>
      <c r="G84">
        <v>14869761</v>
      </c>
      <c r="I84" s="2" t="s">
        <v>567</v>
      </c>
      <c r="J84" s="2"/>
      <c r="K84">
        <v>6101568570</v>
      </c>
      <c r="L84">
        <v>15685705</v>
      </c>
    </row>
    <row r="85" spans="1:12" x14ac:dyDescent="0.3">
      <c r="A85" s="1">
        <v>44704</v>
      </c>
      <c r="D85" s="2"/>
      <c r="E85" s="2" t="s">
        <v>17</v>
      </c>
      <c r="F85" s="2" t="s">
        <v>13</v>
      </c>
      <c r="G85">
        <v>5947200</v>
      </c>
      <c r="H85">
        <v>279430100144</v>
      </c>
      <c r="I85" s="2" t="s">
        <v>221</v>
      </c>
      <c r="J85" s="2" t="s">
        <v>646</v>
      </c>
      <c r="K85">
        <v>5609270945</v>
      </c>
      <c r="L85">
        <v>25927094</v>
      </c>
    </row>
    <row r="86" spans="1:12" x14ac:dyDescent="0.3">
      <c r="A86" s="1">
        <v>44704</v>
      </c>
      <c r="D86" s="2"/>
      <c r="E86" s="2" t="s">
        <v>17</v>
      </c>
      <c r="F86" s="2" t="s">
        <v>13</v>
      </c>
      <c r="G86">
        <v>3483131</v>
      </c>
      <c r="H86">
        <v>20136011860</v>
      </c>
      <c r="I86" s="2" t="s">
        <v>221</v>
      </c>
      <c r="J86" s="2" t="s">
        <v>9692</v>
      </c>
      <c r="K86">
        <v>5609270945</v>
      </c>
      <c r="L86">
        <v>25927094</v>
      </c>
    </row>
    <row r="87" spans="1:12" x14ac:dyDescent="0.3">
      <c r="A87" s="1">
        <v>44704</v>
      </c>
      <c r="D87" s="2"/>
      <c r="E87" s="2" t="s">
        <v>17</v>
      </c>
      <c r="F87" s="2" t="s">
        <v>13</v>
      </c>
      <c r="G87">
        <v>7018420</v>
      </c>
      <c r="H87">
        <v>121001265201</v>
      </c>
      <c r="I87" s="2" t="s">
        <v>221</v>
      </c>
      <c r="J87" s="2" t="s">
        <v>1127</v>
      </c>
      <c r="K87">
        <v>5609270945</v>
      </c>
      <c r="L87">
        <v>25927094</v>
      </c>
    </row>
    <row r="88" spans="1:12" x14ac:dyDescent="0.3">
      <c r="A88" s="1">
        <v>44704</v>
      </c>
      <c r="D88" s="2"/>
      <c r="E88" s="2" t="s">
        <v>24</v>
      </c>
      <c r="F88" s="2"/>
      <c r="G88">
        <v>29975300</v>
      </c>
      <c r="I88" s="2" t="s">
        <v>762</v>
      </c>
      <c r="J88" s="2"/>
      <c r="K88">
        <v>14001292181</v>
      </c>
      <c r="L88">
        <v>12921840</v>
      </c>
    </row>
    <row r="89" spans="1:12" x14ac:dyDescent="0.3">
      <c r="A89" s="1">
        <v>44704</v>
      </c>
      <c r="D89" s="2"/>
      <c r="E89" s="2" t="s">
        <v>12</v>
      </c>
      <c r="F89" s="2" t="s">
        <v>13</v>
      </c>
      <c r="G89">
        <v>400000000</v>
      </c>
      <c r="H89">
        <v>558400060</v>
      </c>
      <c r="I89" s="2" t="s">
        <v>221</v>
      </c>
      <c r="J89" s="2" t="s">
        <v>221</v>
      </c>
      <c r="K89">
        <v>5609270945</v>
      </c>
      <c r="L89">
        <v>25927094</v>
      </c>
    </row>
    <row r="90" spans="1:12" x14ac:dyDescent="0.3">
      <c r="A90" s="1">
        <v>44704</v>
      </c>
      <c r="D90" s="2"/>
      <c r="E90" s="2" t="s">
        <v>24</v>
      </c>
      <c r="F90" s="2"/>
      <c r="G90">
        <v>5300000</v>
      </c>
      <c r="I90" s="2" t="s">
        <v>437</v>
      </c>
      <c r="J90" s="2"/>
      <c r="K90">
        <v>5009682301</v>
      </c>
      <c r="L90">
        <v>25968230</v>
      </c>
    </row>
    <row r="91" spans="1:12" x14ac:dyDescent="0.3">
      <c r="A91" s="1">
        <v>44704</v>
      </c>
      <c r="D91" s="2"/>
      <c r="E91" s="2" t="s">
        <v>24</v>
      </c>
      <c r="F91" s="2"/>
      <c r="G91">
        <v>49949392</v>
      </c>
      <c r="I91" s="2" t="s">
        <v>725</v>
      </c>
      <c r="J91" s="2"/>
      <c r="K91">
        <v>5015284050</v>
      </c>
      <c r="L91">
        <v>15528405</v>
      </c>
    </row>
    <row r="92" spans="1:12" x14ac:dyDescent="0.3">
      <c r="A92" s="1">
        <v>44704</v>
      </c>
      <c r="D92" s="2"/>
      <c r="E92" s="2" t="s">
        <v>12</v>
      </c>
      <c r="F92" s="2" t="s">
        <v>13</v>
      </c>
      <c r="G92">
        <v>500000000</v>
      </c>
      <c r="H92">
        <v>101290669001</v>
      </c>
      <c r="I92" s="2" t="s">
        <v>322</v>
      </c>
      <c r="J92" s="2" t="s">
        <v>9693</v>
      </c>
      <c r="K92">
        <v>5009330901</v>
      </c>
      <c r="L92">
        <v>25933090</v>
      </c>
    </row>
    <row r="93" spans="1:12" x14ac:dyDescent="0.3">
      <c r="A93" s="1">
        <v>44704</v>
      </c>
      <c r="D93" s="2"/>
      <c r="E93" s="2" t="s">
        <v>17</v>
      </c>
      <c r="F93" s="2" t="s">
        <v>13</v>
      </c>
      <c r="G93">
        <v>1126019</v>
      </c>
      <c r="H93">
        <v>10003005600</v>
      </c>
      <c r="I93" s="2" t="s">
        <v>698</v>
      </c>
      <c r="J93" s="2" t="s">
        <v>1467</v>
      </c>
      <c r="K93">
        <v>14002008985</v>
      </c>
      <c r="L93">
        <v>20089800</v>
      </c>
    </row>
    <row r="94" spans="1:12" x14ac:dyDescent="0.3">
      <c r="A94" s="1">
        <v>44704</v>
      </c>
      <c r="D94" s="2"/>
      <c r="E94" s="2" t="s">
        <v>17</v>
      </c>
      <c r="F94" s="2" t="s">
        <v>13</v>
      </c>
      <c r="G94">
        <v>3251512</v>
      </c>
      <c r="H94">
        <v>9807002010</v>
      </c>
      <c r="I94" s="2" t="s">
        <v>698</v>
      </c>
      <c r="J94" s="2" t="s">
        <v>1469</v>
      </c>
      <c r="K94">
        <v>14002008985</v>
      </c>
      <c r="L94">
        <v>20089800</v>
      </c>
    </row>
    <row r="95" spans="1:12" x14ac:dyDescent="0.3">
      <c r="A95" s="1">
        <v>44704</v>
      </c>
      <c r="B95">
        <v>3100</v>
      </c>
      <c r="D95" s="2" t="s">
        <v>890</v>
      </c>
      <c r="E95" s="2" t="s">
        <v>17</v>
      </c>
      <c r="F95" s="2" t="s">
        <v>18</v>
      </c>
      <c r="G95">
        <v>53540043</v>
      </c>
      <c r="H95">
        <v>5000000313</v>
      </c>
      <c r="I95" s="2" t="s">
        <v>625</v>
      </c>
      <c r="J95" s="2"/>
      <c r="K95">
        <v>5000221116</v>
      </c>
      <c r="L95">
        <v>26022111</v>
      </c>
    </row>
    <row r="96" spans="1:12" x14ac:dyDescent="0.3">
      <c r="A96" s="1">
        <v>44704</v>
      </c>
      <c r="D96" s="2"/>
      <c r="E96" s="2" t="s">
        <v>17</v>
      </c>
      <c r="F96" s="2" t="s">
        <v>13</v>
      </c>
      <c r="G96">
        <v>15716353</v>
      </c>
      <c r="H96">
        <v>50601040401</v>
      </c>
      <c r="I96" s="2" t="s">
        <v>1211</v>
      </c>
      <c r="J96" s="2" t="s">
        <v>8739</v>
      </c>
      <c r="K96">
        <v>5000777027</v>
      </c>
      <c r="L96">
        <v>26077702</v>
      </c>
    </row>
    <row r="97" spans="1:12" x14ac:dyDescent="0.3">
      <c r="A97" s="1">
        <v>44704</v>
      </c>
      <c r="B97">
        <v>54112722</v>
      </c>
      <c r="D97" s="2" t="s">
        <v>2392</v>
      </c>
      <c r="E97" s="2" t="s">
        <v>17</v>
      </c>
      <c r="F97" s="2" t="s">
        <v>18</v>
      </c>
      <c r="G97">
        <v>10000000</v>
      </c>
      <c r="H97">
        <v>14005411272</v>
      </c>
      <c r="I97" s="2" t="s">
        <v>2248</v>
      </c>
      <c r="J97" s="2"/>
      <c r="K97">
        <v>14002050250</v>
      </c>
      <c r="L97">
        <v>20502500</v>
      </c>
    </row>
    <row r="98" spans="1:12" x14ac:dyDescent="0.3">
      <c r="A98" s="1">
        <v>44704</v>
      </c>
      <c r="B98">
        <v>25962799</v>
      </c>
      <c r="D98" s="2" t="s">
        <v>9694</v>
      </c>
      <c r="E98" s="2" t="s">
        <v>17</v>
      </c>
      <c r="F98" s="2" t="s">
        <v>18</v>
      </c>
      <c r="G98">
        <v>7398644</v>
      </c>
      <c r="H98">
        <v>6109627997</v>
      </c>
      <c r="I98" s="2" t="s">
        <v>854</v>
      </c>
      <c r="J98" s="2"/>
      <c r="K98">
        <v>5007100181</v>
      </c>
      <c r="L98">
        <v>71001800</v>
      </c>
    </row>
    <row r="99" spans="1:12" x14ac:dyDescent="0.3">
      <c r="A99" s="1">
        <v>44704</v>
      </c>
      <c r="D99" s="2"/>
      <c r="E99" s="2" t="s">
        <v>17</v>
      </c>
      <c r="F99" s="2" t="s">
        <v>13</v>
      </c>
      <c r="G99">
        <v>1121000</v>
      </c>
      <c r="H99">
        <v>100061937</v>
      </c>
      <c r="I99" s="2" t="s">
        <v>639</v>
      </c>
      <c r="J99" s="2" t="s">
        <v>2996</v>
      </c>
      <c r="K99">
        <v>5009531771</v>
      </c>
      <c r="L99">
        <v>25953177</v>
      </c>
    </row>
    <row r="100" spans="1:12" x14ac:dyDescent="0.3">
      <c r="A100" s="1">
        <v>44704</v>
      </c>
      <c r="D100" s="2"/>
      <c r="E100" s="2" t="s">
        <v>17</v>
      </c>
      <c r="F100" s="2" t="s">
        <v>13</v>
      </c>
      <c r="G100">
        <v>5000000</v>
      </c>
      <c r="H100">
        <v>36152578001</v>
      </c>
      <c r="I100" s="2" t="s">
        <v>9695</v>
      </c>
      <c r="J100" s="2" t="s">
        <v>9696</v>
      </c>
      <c r="K100">
        <v>22007110227</v>
      </c>
      <c r="L100">
        <v>71102205</v>
      </c>
    </row>
    <row r="101" spans="1:12" x14ac:dyDescent="0.3">
      <c r="A101" s="1">
        <v>44704</v>
      </c>
      <c r="D101" s="2"/>
      <c r="E101" s="2" t="s">
        <v>12</v>
      </c>
      <c r="F101" s="2" t="s">
        <v>13</v>
      </c>
      <c r="G101">
        <v>90628521</v>
      </c>
      <c r="H101">
        <v>7741300014</v>
      </c>
      <c r="I101" s="2" t="s">
        <v>402</v>
      </c>
      <c r="J101" s="2" t="s">
        <v>2799</v>
      </c>
      <c r="K101">
        <v>22802170848</v>
      </c>
      <c r="L101">
        <v>21708429</v>
      </c>
    </row>
    <row r="102" spans="1:12" x14ac:dyDescent="0.3">
      <c r="A102" s="1">
        <v>44704</v>
      </c>
      <c r="D102" s="2"/>
      <c r="E102" s="2" t="s">
        <v>17</v>
      </c>
      <c r="F102" s="2" t="s">
        <v>13</v>
      </c>
      <c r="G102">
        <v>17616897</v>
      </c>
      <c r="H102">
        <v>2000075901</v>
      </c>
      <c r="I102" s="2" t="s">
        <v>673</v>
      </c>
      <c r="J102" s="2" t="s">
        <v>896</v>
      </c>
      <c r="K102">
        <v>5000017762</v>
      </c>
      <c r="L102">
        <v>177600</v>
      </c>
    </row>
    <row r="103" spans="1:12" x14ac:dyDescent="0.3">
      <c r="A103" s="1">
        <v>44704</v>
      </c>
      <c r="D103" s="2"/>
      <c r="E103" s="2" t="s">
        <v>17</v>
      </c>
      <c r="F103" s="2" t="s">
        <v>13</v>
      </c>
      <c r="G103">
        <v>21189285</v>
      </c>
      <c r="H103">
        <v>262001127012</v>
      </c>
      <c r="I103" s="2" t="s">
        <v>673</v>
      </c>
      <c r="J103" s="2" t="s">
        <v>9697</v>
      </c>
      <c r="K103">
        <v>5000017762</v>
      </c>
      <c r="L103">
        <v>177600</v>
      </c>
    </row>
    <row r="104" spans="1:12" x14ac:dyDescent="0.3">
      <c r="A104" s="1">
        <v>44704</v>
      </c>
      <c r="D104" s="2"/>
      <c r="E104" s="2" t="s">
        <v>17</v>
      </c>
      <c r="F104" s="2" t="s">
        <v>13</v>
      </c>
      <c r="G104">
        <v>10165443</v>
      </c>
      <c r="H104">
        <v>82510080009</v>
      </c>
      <c r="I104" s="2" t="s">
        <v>673</v>
      </c>
      <c r="J104" s="2" t="s">
        <v>9698</v>
      </c>
      <c r="K104">
        <v>5000017762</v>
      </c>
      <c r="L104">
        <v>177600</v>
      </c>
    </row>
    <row r="105" spans="1:12" x14ac:dyDescent="0.3">
      <c r="A105" s="1">
        <v>44704</v>
      </c>
      <c r="D105" s="2"/>
      <c r="E105" s="2" t="s">
        <v>17</v>
      </c>
      <c r="F105" s="2" t="s">
        <v>13</v>
      </c>
      <c r="G105">
        <v>4002000</v>
      </c>
      <c r="H105">
        <v>180019908001</v>
      </c>
      <c r="I105" s="2" t="s">
        <v>762</v>
      </c>
      <c r="J105" s="2" t="s">
        <v>1419</v>
      </c>
      <c r="K105">
        <v>14001292181</v>
      </c>
      <c r="L105">
        <v>12921840</v>
      </c>
    </row>
    <row r="106" spans="1:12" x14ac:dyDescent="0.3">
      <c r="A106" s="1">
        <v>44704</v>
      </c>
      <c r="D106" s="2"/>
      <c r="E106" s="2" t="s">
        <v>17</v>
      </c>
      <c r="F106" s="2" t="s">
        <v>13</v>
      </c>
      <c r="G106">
        <v>30149000</v>
      </c>
      <c r="H106">
        <v>262001127012</v>
      </c>
      <c r="I106" s="2" t="s">
        <v>673</v>
      </c>
      <c r="J106" s="2" t="s">
        <v>9697</v>
      </c>
      <c r="K106">
        <v>5000017762</v>
      </c>
      <c r="L106">
        <v>177600</v>
      </c>
    </row>
    <row r="107" spans="1:12" x14ac:dyDescent="0.3">
      <c r="A107" s="1">
        <v>44704</v>
      </c>
      <c r="D107" s="2"/>
      <c r="E107" s="2" t="s">
        <v>24</v>
      </c>
      <c r="F107" s="2"/>
      <c r="G107">
        <v>882500</v>
      </c>
      <c r="I107" s="2" t="s">
        <v>802</v>
      </c>
      <c r="J107" s="2"/>
      <c r="K107">
        <v>22802042021</v>
      </c>
      <c r="L107">
        <v>20420200</v>
      </c>
    </row>
    <row r="108" spans="1:12" x14ac:dyDescent="0.3">
      <c r="A108" s="1">
        <v>44704</v>
      </c>
      <c r="D108" s="2"/>
      <c r="E108" s="2" t="s">
        <v>24</v>
      </c>
      <c r="F108" s="2"/>
      <c r="G108">
        <v>9613512</v>
      </c>
      <c r="I108" s="2" t="s">
        <v>802</v>
      </c>
      <c r="J108" s="2"/>
      <c r="K108">
        <v>22802042021</v>
      </c>
      <c r="L108">
        <v>20420200</v>
      </c>
    </row>
    <row r="109" spans="1:12" x14ac:dyDescent="0.3">
      <c r="A109" s="1">
        <v>44704</v>
      </c>
      <c r="B109">
        <v>8019700</v>
      </c>
      <c r="D109" s="2" t="s">
        <v>198</v>
      </c>
      <c r="E109" s="2" t="s">
        <v>17</v>
      </c>
      <c r="F109" s="2" t="s">
        <v>18</v>
      </c>
      <c r="G109">
        <v>14900000</v>
      </c>
      <c r="H109">
        <v>5000801974</v>
      </c>
      <c r="I109" s="2" t="s">
        <v>21</v>
      </c>
      <c r="J109" s="2"/>
      <c r="K109">
        <v>6109376755</v>
      </c>
      <c r="L109">
        <v>25937675</v>
      </c>
    </row>
    <row r="110" spans="1:12" x14ac:dyDescent="0.3">
      <c r="A110" s="1">
        <v>44704</v>
      </c>
      <c r="B110">
        <v>15166000</v>
      </c>
      <c r="D110" s="2" t="s">
        <v>247</v>
      </c>
      <c r="E110" s="2" t="s">
        <v>17</v>
      </c>
      <c r="F110" s="2" t="s">
        <v>18</v>
      </c>
      <c r="G110">
        <v>2320004</v>
      </c>
      <c r="H110">
        <v>5001516606</v>
      </c>
      <c r="I110" s="2" t="s">
        <v>60</v>
      </c>
      <c r="J110" s="2"/>
      <c r="K110">
        <v>22000319908</v>
      </c>
      <c r="L110">
        <v>26031990</v>
      </c>
    </row>
    <row r="111" spans="1:12" x14ac:dyDescent="0.3">
      <c r="A111" s="1">
        <v>44704</v>
      </c>
      <c r="B111">
        <v>15608705</v>
      </c>
      <c r="D111" s="2" t="s">
        <v>5576</v>
      </c>
      <c r="E111" s="2" t="s">
        <v>17</v>
      </c>
      <c r="F111" s="2" t="s">
        <v>18</v>
      </c>
      <c r="G111">
        <v>4631000</v>
      </c>
      <c r="H111">
        <v>5001560877</v>
      </c>
      <c r="I111" s="2" t="s">
        <v>60</v>
      </c>
      <c r="J111" s="2"/>
      <c r="K111">
        <v>22000319908</v>
      </c>
      <c r="L111">
        <v>26031990</v>
      </c>
    </row>
    <row r="112" spans="1:12" x14ac:dyDescent="0.3">
      <c r="A112" s="1">
        <v>44704</v>
      </c>
      <c r="B112">
        <v>26059075</v>
      </c>
      <c r="D112" s="2" t="s">
        <v>2610</v>
      </c>
      <c r="E112" s="2" t="s">
        <v>17</v>
      </c>
      <c r="F112" s="2" t="s">
        <v>18</v>
      </c>
      <c r="G112">
        <v>3947525</v>
      </c>
      <c r="H112">
        <v>3000590757</v>
      </c>
      <c r="I112" s="2" t="s">
        <v>60</v>
      </c>
      <c r="J112" s="2"/>
      <c r="K112">
        <v>22000319908</v>
      </c>
      <c r="L112">
        <v>26031990</v>
      </c>
    </row>
    <row r="113" spans="1:12" x14ac:dyDescent="0.3">
      <c r="A113" s="1">
        <v>44704</v>
      </c>
      <c r="B113">
        <v>20885229</v>
      </c>
      <c r="D113" s="2" t="s">
        <v>1143</v>
      </c>
      <c r="E113" s="2" t="s">
        <v>17</v>
      </c>
      <c r="F113" s="2" t="s">
        <v>18</v>
      </c>
      <c r="G113">
        <v>1920000</v>
      </c>
      <c r="H113">
        <v>4002088525</v>
      </c>
      <c r="I113" s="2" t="s">
        <v>60</v>
      </c>
      <c r="J113" s="2"/>
      <c r="K113">
        <v>22000319908</v>
      </c>
      <c r="L113">
        <v>26031990</v>
      </c>
    </row>
    <row r="114" spans="1:12" x14ac:dyDescent="0.3">
      <c r="A114" s="1">
        <v>44704</v>
      </c>
      <c r="B114">
        <v>20885229</v>
      </c>
      <c r="D114" s="2" t="s">
        <v>1143</v>
      </c>
      <c r="E114" s="2" t="s">
        <v>17</v>
      </c>
      <c r="F114" s="2" t="s">
        <v>18</v>
      </c>
      <c r="G114">
        <v>2051500</v>
      </c>
      <c r="H114">
        <v>4002088525</v>
      </c>
      <c r="I114" s="2" t="s">
        <v>60</v>
      </c>
      <c r="J114" s="2"/>
      <c r="K114">
        <v>22000319908</v>
      </c>
      <c r="L114">
        <v>26031990</v>
      </c>
    </row>
    <row r="115" spans="1:12" x14ac:dyDescent="0.3">
      <c r="A115" s="1">
        <v>44704</v>
      </c>
      <c r="B115">
        <v>25987515</v>
      </c>
      <c r="D115" s="2" t="s">
        <v>2154</v>
      </c>
      <c r="E115" s="2" t="s">
        <v>17</v>
      </c>
      <c r="F115" s="2" t="s">
        <v>18</v>
      </c>
      <c r="G115">
        <v>1605667</v>
      </c>
      <c r="H115">
        <v>4009875157</v>
      </c>
      <c r="I115" s="2" t="s">
        <v>60</v>
      </c>
      <c r="J115" s="2"/>
      <c r="K115">
        <v>22000319908</v>
      </c>
      <c r="L115">
        <v>26031990</v>
      </c>
    </row>
    <row r="116" spans="1:12" x14ac:dyDescent="0.3">
      <c r="A116" s="1">
        <v>44704</v>
      </c>
      <c r="D116" s="2"/>
      <c r="E116" s="2" t="s">
        <v>24</v>
      </c>
      <c r="F116" s="2"/>
      <c r="G116">
        <v>5642067</v>
      </c>
      <c r="I116" s="2" t="s">
        <v>1377</v>
      </c>
      <c r="J116" s="2"/>
      <c r="K116">
        <v>22000200264</v>
      </c>
      <c r="L116">
        <v>26020026</v>
      </c>
    </row>
    <row r="117" spans="1:12" x14ac:dyDescent="0.3">
      <c r="A117" s="1">
        <v>44704</v>
      </c>
      <c r="D117" s="2"/>
      <c r="E117" s="2" t="s">
        <v>17</v>
      </c>
      <c r="F117" s="2" t="s">
        <v>13</v>
      </c>
      <c r="G117">
        <v>4990000</v>
      </c>
      <c r="H117">
        <v>305010005372</v>
      </c>
      <c r="I117" s="2" t="s">
        <v>1006</v>
      </c>
      <c r="J117" s="2" t="s">
        <v>9699</v>
      </c>
      <c r="K117">
        <v>14602159394</v>
      </c>
      <c r="L117">
        <v>21593929</v>
      </c>
    </row>
    <row r="118" spans="1:12" x14ac:dyDescent="0.3">
      <c r="A118" s="1">
        <v>44704</v>
      </c>
      <c r="D118" s="2"/>
      <c r="E118" s="2" t="s">
        <v>17</v>
      </c>
      <c r="F118" s="2" t="s">
        <v>13</v>
      </c>
      <c r="G118">
        <v>22299581</v>
      </c>
      <c r="H118">
        <v>11130927247</v>
      </c>
      <c r="I118" s="2" t="s">
        <v>1078</v>
      </c>
      <c r="J118" s="2" t="s">
        <v>1180</v>
      </c>
      <c r="K118">
        <v>5000812849</v>
      </c>
      <c r="L118">
        <v>8128415</v>
      </c>
    </row>
    <row r="119" spans="1:12" x14ac:dyDescent="0.3">
      <c r="A119" s="1">
        <v>44704</v>
      </c>
      <c r="D119" s="2"/>
      <c r="E119" s="2" t="s">
        <v>24</v>
      </c>
      <c r="F119" s="2"/>
      <c r="G119">
        <v>1002600</v>
      </c>
      <c r="I119" s="2" t="s">
        <v>609</v>
      </c>
      <c r="J119" s="2"/>
      <c r="K119">
        <v>5007101007</v>
      </c>
      <c r="L119">
        <v>71010000</v>
      </c>
    </row>
    <row r="120" spans="1:12" x14ac:dyDescent="0.3">
      <c r="A120" s="1">
        <v>44704</v>
      </c>
      <c r="D120" s="2"/>
      <c r="E120" s="2" t="s">
        <v>12</v>
      </c>
      <c r="F120" s="2" t="s">
        <v>13</v>
      </c>
      <c r="G120">
        <v>98768912</v>
      </c>
      <c r="H120">
        <v>7720600095</v>
      </c>
      <c r="I120" s="2" t="s">
        <v>330</v>
      </c>
      <c r="J120" s="2" t="s">
        <v>9700</v>
      </c>
      <c r="K120">
        <v>5000453355</v>
      </c>
      <c r="L120">
        <v>26045335</v>
      </c>
    </row>
    <row r="121" spans="1:12" x14ac:dyDescent="0.3">
      <c r="A121" s="1">
        <v>44704</v>
      </c>
      <c r="D121" s="2"/>
      <c r="E121" s="2" t="s">
        <v>17</v>
      </c>
      <c r="F121" s="2" t="s">
        <v>13</v>
      </c>
      <c r="G121">
        <v>4234000</v>
      </c>
      <c r="H121">
        <v>25112234611</v>
      </c>
      <c r="I121" s="2" t="s">
        <v>587</v>
      </c>
      <c r="J121" s="2" t="s">
        <v>2768</v>
      </c>
      <c r="K121">
        <v>22802058274</v>
      </c>
      <c r="L121">
        <v>20582729</v>
      </c>
    </row>
    <row r="122" spans="1:12" x14ac:dyDescent="0.3">
      <c r="A122" s="1">
        <v>44704</v>
      </c>
      <c r="B122">
        <v>26021834</v>
      </c>
      <c r="D122" s="2" t="s">
        <v>791</v>
      </c>
      <c r="E122" s="2" t="s">
        <v>17</v>
      </c>
      <c r="F122" s="2" t="s">
        <v>18</v>
      </c>
      <c r="G122">
        <v>1376995</v>
      </c>
      <c r="H122">
        <v>4000218346</v>
      </c>
      <c r="I122" s="2" t="s">
        <v>102</v>
      </c>
      <c r="J122" s="2"/>
      <c r="K122">
        <v>14002082576</v>
      </c>
      <c r="L122">
        <v>20825729</v>
      </c>
    </row>
    <row r="123" spans="1:12" x14ac:dyDescent="0.3">
      <c r="A123" s="1">
        <v>44704</v>
      </c>
      <c r="D123" s="2"/>
      <c r="E123" s="2" t="s">
        <v>17</v>
      </c>
      <c r="F123" s="2" t="s">
        <v>13</v>
      </c>
      <c r="G123">
        <v>1050000</v>
      </c>
      <c r="H123">
        <v>251058110002</v>
      </c>
      <c r="I123" s="2" t="s">
        <v>242</v>
      </c>
      <c r="J123" s="2" t="s">
        <v>751</v>
      </c>
      <c r="K123">
        <v>22010210659</v>
      </c>
      <c r="L123">
        <v>26021065</v>
      </c>
    </row>
    <row r="124" spans="1:12" x14ac:dyDescent="0.3">
      <c r="A124" s="1">
        <v>44704</v>
      </c>
      <c r="D124" s="2"/>
      <c r="E124" s="2" t="s">
        <v>24</v>
      </c>
      <c r="F124" s="2"/>
      <c r="G124">
        <v>10112500</v>
      </c>
      <c r="I124" s="2" t="s">
        <v>749</v>
      </c>
      <c r="J124" s="2"/>
      <c r="K124">
        <v>14024564291</v>
      </c>
      <c r="L124">
        <v>45642917</v>
      </c>
    </row>
    <row r="125" spans="1:12" x14ac:dyDescent="0.3">
      <c r="A125" s="1">
        <v>44704</v>
      </c>
      <c r="D125" s="2"/>
      <c r="E125" s="2" t="s">
        <v>24</v>
      </c>
      <c r="F125" s="2"/>
      <c r="G125">
        <v>8049209</v>
      </c>
      <c r="I125" s="2" t="s">
        <v>749</v>
      </c>
      <c r="J125" s="2"/>
      <c r="K125">
        <v>14024564291</v>
      </c>
      <c r="L125">
        <v>45642917</v>
      </c>
    </row>
    <row r="126" spans="1:12" x14ac:dyDescent="0.3">
      <c r="A126" s="1">
        <v>44704</v>
      </c>
      <c r="D126" s="2"/>
      <c r="E126" s="2" t="s">
        <v>17</v>
      </c>
      <c r="F126" s="2" t="s">
        <v>13</v>
      </c>
      <c r="G126">
        <v>6887548</v>
      </c>
      <c r="H126">
        <v>42925300201</v>
      </c>
      <c r="I126" s="2" t="s">
        <v>970</v>
      </c>
      <c r="J126" s="2" t="s">
        <v>1139</v>
      </c>
      <c r="K126">
        <v>5601546771</v>
      </c>
      <c r="L126">
        <v>15467705</v>
      </c>
    </row>
    <row r="127" spans="1:12" x14ac:dyDescent="0.3">
      <c r="A127" s="1">
        <v>44704</v>
      </c>
      <c r="D127" s="2"/>
      <c r="E127" s="2" t="s">
        <v>24</v>
      </c>
      <c r="F127" s="2"/>
      <c r="G127">
        <v>674436000</v>
      </c>
      <c r="I127" s="2" t="s">
        <v>673</v>
      </c>
      <c r="J127" s="2"/>
      <c r="K127">
        <v>5000017762</v>
      </c>
      <c r="L127">
        <v>177600</v>
      </c>
    </row>
    <row r="128" spans="1:12" x14ac:dyDescent="0.3">
      <c r="A128" s="1">
        <v>44704</v>
      </c>
      <c r="D128" s="2"/>
      <c r="E128" s="2" t="s">
        <v>24</v>
      </c>
      <c r="F128" s="2"/>
      <c r="G128">
        <v>2222660</v>
      </c>
      <c r="I128" s="2" t="s">
        <v>794</v>
      </c>
      <c r="J128" s="2"/>
      <c r="K128">
        <v>5000217313</v>
      </c>
      <c r="L128">
        <v>26021731</v>
      </c>
    </row>
    <row r="129" spans="1:12" x14ac:dyDescent="0.3">
      <c r="A129" s="1">
        <v>44704</v>
      </c>
      <c r="D129" s="2"/>
      <c r="E129" s="2" t="s">
        <v>17</v>
      </c>
      <c r="F129" s="2" t="s">
        <v>13</v>
      </c>
      <c r="G129">
        <v>30617221</v>
      </c>
      <c r="H129">
        <v>1000055901</v>
      </c>
      <c r="I129" s="2" t="s">
        <v>621</v>
      </c>
      <c r="J129" s="2" t="s">
        <v>622</v>
      </c>
      <c r="K129">
        <v>5007102344</v>
      </c>
      <c r="L129">
        <v>71023400</v>
      </c>
    </row>
    <row r="130" spans="1:12" x14ac:dyDescent="0.3">
      <c r="A130" s="1">
        <v>44704</v>
      </c>
      <c r="D130" s="2"/>
      <c r="E130" s="2" t="s">
        <v>24</v>
      </c>
      <c r="F130" s="2"/>
      <c r="G130">
        <v>2920300</v>
      </c>
      <c r="I130" s="2" t="s">
        <v>835</v>
      </c>
      <c r="J130" s="2"/>
      <c r="K130">
        <v>14003380292</v>
      </c>
      <c r="L130">
        <v>20338029</v>
      </c>
    </row>
    <row r="131" spans="1:12" x14ac:dyDescent="0.3">
      <c r="A131" s="1">
        <v>44704</v>
      </c>
      <c r="D131" s="2"/>
      <c r="E131" s="2" t="s">
        <v>17</v>
      </c>
      <c r="F131" s="2" t="s">
        <v>13</v>
      </c>
      <c r="G131">
        <v>9786552</v>
      </c>
      <c r="H131">
        <v>11631416191</v>
      </c>
      <c r="I131" s="2" t="s">
        <v>2313</v>
      </c>
      <c r="J131" s="2" t="s">
        <v>9701</v>
      </c>
      <c r="K131">
        <v>5000818697</v>
      </c>
      <c r="L131">
        <v>8186915</v>
      </c>
    </row>
    <row r="132" spans="1:12" x14ac:dyDescent="0.3">
      <c r="A132" s="1">
        <v>44704</v>
      </c>
      <c r="B132">
        <v>20290100</v>
      </c>
      <c r="D132" s="2" t="s">
        <v>2582</v>
      </c>
      <c r="E132" s="2" t="s">
        <v>17</v>
      </c>
      <c r="F132" s="2" t="s">
        <v>18</v>
      </c>
      <c r="G132">
        <v>3000000</v>
      </c>
      <c r="H132">
        <v>14002901007</v>
      </c>
      <c r="I132" s="2" t="s">
        <v>2582</v>
      </c>
      <c r="J132" s="2"/>
      <c r="K132">
        <v>14002029015</v>
      </c>
      <c r="L132">
        <v>20290100</v>
      </c>
    </row>
    <row r="133" spans="1:12" x14ac:dyDescent="0.3">
      <c r="A133" s="1">
        <v>44704</v>
      </c>
      <c r="D133" s="2"/>
      <c r="E133" s="2" t="s">
        <v>17</v>
      </c>
      <c r="F133" s="2" t="s">
        <v>13</v>
      </c>
      <c r="G133">
        <v>1000000</v>
      </c>
      <c r="H133">
        <v>9707610002</v>
      </c>
      <c r="I133" s="2" t="s">
        <v>301</v>
      </c>
      <c r="J133" s="2" t="s">
        <v>9702</v>
      </c>
      <c r="K133">
        <v>6109849329</v>
      </c>
      <c r="L133">
        <v>25984932</v>
      </c>
    </row>
    <row r="134" spans="1:12" x14ac:dyDescent="0.3">
      <c r="A134" s="1">
        <v>44704</v>
      </c>
      <c r="D134" s="2"/>
      <c r="E134" s="2" t="s">
        <v>17</v>
      </c>
      <c r="F134" s="2" t="s">
        <v>13</v>
      </c>
      <c r="G134">
        <v>3200000</v>
      </c>
      <c r="H134">
        <v>100058553</v>
      </c>
      <c r="I134" s="2" t="s">
        <v>9703</v>
      </c>
      <c r="J134" s="2" t="s">
        <v>9704</v>
      </c>
      <c r="K134">
        <v>5000328052</v>
      </c>
      <c r="L134">
        <v>26032805</v>
      </c>
    </row>
    <row r="135" spans="1:12" x14ac:dyDescent="0.3">
      <c r="A135" s="1">
        <v>44704</v>
      </c>
      <c r="B135">
        <v>26001555</v>
      </c>
      <c r="D135" s="2" t="s">
        <v>268</v>
      </c>
      <c r="E135" s="2" t="s">
        <v>17</v>
      </c>
      <c r="F135" s="2" t="s">
        <v>18</v>
      </c>
      <c r="G135">
        <v>150000000</v>
      </c>
      <c r="H135">
        <v>5000015550</v>
      </c>
      <c r="I135" s="2" t="s">
        <v>268</v>
      </c>
      <c r="J135" s="2"/>
      <c r="K135">
        <v>5010015558</v>
      </c>
      <c r="L135">
        <v>26001555</v>
      </c>
    </row>
    <row r="136" spans="1:12" x14ac:dyDescent="0.3">
      <c r="A136" s="1">
        <v>44705</v>
      </c>
      <c r="D136" s="2"/>
      <c r="E136" s="2" t="s">
        <v>24</v>
      </c>
      <c r="F136" s="2"/>
      <c r="G136">
        <v>1535600</v>
      </c>
      <c r="I136" s="2" t="s">
        <v>315</v>
      </c>
      <c r="J136" s="2"/>
      <c r="K136">
        <v>14000985471</v>
      </c>
      <c r="L136">
        <v>9854730</v>
      </c>
    </row>
    <row r="137" spans="1:12" x14ac:dyDescent="0.3">
      <c r="A137" s="1">
        <v>44705</v>
      </c>
      <c r="D137" s="2"/>
      <c r="E137" s="2" t="s">
        <v>24</v>
      </c>
      <c r="F137" s="2"/>
      <c r="G137">
        <v>2323400</v>
      </c>
      <c r="I137" s="2" t="s">
        <v>814</v>
      </c>
      <c r="J137" s="2"/>
      <c r="K137">
        <v>14000985414</v>
      </c>
      <c r="L137">
        <v>9854130</v>
      </c>
    </row>
    <row r="138" spans="1:12" x14ac:dyDescent="0.3">
      <c r="A138" s="1">
        <v>44705</v>
      </c>
      <c r="D138" s="2"/>
      <c r="E138" s="2" t="s">
        <v>24</v>
      </c>
      <c r="F138" s="2"/>
      <c r="G138">
        <v>5663400</v>
      </c>
      <c r="I138" s="2" t="s">
        <v>889</v>
      </c>
      <c r="J138" s="2"/>
      <c r="K138">
        <v>14002006922</v>
      </c>
      <c r="L138">
        <v>20069200</v>
      </c>
    </row>
    <row r="139" spans="1:12" x14ac:dyDescent="0.3">
      <c r="A139" s="1">
        <v>44705</v>
      </c>
      <c r="D139" s="2"/>
      <c r="E139" s="2" t="s">
        <v>17</v>
      </c>
      <c r="F139" s="2" t="s">
        <v>13</v>
      </c>
      <c r="G139">
        <v>4236300</v>
      </c>
      <c r="H139">
        <v>20136016397</v>
      </c>
      <c r="I139" s="2" t="s">
        <v>1097</v>
      </c>
      <c r="J139" s="2" t="s">
        <v>609</v>
      </c>
      <c r="K139">
        <v>5001568334</v>
      </c>
      <c r="L139">
        <v>15683305</v>
      </c>
    </row>
    <row r="140" spans="1:12" x14ac:dyDescent="0.3">
      <c r="A140" s="1">
        <v>44705</v>
      </c>
      <c r="D140" s="2"/>
      <c r="E140" s="2" t="s">
        <v>17</v>
      </c>
      <c r="F140" s="2" t="s">
        <v>13</v>
      </c>
      <c r="G140">
        <v>50000000</v>
      </c>
      <c r="H140">
        <v>26227600100</v>
      </c>
      <c r="I140" s="2" t="s">
        <v>1400</v>
      </c>
      <c r="J140" s="2" t="s">
        <v>1400</v>
      </c>
      <c r="K140">
        <v>5003015911</v>
      </c>
      <c r="L140">
        <v>30159100</v>
      </c>
    </row>
    <row r="141" spans="1:12" x14ac:dyDescent="0.3">
      <c r="A141" s="1">
        <v>44705</v>
      </c>
      <c r="B141">
        <v>4189930</v>
      </c>
      <c r="D141" s="2" t="s">
        <v>313</v>
      </c>
      <c r="E141" s="2" t="s">
        <v>17</v>
      </c>
      <c r="F141" s="2" t="s">
        <v>18</v>
      </c>
      <c r="G141">
        <v>2244358</v>
      </c>
      <c r="H141">
        <v>14000418994</v>
      </c>
      <c r="I141" s="2" t="s">
        <v>814</v>
      </c>
      <c r="J141" s="2"/>
      <c r="K141">
        <v>14000985414</v>
      </c>
      <c r="L141">
        <v>9854130</v>
      </c>
    </row>
    <row r="142" spans="1:12" x14ac:dyDescent="0.3">
      <c r="A142" s="1">
        <v>44705</v>
      </c>
      <c r="B142">
        <v>48295713</v>
      </c>
      <c r="D142" s="2" t="s">
        <v>782</v>
      </c>
      <c r="E142" s="2" t="s">
        <v>17</v>
      </c>
      <c r="F142" s="2" t="s">
        <v>18</v>
      </c>
      <c r="G142">
        <v>1433240</v>
      </c>
      <c r="H142">
        <v>3004829575</v>
      </c>
      <c r="I142" s="2" t="s">
        <v>783</v>
      </c>
      <c r="J142" s="2"/>
      <c r="K142">
        <v>5609810146</v>
      </c>
      <c r="L142">
        <v>25981014</v>
      </c>
    </row>
    <row r="143" spans="1:12" x14ac:dyDescent="0.3">
      <c r="A143" s="1">
        <v>44705</v>
      </c>
      <c r="B143">
        <v>25981014</v>
      </c>
      <c r="D143" s="2" t="s">
        <v>783</v>
      </c>
      <c r="E143" s="2" t="s">
        <v>17</v>
      </c>
      <c r="F143" s="2" t="s">
        <v>18</v>
      </c>
      <c r="G143">
        <v>6300000</v>
      </c>
      <c r="H143">
        <v>5619810141</v>
      </c>
      <c r="I143" s="2" t="s">
        <v>783</v>
      </c>
      <c r="J143" s="2"/>
      <c r="K143">
        <v>5609810146</v>
      </c>
      <c r="L143">
        <v>25981014</v>
      </c>
    </row>
    <row r="144" spans="1:12" x14ac:dyDescent="0.3">
      <c r="A144" s="1">
        <v>44705</v>
      </c>
      <c r="B144">
        <v>26041863</v>
      </c>
      <c r="D144" s="2" t="s">
        <v>9705</v>
      </c>
      <c r="E144" s="2" t="s">
        <v>17</v>
      </c>
      <c r="F144" s="2" t="s">
        <v>18</v>
      </c>
      <c r="G144">
        <v>1000583</v>
      </c>
      <c r="H144">
        <v>3000418632</v>
      </c>
      <c r="I144" s="2" t="s">
        <v>1122</v>
      </c>
      <c r="J144" s="2"/>
      <c r="K144">
        <v>5000045763</v>
      </c>
      <c r="L144">
        <v>457600</v>
      </c>
    </row>
    <row r="145" spans="1:12" x14ac:dyDescent="0.3">
      <c r="A145" s="1">
        <v>44705</v>
      </c>
      <c r="D145" s="2"/>
      <c r="E145" s="2" t="s">
        <v>17</v>
      </c>
      <c r="F145" s="2" t="s">
        <v>13</v>
      </c>
      <c r="G145">
        <v>1838250</v>
      </c>
      <c r="H145">
        <v>35150779801</v>
      </c>
      <c r="I145" s="2" t="s">
        <v>783</v>
      </c>
      <c r="J145" s="2" t="s">
        <v>784</v>
      </c>
      <c r="K145">
        <v>5609810146</v>
      </c>
      <c r="L145">
        <v>25981014</v>
      </c>
    </row>
    <row r="146" spans="1:12" x14ac:dyDescent="0.3">
      <c r="A146" s="1">
        <v>44705</v>
      </c>
      <c r="D146" s="2"/>
      <c r="E146" s="2" t="s">
        <v>24</v>
      </c>
      <c r="F146" s="2"/>
      <c r="G146">
        <v>20049200</v>
      </c>
      <c r="I146" s="2" t="s">
        <v>630</v>
      </c>
      <c r="J146" s="2"/>
      <c r="K146">
        <v>5000000089</v>
      </c>
      <c r="L146">
        <v>830</v>
      </c>
    </row>
    <row r="147" spans="1:12" x14ac:dyDescent="0.3">
      <c r="A147" s="1">
        <v>44705</v>
      </c>
      <c r="B147">
        <v>26018963</v>
      </c>
      <c r="D147" s="2" t="s">
        <v>9706</v>
      </c>
      <c r="E147" s="2" t="s">
        <v>17</v>
      </c>
      <c r="F147" s="2" t="s">
        <v>18</v>
      </c>
      <c r="G147">
        <v>8000000</v>
      </c>
      <c r="H147">
        <v>4000189630</v>
      </c>
      <c r="I147" s="2" t="s">
        <v>1423</v>
      </c>
      <c r="J147" s="2"/>
      <c r="K147">
        <v>5009950699</v>
      </c>
      <c r="L147">
        <v>25995069</v>
      </c>
    </row>
    <row r="148" spans="1:12" x14ac:dyDescent="0.3">
      <c r="A148" s="1">
        <v>44705</v>
      </c>
      <c r="D148" s="2"/>
      <c r="E148" s="2" t="s">
        <v>17</v>
      </c>
      <c r="F148" s="2" t="s">
        <v>13</v>
      </c>
      <c r="G148">
        <v>4448000</v>
      </c>
      <c r="H148">
        <v>101407020001</v>
      </c>
      <c r="I148" s="2" t="s">
        <v>596</v>
      </c>
      <c r="J148" s="2" t="s">
        <v>9707</v>
      </c>
      <c r="K148">
        <v>22000035595</v>
      </c>
      <c r="L148">
        <v>26003559</v>
      </c>
    </row>
    <row r="149" spans="1:12" x14ac:dyDescent="0.3">
      <c r="A149" s="1">
        <v>44705</v>
      </c>
      <c r="D149" s="2"/>
      <c r="E149" s="2" t="s">
        <v>17</v>
      </c>
      <c r="F149" s="2" t="s">
        <v>13</v>
      </c>
      <c r="G149">
        <v>5194000</v>
      </c>
      <c r="H149">
        <v>101392683001</v>
      </c>
      <c r="I149" s="2" t="s">
        <v>596</v>
      </c>
      <c r="J149" s="2" t="s">
        <v>9708</v>
      </c>
      <c r="K149">
        <v>22000035595</v>
      </c>
      <c r="L149">
        <v>26003559</v>
      </c>
    </row>
    <row r="150" spans="1:12" x14ac:dyDescent="0.3">
      <c r="A150" s="1">
        <v>44705</v>
      </c>
      <c r="D150" s="2"/>
      <c r="E150" s="2" t="s">
        <v>17</v>
      </c>
      <c r="F150" s="2" t="s">
        <v>13</v>
      </c>
      <c r="G150">
        <v>3000000</v>
      </c>
      <c r="H150">
        <v>101392131001</v>
      </c>
      <c r="I150" s="2" t="s">
        <v>596</v>
      </c>
      <c r="J150" s="2" t="s">
        <v>9709</v>
      </c>
      <c r="K150">
        <v>22000035595</v>
      </c>
      <c r="L150">
        <v>26003559</v>
      </c>
    </row>
    <row r="151" spans="1:12" x14ac:dyDescent="0.3">
      <c r="A151" s="1">
        <v>44705</v>
      </c>
      <c r="D151" s="2"/>
      <c r="E151" s="2" t="s">
        <v>17</v>
      </c>
      <c r="F151" s="2" t="s">
        <v>13</v>
      </c>
      <c r="G151">
        <v>5000000</v>
      </c>
      <c r="H151">
        <v>101392569001</v>
      </c>
      <c r="I151" s="2" t="s">
        <v>596</v>
      </c>
      <c r="J151" s="2" t="s">
        <v>9710</v>
      </c>
      <c r="K151">
        <v>22000035595</v>
      </c>
      <c r="L151">
        <v>26003559</v>
      </c>
    </row>
    <row r="152" spans="1:12" x14ac:dyDescent="0.3">
      <c r="A152" s="1">
        <v>44705</v>
      </c>
      <c r="D152" s="2"/>
      <c r="E152" s="2" t="s">
        <v>17</v>
      </c>
      <c r="F152" s="2" t="s">
        <v>13</v>
      </c>
      <c r="G152">
        <v>2528225</v>
      </c>
      <c r="H152">
        <v>101395203001</v>
      </c>
      <c r="I152" s="2" t="s">
        <v>596</v>
      </c>
      <c r="J152" s="2" t="s">
        <v>9711</v>
      </c>
      <c r="K152">
        <v>22000035595</v>
      </c>
      <c r="L152">
        <v>26003559</v>
      </c>
    </row>
    <row r="153" spans="1:12" x14ac:dyDescent="0.3">
      <c r="A153" s="1">
        <v>44705</v>
      </c>
      <c r="D153" s="2"/>
      <c r="E153" s="2" t="s">
        <v>17</v>
      </c>
      <c r="F153" s="2" t="s">
        <v>13</v>
      </c>
      <c r="G153">
        <v>4940000</v>
      </c>
      <c r="H153">
        <v>101391573001</v>
      </c>
      <c r="I153" s="2" t="s">
        <v>596</v>
      </c>
      <c r="J153" s="2" t="s">
        <v>9712</v>
      </c>
      <c r="K153">
        <v>22000035595</v>
      </c>
      <c r="L153">
        <v>26003559</v>
      </c>
    </row>
    <row r="154" spans="1:12" x14ac:dyDescent="0.3">
      <c r="A154" s="1">
        <v>44705</v>
      </c>
      <c r="D154" s="2"/>
      <c r="E154" s="2" t="s">
        <v>17</v>
      </c>
      <c r="F154" s="2" t="s">
        <v>13</v>
      </c>
      <c r="G154">
        <v>1240000</v>
      </c>
      <c r="H154">
        <v>101389896001</v>
      </c>
      <c r="I154" s="2" t="s">
        <v>596</v>
      </c>
      <c r="J154" s="2" t="s">
        <v>9713</v>
      </c>
      <c r="K154">
        <v>22000035595</v>
      </c>
      <c r="L154">
        <v>26003559</v>
      </c>
    </row>
    <row r="155" spans="1:12" x14ac:dyDescent="0.3">
      <c r="A155" s="1">
        <v>44705</v>
      </c>
      <c r="D155" s="2"/>
      <c r="E155" s="2" t="s">
        <v>17</v>
      </c>
      <c r="F155" s="2" t="s">
        <v>13</v>
      </c>
      <c r="G155">
        <v>6000000</v>
      </c>
      <c r="H155">
        <v>101173787001</v>
      </c>
      <c r="I155" s="2" t="s">
        <v>256</v>
      </c>
      <c r="J155" s="2" t="s">
        <v>9714</v>
      </c>
      <c r="K155">
        <v>5000811031</v>
      </c>
      <c r="L155">
        <v>8110300</v>
      </c>
    </row>
    <row r="156" spans="1:12" x14ac:dyDescent="0.3">
      <c r="A156" s="1">
        <v>44705</v>
      </c>
      <c r="B156">
        <v>26035643</v>
      </c>
      <c r="D156" s="2" t="s">
        <v>9715</v>
      </c>
      <c r="E156" s="2" t="s">
        <v>17</v>
      </c>
      <c r="F156" s="2" t="s">
        <v>18</v>
      </c>
      <c r="G156">
        <v>111999080</v>
      </c>
      <c r="H156">
        <v>6100356431</v>
      </c>
      <c r="I156" s="2" t="s">
        <v>256</v>
      </c>
      <c r="J156" s="2"/>
      <c r="K156">
        <v>5000811031</v>
      </c>
      <c r="L156">
        <v>8110300</v>
      </c>
    </row>
    <row r="157" spans="1:12" x14ac:dyDescent="0.3">
      <c r="A157" s="1">
        <v>44705</v>
      </c>
      <c r="D157" s="2"/>
      <c r="E157" s="2" t="s">
        <v>17</v>
      </c>
      <c r="F157" s="2" t="s">
        <v>13</v>
      </c>
      <c r="G157">
        <v>5000000</v>
      </c>
      <c r="H157">
        <v>103141801</v>
      </c>
      <c r="I157" s="2" t="s">
        <v>736</v>
      </c>
      <c r="J157" s="2" t="s">
        <v>7527</v>
      </c>
      <c r="K157">
        <v>14602157422</v>
      </c>
      <c r="L157">
        <v>21574229</v>
      </c>
    </row>
    <row r="158" spans="1:12" x14ac:dyDescent="0.3">
      <c r="A158" s="1">
        <v>44705</v>
      </c>
      <c r="D158" s="2"/>
      <c r="E158" s="2" t="s">
        <v>17</v>
      </c>
      <c r="F158" s="2" t="s">
        <v>13</v>
      </c>
      <c r="G158">
        <v>1413754</v>
      </c>
      <c r="H158">
        <v>2765230006</v>
      </c>
      <c r="I158" s="2" t="s">
        <v>92</v>
      </c>
      <c r="J158" s="2" t="s">
        <v>779</v>
      </c>
      <c r="K158">
        <v>14002033207</v>
      </c>
      <c r="L158">
        <v>20332000</v>
      </c>
    </row>
    <row r="159" spans="1:12" x14ac:dyDescent="0.3">
      <c r="A159" s="1">
        <v>44705</v>
      </c>
      <c r="D159" s="2"/>
      <c r="E159" s="2" t="s">
        <v>24</v>
      </c>
      <c r="F159" s="2"/>
      <c r="G159">
        <v>29150639</v>
      </c>
      <c r="I159" s="2" t="s">
        <v>414</v>
      </c>
      <c r="J159" s="2"/>
      <c r="K159">
        <v>5000005643</v>
      </c>
      <c r="L159">
        <v>56400</v>
      </c>
    </row>
    <row r="160" spans="1:12" x14ac:dyDescent="0.3">
      <c r="A160" s="1">
        <v>44705</v>
      </c>
      <c r="D160" s="2"/>
      <c r="E160" s="2" t="s">
        <v>24</v>
      </c>
      <c r="F160" s="2"/>
      <c r="G160">
        <v>50402491</v>
      </c>
      <c r="I160" s="2" t="s">
        <v>414</v>
      </c>
      <c r="J160" s="2"/>
      <c r="K160">
        <v>5000005643</v>
      </c>
      <c r="L160">
        <v>56400</v>
      </c>
    </row>
    <row r="161" spans="1:12" x14ac:dyDescent="0.3">
      <c r="A161" s="1">
        <v>44705</v>
      </c>
      <c r="D161" s="2"/>
      <c r="E161" s="2" t="s">
        <v>24</v>
      </c>
      <c r="F161" s="2"/>
      <c r="G161">
        <v>6595507</v>
      </c>
      <c r="I161" s="2" t="s">
        <v>781</v>
      </c>
      <c r="J161" s="2"/>
      <c r="K161">
        <v>22007106134</v>
      </c>
      <c r="L161">
        <v>71061305</v>
      </c>
    </row>
    <row r="162" spans="1:12" x14ac:dyDescent="0.3">
      <c r="A162" s="1">
        <v>44705</v>
      </c>
      <c r="D162" s="2"/>
      <c r="E162" s="2" t="s">
        <v>24</v>
      </c>
      <c r="F162" s="2"/>
      <c r="G162">
        <v>11708672</v>
      </c>
      <c r="I162" s="2" t="s">
        <v>685</v>
      </c>
      <c r="J162" s="2"/>
      <c r="K162">
        <v>5000045144</v>
      </c>
      <c r="L162">
        <v>451400</v>
      </c>
    </row>
    <row r="163" spans="1:12" x14ac:dyDescent="0.3">
      <c r="A163" s="1">
        <v>44705</v>
      </c>
      <c r="D163" s="2"/>
      <c r="E163" s="2" t="s">
        <v>24</v>
      </c>
      <c r="F163" s="2"/>
      <c r="G163">
        <v>22824344</v>
      </c>
      <c r="I163" s="2" t="s">
        <v>685</v>
      </c>
      <c r="J163" s="2"/>
      <c r="K163">
        <v>5000045144</v>
      </c>
      <c r="L163">
        <v>451400</v>
      </c>
    </row>
    <row r="164" spans="1:12" x14ac:dyDescent="0.3">
      <c r="A164" s="1">
        <v>44705</v>
      </c>
      <c r="D164" s="2"/>
      <c r="E164" s="2" t="s">
        <v>24</v>
      </c>
      <c r="F164" s="2"/>
      <c r="G164">
        <v>8750068</v>
      </c>
      <c r="I164" s="2" t="s">
        <v>701</v>
      </c>
      <c r="J164" s="2"/>
      <c r="K164">
        <v>5000611556</v>
      </c>
      <c r="L164">
        <v>26061155</v>
      </c>
    </row>
    <row r="165" spans="1:12" x14ac:dyDescent="0.3">
      <c r="A165" s="1">
        <v>44705</v>
      </c>
      <c r="D165" s="2"/>
      <c r="E165" s="2" t="s">
        <v>24</v>
      </c>
      <c r="F165" s="2"/>
      <c r="G165">
        <v>8402900</v>
      </c>
      <c r="I165" s="2" t="s">
        <v>815</v>
      </c>
      <c r="J165" s="2"/>
      <c r="K165">
        <v>13001543075</v>
      </c>
      <c r="L165">
        <v>15430705</v>
      </c>
    </row>
    <row r="166" spans="1:12" x14ac:dyDescent="0.3">
      <c r="A166" s="1">
        <v>44705</v>
      </c>
      <c r="D166" s="2"/>
      <c r="E166" s="2" t="s">
        <v>24</v>
      </c>
      <c r="F166" s="2"/>
      <c r="G166">
        <v>6355178</v>
      </c>
      <c r="I166" s="2" t="s">
        <v>1282</v>
      </c>
      <c r="J166" s="2"/>
      <c r="K166">
        <v>14001305843</v>
      </c>
      <c r="L166">
        <v>13058440</v>
      </c>
    </row>
    <row r="167" spans="1:12" x14ac:dyDescent="0.3">
      <c r="A167" s="1">
        <v>44705</v>
      </c>
      <c r="D167" s="2"/>
      <c r="E167" s="2" t="s">
        <v>17</v>
      </c>
      <c r="F167" s="2" t="s">
        <v>13</v>
      </c>
      <c r="G167">
        <v>7545000</v>
      </c>
      <c r="H167">
        <v>465124401</v>
      </c>
      <c r="I167" s="2" t="s">
        <v>1052</v>
      </c>
      <c r="J167" s="2" t="s">
        <v>7660</v>
      </c>
      <c r="K167">
        <v>14009817362</v>
      </c>
      <c r="L167">
        <v>25981736</v>
      </c>
    </row>
    <row r="168" spans="1:12" x14ac:dyDescent="0.3">
      <c r="A168" s="1">
        <v>44705</v>
      </c>
      <c r="D168" s="2"/>
      <c r="E168" s="2" t="s">
        <v>17</v>
      </c>
      <c r="F168" s="2" t="s">
        <v>13</v>
      </c>
      <c r="G168">
        <v>6705000</v>
      </c>
      <c r="H168">
        <v>121000040201</v>
      </c>
      <c r="I168" s="2" t="s">
        <v>1052</v>
      </c>
      <c r="J168" s="2" t="s">
        <v>1053</v>
      </c>
      <c r="K168">
        <v>14009817362</v>
      </c>
      <c r="L168">
        <v>25981736</v>
      </c>
    </row>
    <row r="169" spans="1:12" x14ac:dyDescent="0.3">
      <c r="A169" s="1">
        <v>44705</v>
      </c>
      <c r="B169">
        <v>40785735</v>
      </c>
      <c r="D169" s="2" t="s">
        <v>1052</v>
      </c>
      <c r="E169" s="2" t="s">
        <v>17</v>
      </c>
      <c r="F169" s="2" t="s">
        <v>18</v>
      </c>
      <c r="G169">
        <v>6500000</v>
      </c>
      <c r="H169">
        <v>22004078572</v>
      </c>
      <c r="I169" s="2" t="s">
        <v>1052</v>
      </c>
      <c r="J169" s="2"/>
      <c r="K169">
        <v>14009817362</v>
      </c>
      <c r="L169">
        <v>25981736</v>
      </c>
    </row>
    <row r="170" spans="1:12" x14ac:dyDescent="0.3">
      <c r="A170" s="1">
        <v>44705</v>
      </c>
      <c r="D170" s="2"/>
      <c r="E170" s="2" t="s">
        <v>17</v>
      </c>
      <c r="F170" s="2" t="s">
        <v>13</v>
      </c>
      <c r="G170">
        <v>10000000</v>
      </c>
      <c r="H170">
        <v>36167867701</v>
      </c>
      <c r="I170" s="2" t="s">
        <v>736</v>
      </c>
      <c r="J170" s="2" t="s">
        <v>9716</v>
      </c>
      <c r="K170">
        <v>14602157422</v>
      </c>
      <c r="L170">
        <v>21574229</v>
      </c>
    </row>
    <row r="171" spans="1:12" x14ac:dyDescent="0.3">
      <c r="A171" s="1">
        <v>44705</v>
      </c>
      <c r="B171">
        <v>25952319</v>
      </c>
      <c r="D171" s="2" t="s">
        <v>763</v>
      </c>
      <c r="E171" s="2" t="s">
        <v>17</v>
      </c>
      <c r="F171" s="2" t="s">
        <v>18</v>
      </c>
      <c r="G171">
        <v>10000000</v>
      </c>
      <c r="H171">
        <v>14009523196</v>
      </c>
      <c r="I171" s="2" t="s">
        <v>736</v>
      </c>
      <c r="J171" s="2"/>
      <c r="K171">
        <v>14602157422</v>
      </c>
      <c r="L171">
        <v>21574229</v>
      </c>
    </row>
    <row r="172" spans="1:12" x14ac:dyDescent="0.3">
      <c r="A172" s="1">
        <v>44705</v>
      </c>
      <c r="D172" s="2"/>
      <c r="E172" s="2" t="s">
        <v>17</v>
      </c>
      <c r="F172" s="2" t="s">
        <v>13</v>
      </c>
      <c r="G172">
        <v>10000000</v>
      </c>
      <c r="H172">
        <v>180353205001</v>
      </c>
      <c r="I172" s="2" t="s">
        <v>736</v>
      </c>
      <c r="J172" s="2" t="s">
        <v>765</v>
      </c>
      <c r="K172">
        <v>14602157422</v>
      </c>
      <c r="L172">
        <v>21574229</v>
      </c>
    </row>
    <row r="173" spans="1:12" x14ac:dyDescent="0.3">
      <c r="A173" s="1">
        <v>44705</v>
      </c>
      <c r="D173" s="2"/>
      <c r="E173" s="2" t="s">
        <v>17</v>
      </c>
      <c r="F173" s="2" t="s">
        <v>13</v>
      </c>
      <c r="G173">
        <v>5000000</v>
      </c>
      <c r="H173">
        <v>103141801</v>
      </c>
      <c r="I173" s="2" t="s">
        <v>736</v>
      </c>
      <c r="J173" s="2" t="s">
        <v>765</v>
      </c>
      <c r="K173">
        <v>14602157422</v>
      </c>
      <c r="L173">
        <v>21574229</v>
      </c>
    </row>
    <row r="174" spans="1:12" x14ac:dyDescent="0.3">
      <c r="A174" s="1">
        <v>44705</v>
      </c>
      <c r="D174" s="2"/>
      <c r="E174" s="2" t="s">
        <v>24</v>
      </c>
      <c r="F174" s="2"/>
      <c r="G174">
        <v>9200394</v>
      </c>
      <c r="I174" s="2" t="s">
        <v>736</v>
      </c>
      <c r="J174" s="2"/>
      <c r="K174">
        <v>14602157422</v>
      </c>
      <c r="L174">
        <v>21574229</v>
      </c>
    </row>
    <row r="175" spans="1:12" x14ac:dyDescent="0.3">
      <c r="A175" s="1">
        <v>44705</v>
      </c>
      <c r="D175" s="2"/>
      <c r="E175" s="2" t="s">
        <v>24</v>
      </c>
      <c r="F175" s="2"/>
      <c r="G175">
        <v>6124029</v>
      </c>
      <c r="I175" s="2" t="s">
        <v>736</v>
      </c>
      <c r="J175" s="2"/>
      <c r="K175">
        <v>14602157422</v>
      </c>
      <c r="L175">
        <v>21574229</v>
      </c>
    </row>
    <row r="176" spans="1:12" x14ac:dyDescent="0.3">
      <c r="A176" s="1">
        <v>44705</v>
      </c>
      <c r="D176" s="2"/>
      <c r="E176" s="2" t="s">
        <v>17</v>
      </c>
      <c r="F176" s="2" t="s">
        <v>13</v>
      </c>
      <c r="G176">
        <v>27268800</v>
      </c>
      <c r="H176">
        <v>232104542016</v>
      </c>
      <c r="I176" s="2" t="s">
        <v>129</v>
      </c>
      <c r="J176" s="2" t="s">
        <v>2442</v>
      </c>
      <c r="K176">
        <v>5009600741</v>
      </c>
      <c r="L176">
        <v>25960074</v>
      </c>
    </row>
    <row r="177" spans="1:12" x14ac:dyDescent="0.3">
      <c r="A177" s="1">
        <v>44705</v>
      </c>
      <c r="D177" s="2"/>
      <c r="E177" s="2" t="s">
        <v>24</v>
      </c>
      <c r="F177" s="2"/>
      <c r="G177">
        <v>23395287</v>
      </c>
      <c r="I177" s="2" t="s">
        <v>1052</v>
      </c>
      <c r="J177" s="2"/>
      <c r="K177">
        <v>14009817362</v>
      </c>
      <c r="L177">
        <v>25981736</v>
      </c>
    </row>
    <row r="178" spans="1:12" x14ac:dyDescent="0.3">
      <c r="A178" s="1">
        <v>44705</v>
      </c>
      <c r="D178" s="2"/>
      <c r="E178" s="2" t="s">
        <v>24</v>
      </c>
      <c r="F178" s="2"/>
      <c r="G178">
        <v>13185840</v>
      </c>
      <c r="I178" s="2" t="s">
        <v>242</v>
      </c>
      <c r="J178" s="2"/>
      <c r="K178">
        <v>22000210651</v>
      </c>
      <c r="L178">
        <v>26021065</v>
      </c>
    </row>
    <row r="179" spans="1:12" x14ac:dyDescent="0.3">
      <c r="A179" s="1">
        <v>44705</v>
      </c>
      <c r="D179" s="2"/>
      <c r="E179" s="2" t="s">
        <v>17</v>
      </c>
      <c r="F179" s="2" t="s">
        <v>13</v>
      </c>
      <c r="G179">
        <v>49316597</v>
      </c>
      <c r="H179">
        <v>1154190007</v>
      </c>
      <c r="I179" s="2" t="s">
        <v>603</v>
      </c>
      <c r="J179" s="2" t="s">
        <v>9717</v>
      </c>
      <c r="K179">
        <v>22000062110</v>
      </c>
      <c r="L179">
        <v>26006211</v>
      </c>
    </row>
    <row r="180" spans="1:12" x14ac:dyDescent="0.3">
      <c r="A180" s="1">
        <v>44705</v>
      </c>
      <c r="D180" s="2"/>
      <c r="E180" s="2" t="s">
        <v>17</v>
      </c>
      <c r="F180" s="2" t="s">
        <v>13</v>
      </c>
      <c r="G180">
        <v>19600500</v>
      </c>
      <c r="H180">
        <v>101394740001</v>
      </c>
      <c r="I180" s="2" t="s">
        <v>596</v>
      </c>
      <c r="J180" s="2" t="s">
        <v>9718</v>
      </c>
      <c r="K180">
        <v>22000035595</v>
      </c>
      <c r="L180">
        <v>26003559</v>
      </c>
    </row>
    <row r="181" spans="1:12" x14ac:dyDescent="0.3">
      <c r="A181" s="1">
        <v>44705</v>
      </c>
      <c r="D181" s="2"/>
      <c r="E181" s="2" t="s">
        <v>17</v>
      </c>
      <c r="F181" s="2" t="s">
        <v>13</v>
      </c>
      <c r="G181">
        <v>12405500</v>
      </c>
      <c r="H181">
        <v>251129233001</v>
      </c>
      <c r="I181" s="2" t="s">
        <v>596</v>
      </c>
      <c r="J181" s="2" t="s">
        <v>9719</v>
      </c>
      <c r="K181">
        <v>22000035595</v>
      </c>
      <c r="L181">
        <v>26003559</v>
      </c>
    </row>
    <row r="182" spans="1:12" x14ac:dyDescent="0.3">
      <c r="A182" s="1">
        <v>44705</v>
      </c>
      <c r="D182" s="2"/>
      <c r="E182" s="2" t="s">
        <v>24</v>
      </c>
      <c r="F182" s="2"/>
      <c r="G182">
        <v>563436</v>
      </c>
      <c r="I182" s="2" t="s">
        <v>685</v>
      </c>
      <c r="J182" s="2"/>
      <c r="K182">
        <v>5000045144</v>
      </c>
      <c r="L182">
        <v>451400</v>
      </c>
    </row>
    <row r="183" spans="1:12" x14ac:dyDescent="0.3">
      <c r="A183" s="1">
        <v>44705</v>
      </c>
      <c r="B183">
        <v>15318905</v>
      </c>
      <c r="D183" s="2" t="s">
        <v>1278</v>
      </c>
      <c r="E183" s="2" t="s">
        <v>17</v>
      </c>
      <c r="F183" s="2" t="s">
        <v>18</v>
      </c>
      <c r="G183">
        <v>36012927</v>
      </c>
      <c r="H183">
        <v>5001531894</v>
      </c>
      <c r="I183" s="2" t="s">
        <v>603</v>
      </c>
      <c r="J183" s="2"/>
      <c r="K183">
        <v>22000062110</v>
      </c>
      <c r="L183">
        <v>26006211</v>
      </c>
    </row>
    <row r="184" spans="1:12" x14ac:dyDescent="0.3">
      <c r="A184" s="1">
        <v>44705</v>
      </c>
      <c r="D184" s="2"/>
      <c r="E184" s="2" t="s">
        <v>17</v>
      </c>
      <c r="F184" s="2" t="s">
        <v>13</v>
      </c>
      <c r="G184">
        <v>17945000</v>
      </c>
      <c r="H184">
        <v>101392889001</v>
      </c>
      <c r="I184" s="2" t="s">
        <v>596</v>
      </c>
      <c r="J184" s="2" t="s">
        <v>9720</v>
      </c>
      <c r="K184">
        <v>22000035595</v>
      </c>
      <c r="L184">
        <v>26003559</v>
      </c>
    </row>
    <row r="185" spans="1:12" x14ac:dyDescent="0.3">
      <c r="A185" s="1">
        <v>44705</v>
      </c>
      <c r="D185" s="2"/>
      <c r="E185" s="2" t="s">
        <v>12</v>
      </c>
      <c r="F185" s="2" t="s">
        <v>13</v>
      </c>
      <c r="G185">
        <v>61865133</v>
      </c>
      <c r="H185">
        <v>300527001</v>
      </c>
      <c r="I185" s="2" t="s">
        <v>242</v>
      </c>
      <c r="J185" s="2" t="s">
        <v>7669</v>
      </c>
      <c r="K185">
        <v>22000210651</v>
      </c>
      <c r="L185">
        <v>26021065</v>
      </c>
    </row>
    <row r="186" spans="1:12" x14ac:dyDescent="0.3">
      <c r="A186" s="1">
        <v>44705</v>
      </c>
      <c r="D186" s="2"/>
      <c r="E186" s="2" t="s">
        <v>17</v>
      </c>
      <c r="F186" s="2" t="s">
        <v>13</v>
      </c>
      <c r="G186">
        <v>14000000</v>
      </c>
      <c r="H186">
        <v>10141974001</v>
      </c>
      <c r="I186" s="2" t="s">
        <v>596</v>
      </c>
      <c r="J186" s="2" t="s">
        <v>9721</v>
      </c>
      <c r="K186">
        <v>22000035595</v>
      </c>
      <c r="L186">
        <v>26003559</v>
      </c>
    </row>
    <row r="187" spans="1:12" x14ac:dyDescent="0.3">
      <c r="A187" s="1">
        <v>44705</v>
      </c>
      <c r="D187" s="2"/>
      <c r="E187" s="2" t="s">
        <v>17</v>
      </c>
      <c r="F187" s="2" t="s">
        <v>13</v>
      </c>
      <c r="G187">
        <v>2083350</v>
      </c>
      <c r="H187">
        <v>21014100080</v>
      </c>
      <c r="I187" s="2" t="s">
        <v>855</v>
      </c>
      <c r="J187" s="2" t="s">
        <v>1506</v>
      </c>
      <c r="K187">
        <v>5000788917</v>
      </c>
      <c r="L187">
        <v>26078891</v>
      </c>
    </row>
    <row r="188" spans="1:12" x14ac:dyDescent="0.3">
      <c r="A188" s="1">
        <v>44705</v>
      </c>
      <c r="D188" s="2"/>
      <c r="E188" s="2" t="s">
        <v>24</v>
      </c>
      <c r="F188" s="2"/>
      <c r="G188">
        <v>5662412</v>
      </c>
      <c r="I188" s="2" t="s">
        <v>701</v>
      </c>
      <c r="J188" s="2"/>
      <c r="K188">
        <v>5000611556</v>
      </c>
      <c r="L188">
        <v>26061155</v>
      </c>
    </row>
    <row r="189" spans="1:12" x14ac:dyDescent="0.3">
      <c r="A189" s="1">
        <v>44705</v>
      </c>
      <c r="D189" s="2"/>
      <c r="E189" s="2" t="s">
        <v>24</v>
      </c>
      <c r="F189" s="2"/>
      <c r="G189">
        <v>1848551</v>
      </c>
      <c r="I189" s="2" t="s">
        <v>803</v>
      </c>
      <c r="J189" s="2"/>
      <c r="K189">
        <v>14000526731</v>
      </c>
      <c r="L189">
        <v>26052673</v>
      </c>
    </row>
    <row r="190" spans="1:12" x14ac:dyDescent="0.3">
      <c r="A190" s="1">
        <v>44705</v>
      </c>
      <c r="D190" s="2"/>
      <c r="E190" s="2" t="s">
        <v>24</v>
      </c>
      <c r="F190" s="2"/>
      <c r="G190">
        <v>4310802</v>
      </c>
      <c r="I190" s="2" t="s">
        <v>803</v>
      </c>
      <c r="J190" s="2"/>
      <c r="K190">
        <v>14000526731</v>
      </c>
      <c r="L190">
        <v>26052673</v>
      </c>
    </row>
    <row r="191" spans="1:12" x14ac:dyDescent="0.3">
      <c r="A191" s="1">
        <v>44705</v>
      </c>
      <c r="D191" s="2"/>
      <c r="E191" s="2" t="s">
        <v>17</v>
      </c>
      <c r="F191" s="2" t="s">
        <v>13</v>
      </c>
      <c r="G191">
        <v>2230121</v>
      </c>
      <c r="H191">
        <v>20135062362</v>
      </c>
      <c r="I191" s="2" t="s">
        <v>92</v>
      </c>
      <c r="J191" s="2" t="s">
        <v>9722</v>
      </c>
      <c r="K191">
        <v>14002033207</v>
      </c>
      <c r="L191">
        <v>20332000</v>
      </c>
    </row>
    <row r="192" spans="1:12" x14ac:dyDescent="0.3">
      <c r="A192" s="1">
        <v>44705</v>
      </c>
      <c r="D192" s="2"/>
      <c r="E192" s="2" t="s">
        <v>24</v>
      </c>
      <c r="F192" s="2"/>
      <c r="G192">
        <v>20400615</v>
      </c>
      <c r="I192" s="2" t="s">
        <v>788</v>
      </c>
      <c r="J192" s="2"/>
      <c r="K192">
        <v>5009636323</v>
      </c>
      <c r="L192">
        <v>25963632</v>
      </c>
    </row>
    <row r="193" spans="1:12" x14ac:dyDescent="0.3">
      <c r="A193" s="1">
        <v>44705</v>
      </c>
      <c r="D193" s="2"/>
      <c r="E193" s="2" t="s">
        <v>17</v>
      </c>
      <c r="F193" s="2" t="s">
        <v>13</v>
      </c>
      <c r="G193">
        <v>2092254</v>
      </c>
      <c r="H193">
        <v>20330100059</v>
      </c>
      <c r="I193" s="2" t="s">
        <v>92</v>
      </c>
      <c r="J193" s="2" t="s">
        <v>9723</v>
      </c>
      <c r="K193">
        <v>14002033207</v>
      </c>
      <c r="L193">
        <v>20332000</v>
      </c>
    </row>
    <row r="194" spans="1:12" x14ac:dyDescent="0.3">
      <c r="A194" s="1">
        <v>44705</v>
      </c>
      <c r="D194" s="2"/>
      <c r="E194" s="2" t="s">
        <v>24</v>
      </c>
      <c r="F194" s="2"/>
      <c r="G194">
        <v>4567650</v>
      </c>
      <c r="I194" s="2" t="s">
        <v>37</v>
      </c>
      <c r="J194" s="2"/>
      <c r="K194">
        <v>5001578820</v>
      </c>
      <c r="L194">
        <v>15788205</v>
      </c>
    </row>
    <row r="195" spans="1:12" x14ac:dyDescent="0.3">
      <c r="A195" s="1">
        <v>44705</v>
      </c>
      <c r="D195" s="2"/>
      <c r="E195" s="2" t="s">
        <v>17</v>
      </c>
      <c r="F195" s="2" t="s">
        <v>13</v>
      </c>
      <c r="G195">
        <v>4966181</v>
      </c>
      <c r="H195">
        <v>42844300201</v>
      </c>
      <c r="I195" s="2" t="s">
        <v>980</v>
      </c>
      <c r="J195" s="2" t="s">
        <v>1556</v>
      </c>
      <c r="K195">
        <v>5000817723</v>
      </c>
      <c r="L195">
        <v>8177215</v>
      </c>
    </row>
    <row r="196" spans="1:12" x14ac:dyDescent="0.3">
      <c r="A196" s="1">
        <v>44705</v>
      </c>
      <c r="D196" s="2"/>
      <c r="E196" s="2" t="s">
        <v>24</v>
      </c>
      <c r="F196" s="2"/>
      <c r="G196">
        <v>9782400</v>
      </c>
      <c r="I196" s="2" t="s">
        <v>417</v>
      </c>
      <c r="J196" s="2"/>
      <c r="K196">
        <v>14002152718</v>
      </c>
      <c r="L196">
        <v>21527129</v>
      </c>
    </row>
    <row r="197" spans="1:12" x14ac:dyDescent="0.3">
      <c r="A197" s="1">
        <v>44705</v>
      </c>
      <c r="D197" s="2"/>
      <c r="E197" s="2" t="s">
        <v>24</v>
      </c>
      <c r="F197" s="2"/>
      <c r="G197">
        <v>41000</v>
      </c>
      <c r="I197" s="2" t="s">
        <v>417</v>
      </c>
      <c r="J197" s="2"/>
      <c r="K197">
        <v>14002152718</v>
      </c>
      <c r="L197">
        <v>21527129</v>
      </c>
    </row>
    <row r="198" spans="1:12" x14ac:dyDescent="0.3">
      <c r="A198" s="1">
        <v>44705</v>
      </c>
      <c r="D198" s="2"/>
      <c r="E198" s="2" t="s">
        <v>24</v>
      </c>
      <c r="F198" s="2"/>
      <c r="G198">
        <v>843200</v>
      </c>
      <c r="I198" s="2" t="s">
        <v>417</v>
      </c>
      <c r="J198" s="2"/>
      <c r="K198">
        <v>14002152718</v>
      </c>
      <c r="L198">
        <v>21527129</v>
      </c>
    </row>
    <row r="199" spans="1:12" x14ac:dyDescent="0.3">
      <c r="A199" s="1">
        <v>44705</v>
      </c>
      <c r="D199" s="2"/>
      <c r="E199" s="2" t="s">
        <v>24</v>
      </c>
      <c r="F199" s="2"/>
      <c r="G199">
        <v>14980000</v>
      </c>
      <c r="I199" s="2" t="s">
        <v>79</v>
      </c>
      <c r="J199" s="2"/>
      <c r="K199">
        <v>5000802337</v>
      </c>
      <c r="L199">
        <v>8023300</v>
      </c>
    </row>
    <row r="200" spans="1:12" x14ac:dyDescent="0.3">
      <c r="A200" s="1">
        <v>44705</v>
      </c>
      <c r="B200">
        <v>26013310</v>
      </c>
      <c r="D200" s="2" t="s">
        <v>9724</v>
      </c>
      <c r="E200" s="2" t="s">
        <v>17</v>
      </c>
      <c r="F200" s="2" t="s">
        <v>18</v>
      </c>
      <c r="G200">
        <v>2150000</v>
      </c>
      <c r="H200">
        <v>6200133100</v>
      </c>
      <c r="I200" s="2" t="s">
        <v>1073</v>
      </c>
      <c r="J200" s="2"/>
      <c r="K200">
        <v>5001576261</v>
      </c>
      <c r="L200">
        <v>15762605</v>
      </c>
    </row>
    <row r="201" spans="1:12" x14ac:dyDescent="0.3">
      <c r="A201" s="1">
        <v>44705</v>
      </c>
      <c r="D201" s="2"/>
      <c r="E201" s="2" t="s">
        <v>17</v>
      </c>
      <c r="F201" s="2" t="s">
        <v>13</v>
      </c>
      <c r="G201">
        <v>4983670</v>
      </c>
      <c r="H201">
        <v>42844300201</v>
      </c>
      <c r="I201" s="2" t="s">
        <v>590</v>
      </c>
      <c r="J201" s="2" t="s">
        <v>1556</v>
      </c>
      <c r="K201">
        <v>5001501780</v>
      </c>
      <c r="L201">
        <v>15017800</v>
      </c>
    </row>
    <row r="202" spans="1:12" x14ac:dyDescent="0.3">
      <c r="A202" s="1">
        <v>44705</v>
      </c>
      <c r="B202">
        <v>20935529</v>
      </c>
      <c r="D202" s="2" t="s">
        <v>2080</v>
      </c>
      <c r="E202" s="2" t="s">
        <v>17</v>
      </c>
      <c r="F202" s="2" t="s">
        <v>18</v>
      </c>
      <c r="G202">
        <v>4827000</v>
      </c>
      <c r="H202">
        <v>30009355294</v>
      </c>
      <c r="I202" s="2" t="s">
        <v>312</v>
      </c>
      <c r="J202" s="2"/>
      <c r="K202">
        <v>5001550183</v>
      </c>
      <c r="L202">
        <v>15501805</v>
      </c>
    </row>
    <row r="203" spans="1:12" x14ac:dyDescent="0.3">
      <c r="A203" s="1">
        <v>44706</v>
      </c>
      <c r="B203">
        <v>60174403</v>
      </c>
      <c r="D203" s="2" t="s">
        <v>780</v>
      </c>
      <c r="E203" s="2" t="s">
        <v>17</v>
      </c>
      <c r="F203" s="2" t="s">
        <v>18</v>
      </c>
      <c r="G203">
        <v>1089815</v>
      </c>
      <c r="H203">
        <v>3006017442</v>
      </c>
      <c r="I203" s="2" t="s">
        <v>92</v>
      </c>
      <c r="J203" s="2"/>
      <c r="K203">
        <v>14002033207</v>
      </c>
      <c r="L203">
        <v>20332000</v>
      </c>
    </row>
    <row r="204" spans="1:12" x14ac:dyDescent="0.3">
      <c r="A204" s="1">
        <v>44706</v>
      </c>
      <c r="D204" s="2"/>
      <c r="E204" s="2" t="s">
        <v>17</v>
      </c>
      <c r="F204" s="2" t="s">
        <v>13</v>
      </c>
      <c r="G204">
        <v>16655000</v>
      </c>
      <c r="H204">
        <v>101391561001</v>
      </c>
      <c r="I204" s="2" t="s">
        <v>596</v>
      </c>
      <c r="J204" s="2" t="s">
        <v>9725</v>
      </c>
      <c r="K204">
        <v>22000035595</v>
      </c>
      <c r="L204">
        <v>26003559</v>
      </c>
    </row>
    <row r="205" spans="1:12" x14ac:dyDescent="0.3">
      <c r="A205" s="1">
        <v>44706</v>
      </c>
      <c r="D205" s="2"/>
      <c r="E205" s="2" t="s">
        <v>24</v>
      </c>
      <c r="F205" s="2"/>
      <c r="G205">
        <v>14325146</v>
      </c>
      <c r="I205" s="2" t="s">
        <v>363</v>
      </c>
      <c r="J205" s="2"/>
      <c r="K205">
        <v>22901458474</v>
      </c>
      <c r="L205">
        <v>14584729</v>
      </c>
    </row>
    <row r="206" spans="1:12" x14ac:dyDescent="0.3">
      <c r="A206" s="1">
        <v>44706</v>
      </c>
      <c r="D206" s="2"/>
      <c r="E206" s="2" t="s">
        <v>24</v>
      </c>
      <c r="F206" s="2"/>
      <c r="G206">
        <v>1550414</v>
      </c>
      <c r="I206" s="2" t="s">
        <v>846</v>
      </c>
      <c r="J206" s="2"/>
      <c r="K206">
        <v>5001581535</v>
      </c>
      <c r="L206">
        <v>15815305</v>
      </c>
    </row>
    <row r="207" spans="1:12" x14ac:dyDescent="0.3">
      <c r="A207" s="1">
        <v>44706</v>
      </c>
      <c r="B207">
        <v>26087573</v>
      </c>
      <c r="D207" s="2" t="s">
        <v>805</v>
      </c>
      <c r="E207" s="2" t="s">
        <v>17</v>
      </c>
      <c r="F207" s="2" t="s">
        <v>18</v>
      </c>
      <c r="G207">
        <v>1211750</v>
      </c>
      <c r="H207">
        <v>3000875732</v>
      </c>
      <c r="I207" s="2" t="s">
        <v>806</v>
      </c>
      <c r="J207" s="2"/>
      <c r="K207">
        <v>22034500379</v>
      </c>
      <c r="L207">
        <v>45003712</v>
      </c>
    </row>
    <row r="208" spans="1:12" x14ac:dyDescent="0.3">
      <c r="A208" s="1">
        <v>44706</v>
      </c>
      <c r="B208">
        <v>25938384</v>
      </c>
      <c r="D208" s="2" t="s">
        <v>2285</v>
      </c>
      <c r="E208" s="2" t="s">
        <v>17</v>
      </c>
      <c r="F208" s="2" t="s">
        <v>18</v>
      </c>
      <c r="G208">
        <v>4267326</v>
      </c>
      <c r="H208">
        <v>5009383843</v>
      </c>
      <c r="I208" s="2" t="s">
        <v>3674</v>
      </c>
      <c r="J208" s="2"/>
      <c r="K208">
        <v>14002056869</v>
      </c>
      <c r="L208">
        <v>20568600</v>
      </c>
    </row>
    <row r="209" spans="1:12" x14ac:dyDescent="0.3">
      <c r="A209" s="1">
        <v>44706</v>
      </c>
      <c r="B209">
        <v>35157911</v>
      </c>
      <c r="D209" s="2" t="s">
        <v>927</v>
      </c>
      <c r="E209" s="2" t="s">
        <v>17</v>
      </c>
      <c r="F209" s="2" t="s">
        <v>18</v>
      </c>
      <c r="G209">
        <v>1608100</v>
      </c>
      <c r="H209">
        <v>4003515791</v>
      </c>
      <c r="I209" s="2" t="s">
        <v>644</v>
      </c>
      <c r="J209" s="2"/>
      <c r="K209">
        <v>5000471464</v>
      </c>
      <c r="L209">
        <v>26047146</v>
      </c>
    </row>
    <row r="210" spans="1:12" x14ac:dyDescent="0.3">
      <c r="A210" s="1">
        <v>44706</v>
      </c>
      <c r="D210" s="2"/>
      <c r="E210" s="2" t="s">
        <v>24</v>
      </c>
      <c r="F210" s="2"/>
      <c r="G210">
        <v>2264900</v>
      </c>
      <c r="I210" s="2" t="s">
        <v>644</v>
      </c>
      <c r="J210" s="2"/>
      <c r="K210">
        <v>5000471464</v>
      </c>
      <c r="L210">
        <v>26047146</v>
      </c>
    </row>
    <row r="211" spans="1:12" x14ac:dyDescent="0.3">
      <c r="A211" s="1">
        <v>44706</v>
      </c>
      <c r="B211">
        <v>56400</v>
      </c>
      <c r="D211" s="2" t="s">
        <v>414</v>
      </c>
      <c r="E211" s="2" t="s">
        <v>17</v>
      </c>
      <c r="F211" s="2" t="s">
        <v>18</v>
      </c>
      <c r="G211">
        <v>10000000</v>
      </c>
      <c r="H211">
        <v>5000005643</v>
      </c>
      <c r="I211" s="2" t="s">
        <v>590</v>
      </c>
      <c r="J211" s="2"/>
      <c r="K211">
        <v>5001501780</v>
      </c>
      <c r="L211">
        <v>15017800</v>
      </c>
    </row>
    <row r="212" spans="1:12" x14ac:dyDescent="0.3">
      <c r="A212" s="1">
        <v>44706</v>
      </c>
      <c r="D212" s="2"/>
      <c r="E212" s="2" t="s">
        <v>24</v>
      </c>
      <c r="F212" s="2"/>
      <c r="G212">
        <v>1324000</v>
      </c>
      <c r="I212" s="2" t="s">
        <v>644</v>
      </c>
      <c r="J212" s="2"/>
      <c r="K212">
        <v>5000471464</v>
      </c>
      <c r="L212">
        <v>26047146</v>
      </c>
    </row>
    <row r="213" spans="1:12" x14ac:dyDescent="0.3">
      <c r="A213" s="1">
        <v>44706</v>
      </c>
      <c r="D213" s="2"/>
      <c r="E213" s="2" t="s">
        <v>24</v>
      </c>
      <c r="F213" s="2"/>
      <c r="G213">
        <v>867400</v>
      </c>
      <c r="I213" s="2" t="s">
        <v>811</v>
      </c>
      <c r="J213" s="2"/>
      <c r="K213">
        <v>14002034122</v>
      </c>
      <c r="L213">
        <v>20341200</v>
      </c>
    </row>
    <row r="214" spans="1:12" x14ac:dyDescent="0.3">
      <c r="A214" s="1">
        <v>44706</v>
      </c>
      <c r="B214">
        <v>4189930</v>
      </c>
      <c r="D214" s="2" t="s">
        <v>313</v>
      </c>
      <c r="E214" s="2" t="s">
        <v>17</v>
      </c>
      <c r="F214" s="2" t="s">
        <v>18</v>
      </c>
      <c r="G214">
        <v>1093802</v>
      </c>
      <c r="H214">
        <v>14000418994</v>
      </c>
      <c r="I214" s="2" t="s">
        <v>315</v>
      </c>
      <c r="J214" s="2"/>
      <c r="K214">
        <v>14000985471</v>
      </c>
      <c r="L214">
        <v>9854730</v>
      </c>
    </row>
    <row r="215" spans="1:12" x14ac:dyDescent="0.3">
      <c r="A215" s="1">
        <v>44706</v>
      </c>
      <c r="D215" s="2"/>
      <c r="E215" s="2" t="s">
        <v>24</v>
      </c>
      <c r="F215" s="2"/>
      <c r="G215">
        <v>18598279</v>
      </c>
      <c r="I215" s="2" t="s">
        <v>919</v>
      </c>
      <c r="J215" s="2"/>
      <c r="K215">
        <v>5001107992</v>
      </c>
      <c r="L215">
        <v>11079900</v>
      </c>
    </row>
    <row r="216" spans="1:12" x14ac:dyDescent="0.3">
      <c r="A216" s="1">
        <v>44706</v>
      </c>
      <c r="B216">
        <v>26056127</v>
      </c>
      <c r="D216" s="2" t="s">
        <v>1021</v>
      </c>
      <c r="E216" s="2" t="s">
        <v>17</v>
      </c>
      <c r="F216" s="2" t="s">
        <v>18</v>
      </c>
      <c r="G216">
        <v>1185900</v>
      </c>
      <c r="H216">
        <v>6200561278</v>
      </c>
      <c r="I216" s="2" t="s">
        <v>745</v>
      </c>
      <c r="J216" s="2"/>
      <c r="K216">
        <v>5007100603</v>
      </c>
      <c r="L216">
        <v>71006000</v>
      </c>
    </row>
    <row r="217" spans="1:12" x14ac:dyDescent="0.3">
      <c r="A217" s="1">
        <v>44706</v>
      </c>
      <c r="D217" s="2"/>
      <c r="E217" s="2" t="s">
        <v>24</v>
      </c>
      <c r="F217" s="2"/>
      <c r="G217">
        <v>17299752</v>
      </c>
      <c r="I217" s="2" t="s">
        <v>865</v>
      </c>
      <c r="J217" s="2"/>
      <c r="K217">
        <v>5000811924</v>
      </c>
      <c r="L217">
        <v>8119200</v>
      </c>
    </row>
    <row r="218" spans="1:12" x14ac:dyDescent="0.3">
      <c r="A218" s="1">
        <v>44706</v>
      </c>
      <c r="D218" s="2"/>
      <c r="E218" s="2" t="s">
        <v>24</v>
      </c>
      <c r="F218" s="2"/>
      <c r="G218">
        <v>3488400</v>
      </c>
      <c r="I218" s="2" t="s">
        <v>630</v>
      </c>
      <c r="J218" s="2"/>
      <c r="K218">
        <v>5000000089</v>
      </c>
      <c r="L218">
        <v>830</v>
      </c>
    </row>
    <row r="219" spans="1:12" x14ac:dyDescent="0.3">
      <c r="A219" s="1">
        <v>44706</v>
      </c>
      <c r="D219" s="2"/>
      <c r="E219" s="2" t="s">
        <v>24</v>
      </c>
      <c r="F219" s="2" t="s">
        <v>13</v>
      </c>
      <c r="G219">
        <v>1772215</v>
      </c>
      <c r="I219" s="2" t="s">
        <v>885</v>
      </c>
      <c r="J219" s="2"/>
      <c r="K219">
        <v>5007285057</v>
      </c>
      <c r="L219">
        <v>15728505</v>
      </c>
    </row>
    <row r="220" spans="1:12" x14ac:dyDescent="0.3">
      <c r="A220" s="1">
        <v>44706</v>
      </c>
      <c r="D220" s="2"/>
      <c r="E220" s="2" t="s">
        <v>17</v>
      </c>
      <c r="F220" s="2" t="s">
        <v>13</v>
      </c>
      <c r="G220">
        <v>4116190</v>
      </c>
      <c r="H220">
        <v>26423100100</v>
      </c>
      <c r="I220" s="2" t="s">
        <v>1400</v>
      </c>
      <c r="J220" s="2" t="s">
        <v>9726</v>
      </c>
      <c r="K220">
        <v>5003015911</v>
      </c>
      <c r="L220">
        <v>30159100</v>
      </c>
    </row>
    <row r="221" spans="1:12" x14ac:dyDescent="0.3">
      <c r="A221" s="1">
        <v>44706</v>
      </c>
      <c r="B221">
        <v>14100641</v>
      </c>
      <c r="D221" s="2" t="s">
        <v>745</v>
      </c>
      <c r="E221" s="2" t="s">
        <v>17</v>
      </c>
      <c r="F221" s="2" t="s">
        <v>18</v>
      </c>
      <c r="G221">
        <v>30000000</v>
      </c>
      <c r="H221">
        <v>5001410069</v>
      </c>
      <c r="I221" s="2" t="s">
        <v>745</v>
      </c>
      <c r="J221" s="2"/>
      <c r="K221">
        <v>5007100603</v>
      </c>
      <c r="L221">
        <v>71006000</v>
      </c>
    </row>
    <row r="222" spans="1:12" x14ac:dyDescent="0.3">
      <c r="A222" s="1">
        <v>44706</v>
      </c>
      <c r="D222" s="2"/>
      <c r="E222" s="2" t="s">
        <v>17</v>
      </c>
      <c r="F222" s="2" t="s">
        <v>13</v>
      </c>
      <c r="G222">
        <v>3000000</v>
      </c>
      <c r="H222">
        <v>36182924401</v>
      </c>
      <c r="I222" s="2" t="s">
        <v>1115</v>
      </c>
      <c r="J222" s="2" t="s">
        <v>9727</v>
      </c>
      <c r="K222">
        <v>5000634897</v>
      </c>
      <c r="L222">
        <v>26063489</v>
      </c>
    </row>
    <row r="223" spans="1:12" x14ac:dyDescent="0.3">
      <c r="A223" s="1">
        <v>44706</v>
      </c>
      <c r="B223">
        <v>40071435</v>
      </c>
      <c r="D223" s="2" t="s">
        <v>1264</v>
      </c>
      <c r="E223" s="2" t="s">
        <v>17</v>
      </c>
      <c r="F223" s="2" t="s">
        <v>18</v>
      </c>
      <c r="G223">
        <v>30000000</v>
      </c>
      <c r="H223">
        <v>22004007142</v>
      </c>
      <c r="I223" s="2" t="s">
        <v>745</v>
      </c>
      <c r="J223" s="2"/>
      <c r="K223">
        <v>5007100603</v>
      </c>
      <c r="L223">
        <v>71006000</v>
      </c>
    </row>
    <row r="224" spans="1:12" x14ac:dyDescent="0.3">
      <c r="A224" s="1">
        <v>44706</v>
      </c>
      <c r="D224" s="2"/>
      <c r="E224" s="2" t="s">
        <v>24</v>
      </c>
      <c r="F224" s="2"/>
      <c r="G224">
        <v>1325000</v>
      </c>
      <c r="I224" s="2" t="s">
        <v>1386</v>
      </c>
      <c r="J224" s="2"/>
      <c r="K224">
        <v>22000724743</v>
      </c>
      <c r="L224">
        <v>7247400</v>
      </c>
    </row>
    <row r="225" spans="1:12" x14ac:dyDescent="0.3">
      <c r="A225" s="1">
        <v>44706</v>
      </c>
      <c r="D225" s="2"/>
      <c r="E225" s="2" t="s">
        <v>17</v>
      </c>
      <c r="F225" s="2" t="s">
        <v>13</v>
      </c>
      <c r="G225">
        <v>1400000</v>
      </c>
      <c r="H225">
        <v>301010043569</v>
      </c>
      <c r="I225" s="2" t="s">
        <v>1115</v>
      </c>
      <c r="J225" s="2" t="s">
        <v>9728</v>
      </c>
      <c r="K225">
        <v>5000634897</v>
      </c>
      <c r="L225">
        <v>26063489</v>
      </c>
    </row>
    <row r="226" spans="1:12" x14ac:dyDescent="0.3">
      <c r="A226" s="1">
        <v>44706</v>
      </c>
      <c r="B226">
        <v>26045455</v>
      </c>
      <c r="D226" s="2" t="s">
        <v>9729</v>
      </c>
      <c r="E226" s="2" t="s">
        <v>17</v>
      </c>
      <c r="F226" s="2" t="s">
        <v>18</v>
      </c>
      <c r="G226">
        <v>1500000</v>
      </c>
      <c r="H226">
        <v>3000454550</v>
      </c>
      <c r="I226" s="2" t="s">
        <v>1115</v>
      </c>
      <c r="J226" s="2"/>
      <c r="K226">
        <v>5000634897</v>
      </c>
      <c r="L226">
        <v>26063489</v>
      </c>
    </row>
    <row r="227" spans="1:12" x14ac:dyDescent="0.3">
      <c r="A227" s="1">
        <v>44706</v>
      </c>
      <c r="D227" s="2"/>
      <c r="E227" s="2" t="s">
        <v>17</v>
      </c>
      <c r="F227" s="2" t="s">
        <v>13</v>
      </c>
      <c r="G227">
        <v>1500000</v>
      </c>
      <c r="H227">
        <v>951520</v>
      </c>
      <c r="I227" s="2" t="s">
        <v>425</v>
      </c>
      <c r="J227" s="2" t="s">
        <v>9730</v>
      </c>
      <c r="K227">
        <v>5000043867</v>
      </c>
      <c r="L227">
        <v>26004386</v>
      </c>
    </row>
    <row r="228" spans="1:12" x14ac:dyDescent="0.3">
      <c r="A228" s="1">
        <v>44706</v>
      </c>
      <c r="D228" s="2"/>
      <c r="E228" s="2" t="s">
        <v>24</v>
      </c>
      <c r="F228" s="2"/>
      <c r="G228">
        <v>2235300</v>
      </c>
      <c r="I228" s="2" t="s">
        <v>834</v>
      </c>
      <c r="J228" s="2"/>
      <c r="K228">
        <v>5001524550</v>
      </c>
      <c r="L228">
        <v>15245500</v>
      </c>
    </row>
    <row r="229" spans="1:12" x14ac:dyDescent="0.3">
      <c r="A229" s="1">
        <v>44706</v>
      </c>
      <c r="D229" s="2"/>
      <c r="E229" s="2" t="s">
        <v>17</v>
      </c>
      <c r="F229" s="2" t="s">
        <v>13</v>
      </c>
      <c r="G229">
        <v>1000000</v>
      </c>
      <c r="H229">
        <v>83504850005</v>
      </c>
      <c r="I229" s="2" t="s">
        <v>1115</v>
      </c>
      <c r="J229" s="2" t="s">
        <v>9731</v>
      </c>
      <c r="K229">
        <v>5000634897</v>
      </c>
      <c r="L229">
        <v>26063489</v>
      </c>
    </row>
    <row r="230" spans="1:12" x14ac:dyDescent="0.3">
      <c r="A230" s="1">
        <v>44706</v>
      </c>
      <c r="D230" s="2"/>
      <c r="E230" s="2" t="s">
        <v>17</v>
      </c>
      <c r="F230" s="2" t="s">
        <v>13</v>
      </c>
      <c r="G230">
        <v>1000000</v>
      </c>
      <c r="H230">
        <v>251117775001</v>
      </c>
      <c r="I230" s="2" t="s">
        <v>1115</v>
      </c>
      <c r="J230" s="2" t="s">
        <v>9732</v>
      </c>
      <c r="K230">
        <v>5000634897</v>
      </c>
      <c r="L230">
        <v>26063489</v>
      </c>
    </row>
    <row r="231" spans="1:12" x14ac:dyDescent="0.3">
      <c r="A231" s="1">
        <v>44706</v>
      </c>
      <c r="D231" s="2"/>
      <c r="E231" s="2" t="s">
        <v>17</v>
      </c>
      <c r="F231" s="2" t="s">
        <v>13</v>
      </c>
      <c r="G231">
        <v>1201377</v>
      </c>
      <c r="H231">
        <v>35199850101</v>
      </c>
      <c r="I231" s="2" t="s">
        <v>1115</v>
      </c>
      <c r="J231" s="2" t="s">
        <v>9733</v>
      </c>
      <c r="K231">
        <v>5000634897</v>
      </c>
      <c r="L231">
        <v>26063489</v>
      </c>
    </row>
    <row r="232" spans="1:12" x14ac:dyDescent="0.3">
      <c r="A232" s="1">
        <v>44706</v>
      </c>
      <c r="D232" s="2"/>
      <c r="E232" s="2" t="s">
        <v>24</v>
      </c>
      <c r="F232" s="2"/>
      <c r="G232">
        <v>2931307</v>
      </c>
      <c r="I232" s="2" t="s">
        <v>607</v>
      </c>
      <c r="J232" s="2"/>
      <c r="K232">
        <v>5000802303</v>
      </c>
      <c r="L232">
        <v>8023000</v>
      </c>
    </row>
    <row r="233" spans="1:12" x14ac:dyDescent="0.3">
      <c r="A233" s="1">
        <v>44706</v>
      </c>
      <c r="D233" s="2"/>
      <c r="E233" s="2" t="s">
        <v>24</v>
      </c>
      <c r="F233" s="2"/>
      <c r="G233">
        <v>6047151</v>
      </c>
      <c r="I233" s="2" t="s">
        <v>607</v>
      </c>
      <c r="J233" s="2"/>
      <c r="K233">
        <v>5000802303</v>
      </c>
      <c r="L233">
        <v>8023000</v>
      </c>
    </row>
    <row r="234" spans="1:12" x14ac:dyDescent="0.3">
      <c r="A234" s="1">
        <v>44706</v>
      </c>
      <c r="D234" s="2"/>
      <c r="E234" s="2" t="s">
        <v>17</v>
      </c>
      <c r="F234" s="2" t="s">
        <v>13</v>
      </c>
      <c r="G234">
        <v>1686090</v>
      </c>
      <c r="H234">
        <v>44607900101</v>
      </c>
      <c r="I234" s="2" t="s">
        <v>567</v>
      </c>
      <c r="J234" s="2" t="s">
        <v>1007</v>
      </c>
      <c r="K234">
        <v>5001548310</v>
      </c>
      <c r="L234">
        <v>15483105</v>
      </c>
    </row>
    <row r="235" spans="1:12" x14ac:dyDescent="0.3">
      <c r="A235" s="1">
        <v>44706</v>
      </c>
      <c r="D235" s="2"/>
      <c r="E235" s="2" t="s">
        <v>24</v>
      </c>
      <c r="F235" s="2"/>
      <c r="G235">
        <v>21511651</v>
      </c>
      <c r="I235" s="2" t="s">
        <v>567</v>
      </c>
      <c r="J235" s="2"/>
      <c r="K235">
        <v>5001548310</v>
      </c>
      <c r="L235">
        <v>15483105</v>
      </c>
    </row>
    <row r="236" spans="1:12" x14ac:dyDescent="0.3">
      <c r="A236" s="1">
        <v>44706</v>
      </c>
      <c r="D236" s="2"/>
      <c r="E236" s="2" t="s">
        <v>17</v>
      </c>
      <c r="F236" s="2" t="s">
        <v>13</v>
      </c>
      <c r="G236">
        <v>1280137</v>
      </c>
      <c r="H236">
        <v>35203744501</v>
      </c>
      <c r="I236" s="2" t="s">
        <v>725</v>
      </c>
      <c r="J236" s="2" t="s">
        <v>1046</v>
      </c>
      <c r="K236">
        <v>5015284050</v>
      </c>
      <c r="L236">
        <v>15528405</v>
      </c>
    </row>
    <row r="237" spans="1:12" x14ac:dyDescent="0.3">
      <c r="A237" s="1">
        <v>44706</v>
      </c>
      <c r="B237">
        <v>26087744</v>
      </c>
      <c r="D237" s="2" t="s">
        <v>4252</v>
      </c>
      <c r="E237" s="2" t="s">
        <v>17</v>
      </c>
      <c r="F237" s="2" t="s">
        <v>18</v>
      </c>
      <c r="G237">
        <v>3936000</v>
      </c>
      <c r="H237">
        <v>4000877440</v>
      </c>
      <c r="I237" s="2" t="s">
        <v>61</v>
      </c>
      <c r="J237" s="2"/>
      <c r="K237">
        <v>5001519329</v>
      </c>
      <c r="L237">
        <v>15193205</v>
      </c>
    </row>
    <row r="238" spans="1:12" x14ac:dyDescent="0.3">
      <c r="A238" s="1">
        <v>44706</v>
      </c>
      <c r="D238" s="2"/>
      <c r="E238" s="2" t="s">
        <v>24</v>
      </c>
      <c r="F238" s="2" t="s">
        <v>13</v>
      </c>
      <c r="G238">
        <v>1911721</v>
      </c>
      <c r="I238" s="2" t="s">
        <v>762</v>
      </c>
      <c r="J238" s="2"/>
      <c r="K238">
        <v>14001292181</v>
      </c>
      <c r="L238">
        <v>12921840</v>
      </c>
    </row>
    <row r="239" spans="1:12" x14ac:dyDescent="0.3">
      <c r="A239" s="1">
        <v>44706</v>
      </c>
      <c r="D239" s="2"/>
      <c r="E239" s="2" t="s">
        <v>24</v>
      </c>
      <c r="F239" s="2"/>
      <c r="G239">
        <v>1209415</v>
      </c>
      <c r="I239" s="2" t="s">
        <v>226</v>
      </c>
      <c r="J239" s="2"/>
      <c r="K239">
        <v>5003308977</v>
      </c>
      <c r="L239">
        <v>33089720</v>
      </c>
    </row>
    <row r="240" spans="1:12" x14ac:dyDescent="0.3">
      <c r="A240" s="1">
        <v>44706</v>
      </c>
      <c r="D240" s="2"/>
      <c r="E240" s="2" t="s">
        <v>24</v>
      </c>
      <c r="F240" s="2"/>
      <c r="G240">
        <v>4295400</v>
      </c>
      <c r="I240" s="2" t="s">
        <v>923</v>
      </c>
      <c r="J240" s="2"/>
      <c r="K240">
        <v>14003712842</v>
      </c>
      <c r="L240">
        <v>37128419</v>
      </c>
    </row>
    <row r="241" spans="1:12" x14ac:dyDescent="0.3">
      <c r="A241" s="1">
        <v>44706</v>
      </c>
      <c r="D241" s="2"/>
      <c r="E241" s="2" t="s">
        <v>24</v>
      </c>
      <c r="F241" s="2"/>
      <c r="G241">
        <v>967865</v>
      </c>
      <c r="I241" s="2" t="s">
        <v>226</v>
      </c>
      <c r="J241" s="2"/>
      <c r="K241">
        <v>5003308977</v>
      </c>
      <c r="L241">
        <v>33089720</v>
      </c>
    </row>
    <row r="242" spans="1:12" x14ac:dyDescent="0.3">
      <c r="A242" s="1">
        <v>44706</v>
      </c>
      <c r="D242" s="2"/>
      <c r="E242" s="2" t="s">
        <v>24</v>
      </c>
      <c r="F242" s="2"/>
      <c r="G242">
        <v>1354800</v>
      </c>
      <c r="I242" s="2" t="s">
        <v>923</v>
      </c>
      <c r="J242" s="2"/>
      <c r="K242">
        <v>14003712842</v>
      </c>
      <c r="L242">
        <v>37128419</v>
      </c>
    </row>
    <row r="243" spans="1:12" x14ac:dyDescent="0.3">
      <c r="A243" s="1">
        <v>44706</v>
      </c>
      <c r="D243" s="2"/>
      <c r="E243" s="2" t="s">
        <v>24</v>
      </c>
      <c r="F243" s="2"/>
      <c r="G243">
        <v>4316640</v>
      </c>
      <c r="I243" s="2" t="s">
        <v>2170</v>
      </c>
      <c r="J243" s="2"/>
      <c r="K243">
        <v>22004586416</v>
      </c>
      <c r="L243">
        <v>45864117</v>
      </c>
    </row>
    <row r="244" spans="1:12" x14ac:dyDescent="0.3">
      <c r="A244" s="1">
        <v>44706</v>
      </c>
      <c r="D244" s="2"/>
      <c r="E244" s="2" t="s">
        <v>24</v>
      </c>
      <c r="F244" s="2"/>
      <c r="G244">
        <v>1298218</v>
      </c>
      <c r="I244" s="2" t="s">
        <v>2170</v>
      </c>
      <c r="J244" s="2"/>
      <c r="K244">
        <v>22004586416</v>
      </c>
      <c r="L244">
        <v>45864117</v>
      </c>
    </row>
    <row r="245" spans="1:12" x14ac:dyDescent="0.3">
      <c r="A245" s="1">
        <v>44706</v>
      </c>
      <c r="B245">
        <v>14484805</v>
      </c>
      <c r="D245" s="2" t="s">
        <v>1290</v>
      </c>
      <c r="E245" s="2" t="s">
        <v>17</v>
      </c>
      <c r="F245" s="2" t="s">
        <v>18</v>
      </c>
      <c r="G245">
        <v>3329250</v>
      </c>
      <c r="H245">
        <v>22901448483</v>
      </c>
      <c r="I245" s="2" t="s">
        <v>866</v>
      </c>
      <c r="J245" s="2"/>
      <c r="K245">
        <v>22901448491</v>
      </c>
      <c r="L245">
        <v>14484905</v>
      </c>
    </row>
    <row r="246" spans="1:12" x14ac:dyDescent="0.3">
      <c r="A246" s="1">
        <v>44706</v>
      </c>
      <c r="D246" s="2"/>
      <c r="E246" s="2" t="s">
        <v>24</v>
      </c>
      <c r="F246" s="2"/>
      <c r="G246">
        <v>3790454</v>
      </c>
      <c r="I246" s="2" t="s">
        <v>853</v>
      </c>
      <c r="J246" s="2"/>
      <c r="K246">
        <v>14002059384</v>
      </c>
      <c r="L246">
        <v>20593829</v>
      </c>
    </row>
    <row r="247" spans="1:12" x14ac:dyDescent="0.3">
      <c r="A247" s="1">
        <v>44706</v>
      </c>
      <c r="B247">
        <v>8117100</v>
      </c>
      <c r="D247" s="2" t="s">
        <v>766</v>
      </c>
      <c r="E247" s="2" t="s">
        <v>17</v>
      </c>
      <c r="F247" s="2" t="s">
        <v>18</v>
      </c>
      <c r="G247">
        <v>3000000</v>
      </c>
      <c r="H247">
        <v>5000811718</v>
      </c>
      <c r="I247" s="2" t="s">
        <v>1314</v>
      </c>
      <c r="J247" s="2"/>
      <c r="K247">
        <v>5000389617</v>
      </c>
      <c r="L247">
        <v>26038961</v>
      </c>
    </row>
    <row r="248" spans="1:12" x14ac:dyDescent="0.3">
      <c r="A248" s="1">
        <v>44706</v>
      </c>
      <c r="B248">
        <v>10633315</v>
      </c>
      <c r="D248" s="2" t="s">
        <v>1777</v>
      </c>
      <c r="E248" s="2" t="s">
        <v>17</v>
      </c>
      <c r="F248" s="2" t="s">
        <v>18</v>
      </c>
      <c r="G248">
        <v>2634350</v>
      </c>
      <c r="H248">
        <v>3001063330</v>
      </c>
      <c r="I248" s="2" t="s">
        <v>198</v>
      </c>
      <c r="J248" s="2"/>
      <c r="K248">
        <v>5000801974</v>
      </c>
      <c r="L248">
        <v>8019700</v>
      </c>
    </row>
    <row r="249" spans="1:12" x14ac:dyDescent="0.3">
      <c r="A249" s="1">
        <v>44706</v>
      </c>
      <c r="D249" s="2"/>
      <c r="E249" s="2" t="s">
        <v>17</v>
      </c>
      <c r="F249" s="2" t="s">
        <v>13</v>
      </c>
      <c r="G249">
        <v>2113634</v>
      </c>
      <c r="H249">
        <v>11242383150</v>
      </c>
      <c r="I249" s="2" t="s">
        <v>502</v>
      </c>
      <c r="J249" s="2" t="s">
        <v>1416</v>
      </c>
      <c r="K249">
        <v>5000223436</v>
      </c>
      <c r="L249">
        <v>26022343</v>
      </c>
    </row>
    <row r="250" spans="1:12" x14ac:dyDescent="0.3">
      <c r="A250" s="1">
        <v>44706</v>
      </c>
      <c r="D250" s="2"/>
      <c r="E250" s="2" t="s">
        <v>17</v>
      </c>
      <c r="F250" s="2" t="s">
        <v>13</v>
      </c>
      <c r="G250">
        <v>1000000</v>
      </c>
      <c r="H250">
        <v>101389886001</v>
      </c>
      <c r="I250" s="2" t="s">
        <v>596</v>
      </c>
      <c r="J250" s="2" t="s">
        <v>9734</v>
      </c>
      <c r="K250">
        <v>22000035595</v>
      </c>
      <c r="L250">
        <v>26003559</v>
      </c>
    </row>
    <row r="251" spans="1:12" x14ac:dyDescent="0.3">
      <c r="A251" s="1">
        <v>44706</v>
      </c>
      <c r="B251">
        <v>15467705</v>
      </c>
      <c r="D251" s="2" t="s">
        <v>970</v>
      </c>
      <c r="E251" s="2" t="s">
        <v>17</v>
      </c>
      <c r="F251" s="2" t="s">
        <v>18</v>
      </c>
      <c r="G251">
        <v>4526103</v>
      </c>
      <c r="H251">
        <v>5601546771</v>
      </c>
      <c r="I251" s="2" t="s">
        <v>670</v>
      </c>
      <c r="J251" s="2"/>
      <c r="K251">
        <v>5003039507</v>
      </c>
      <c r="L251">
        <v>30395000</v>
      </c>
    </row>
    <row r="252" spans="1:12" x14ac:dyDescent="0.3">
      <c r="A252" s="1">
        <v>44706</v>
      </c>
      <c r="B252">
        <v>56400</v>
      </c>
      <c r="D252" s="2" t="s">
        <v>414</v>
      </c>
      <c r="E252" s="2" t="s">
        <v>17</v>
      </c>
      <c r="F252" s="2" t="s">
        <v>18</v>
      </c>
      <c r="G252">
        <v>2084941</v>
      </c>
      <c r="H252">
        <v>5000005643</v>
      </c>
      <c r="I252" s="2" t="s">
        <v>670</v>
      </c>
      <c r="J252" s="2"/>
      <c r="K252">
        <v>5003039507</v>
      </c>
      <c r="L252">
        <v>30395000</v>
      </c>
    </row>
    <row r="253" spans="1:12" x14ac:dyDescent="0.3">
      <c r="A253" s="1">
        <v>44706</v>
      </c>
      <c r="D253" s="2"/>
      <c r="E253" s="2" t="s">
        <v>24</v>
      </c>
      <c r="F253" s="2"/>
      <c r="G253">
        <v>4966242</v>
      </c>
      <c r="I253" s="2" t="s">
        <v>869</v>
      </c>
      <c r="J253" s="2"/>
      <c r="K253">
        <v>5000812302</v>
      </c>
      <c r="L253">
        <v>8123015</v>
      </c>
    </row>
    <row r="254" spans="1:12" x14ac:dyDescent="0.3">
      <c r="A254" s="1">
        <v>44706</v>
      </c>
      <c r="D254" s="2"/>
      <c r="E254" s="2" t="s">
        <v>24</v>
      </c>
      <c r="F254" s="2"/>
      <c r="G254">
        <v>15032798</v>
      </c>
      <c r="I254" s="2" t="s">
        <v>945</v>
      </c>
      <c r="J254" s="2"/>
      <c r="K254">
        <v>5001554011</v>
      </c>
      <c r="L254">
        <v>15540105</v>
      </c>
    </row>
    <row r="255" spans="1:12" x14ac:dyDescent="0.3">
      <c r="A255" s="1">
        <v>44706</v>
      </c>
      <c r="D255" s="2"/>
      <c r="E255" s="2" t="s">
        <v>17</v>
      </c>
      <c r="F255" s="2" t="s">
        <v>13</v>
      </c>
      <c r="G255">
        <v>1306421</v>
      </c>
      <c r="H255">
        <v>232153580028</v>
      </c>
      <c r="I255" s="2" t="s">
        <v>92</v>
      </c>
      <c r="J255" s="2" t="s">
        <v>9735</v>
      </c>
      <c r="K255">
        <v>14002033207</v>
      </c>
      <c r="L255">
        <v>20332000</v>
      </c>
    </row>
    <row r="256" spans="1:12" x14ac:dyDescent="0.3">
      <c r="A256" s="1">
        <v>44706</v>
      </c>
      <c r="D256" s="2"/>
      <c r="E256" s="2" t="s">
        <v>24</v>
      </c>
      <c r="F256" s="2"/>
      <c r="G256">
        <v>863514</v>
      </c>
      <c r="I256" s="2" t="s">
        <v>1111</v>
      </c>
      <c r="J256" s="2"/>
      <c r="K256">
        <v>5000821428</v>
      </c>
      <c r="L256">
        <v>8214215</v>
      </c>
    </row>
    <row r="257" spans="1:12" x14ac:dyDescent="0.3">
      <c r="A257" s="1">
        <v>44706</v>
      </c>
      <c r="D257" s="2"/>
      <c r="E257" s="2" t="s">
        <v>24</v>
      </c>
      <c r="F257" s="2"/>
      <c r="G257">
        <v>16350386</v>
      </c>
      <c r="I257" s="2" t="s">
        <v>845</v>
      </c>
      <c r="J257" s="2"/>
      <c r="K257">
        <v>22901451305</v>
      </c>
      <c r="L257">
        <v>14513029</v>
      </c>
    </row>
    <row r="258" spans="1:12" x14ac:dyDescent="0.3">
      <c r="A258" s="1">
        <v>44706</v>
      </c>
      <c r="D258" s="2"/>
      <c r="E258" s="2" t="s">
        <v>17</v>
      </c>
      <c r="F258" s="2" t="s">
        <v>13</v>
      </c>
      <c r="G258">
        <v>23269725</v>
      </c>
      <c r="H258">
        <v>81269904001</v>
      </c>
      <c r="I258" s="2" t="s">
        <v>1202</v>
      </c>
      <c r="J258" s="2" t="s">
        <v>1829</v>
      </c>
      <c r="K258">
        <v>5001531456</v>
      </c>
      <c r="L258">
        <v>15314505</v>
      </c>
    </row>
    <row r="259" spans="1:12" x14ac:dyDescent="0.3">
      <c r="A259" s="1">
        <v>44706</v>
      </c>
      <c r="B259">
        <v>14484805</v>
      </c>
      <c r="D259" s="2" t="s">
        <v>1290</v>
      </c>
      <c r="E259" s="2" t="s">
        <v>17</v>
      </c>
      <c r="F259" s="2" t="s">
        <v>18</v>
      </c>
      <c r="G259">
        <v>15927050</v>
      </c>
      <c r="H259">
        <v>22901448483</v>
      </c>
      <c r="I259" s="2" t="s">
        <v>866</v>
      </c>
      <c r="J259" s="2"/>
      <c r="K259">
        <v>22901448491</v>
      </c>
      <c r="L259">
        <v>14484905</v>
      </c>
    </row>
    <row r="260" spans="1:12" x14ac:dyDescent="0.3">
      <c r="A260" s="1">
        <v>44706</v>
      </c>
      <c r="B260">
        <v>26003193</v>
      </c>
      <c r="D260" s="2" t="s">
        <v>629</v>
      </c>
      <c r="E260" s="2" t="s">
        <v>17</v>
      </c>
      <c r="F260" s="2" t="s">
        <v>18</v>
      </c>
      <c r="G260">
        <v>2040000</v>
      </c>
      <c r="H260">
        <v>6200031932</v>
      </c>
      <c r="I260" s="2" t="s">
        <v>630</v>
      </c>
      <c r="J260" s="2"/>
      <c r="K260">
        <v>5000000089</v>
      </c>
      <c r="L260">
        <v>830</v>
      </c>
    </row>
    <row r="261" spans="1:12" x14ac:dyDescent="0.3">
      <c r="A261" s="1">
        <v>44706</v>
      </c>
      <c r="D261" s="2"/>
      <c r="E261" s="2" t="s">
        <v>24</v>
      </c>
      <c r="F261" s="2"/>
      <c r="G261">
        <v>6667287</v>
      </c>
      <c r="I261" s="2" t="s">
        <v>866</v>
      </c>
      <c r="J261" s="2"/>
      <c r="K261">
        <v>22901448491</v>
      </c>
      <c r="L261">
        <v>14484905</v>
      </c>
    </row>
    <row r="262" spans="1:12" x14ac:dyDescent="0.3">
      <c r="A262" s="1">
        <v>44706</v>
      </c>
      <c r="B262">
        <v>14484805</v>
      </c>
      <c r="D262" s="2" t="s">
        <v>1290</v>
      </c>
      <c r="E262" s="2" t="s">
        <v>17</v>
      </c>
      <c r="F262" s="2" t="s">
        <v>18</v>
      </c>
      <c r="G262">
        <v>39972000</v>
      </c>
      <c r="H262">
        <v>22901448483</v>
      </c>
      <c r="I262" s="2" t="s">
        <v>866</v>
      </c>
      <c r="J262" s="2"/>
      <c r="K262">
        <v>22901448491</v>
      </c>
      <c r="L262">
        <v>14484905</v>
      </c>
    </row>
    <row r="263" spans="1:12" x14ac:dyDescent="0.3">
      <c r="A263" s="1">
        <v>44706</v>
      </c>
      <c r="B263">
        <v>14484805</v>
      </c>
      <c r="D263" s="2" t="s">
        <v>1290</v>
      </c>
      <c r="E263" s="2" t="s">
        <v>17</v>
      </c>
      <c r="F263" s="2" t="s">
        <v>18</v>
      </c>
      <c r="G263">
        <v>25197500</v>
      </c>
      <c r="H263">
        <v>22901448483</v>
      </c>
      <c r="I263" s="2" t="s">
        <v>866</v>
      </c>
      <c r="J263" s="2"/>
      <c r="K263">
        <v>22901448491</v>
      </c>
      <c r="L263">
        <v>14484905</v>
      </c>
    </row>
    <row r="264" spans="1:12" x14ac:dyDescent="0.3">
      <c r="A264" s="1">
        <v>44706</v>
      </c>
      <c r="D264" s="2"/>
      <c r="E264" s="2" t="s">
        <v>24</v>
      </c>
      <c r="F264" s="2"/>
      <c r="G264">
        <v>8742483</v>
      </c>
      <c r="I264" s="2" t="s">
        <v>2877</v>
      </c>
      <c r="J264" s="2"/>
      <c r="K264">
        <v>5009347806</v>
      </c>
      <c r="L264">
        <v>25934780</v>
      </c>
    </row>
    <row r="265" spans="1:12" x14ac:dyDescent="0.3">
      <c r="A265" s="1">
        <v>44706</v>
      </c>
      <c r="D265" s="2"/>
      <c r="E265" s="2" t="s">
        <v>24</v>
      </c>
      <c r="F265" s="2"/>
      <c r="G265">
        <v>9052829</v>
      </c>
      <c r="I265" s="2" t="s">
        <v>1006</v>
      </c>
      <c r="J265" s="2"/>
      <c r="K265">
        <v>14602159394</v>
      </c>
      <c r="L265">
        <v>21593929</v>
      </c>
    </row>
    <row r="266" spans="1:12" x14ac:dyDescent="0.3">
      <c r="A266" s="1">
        <v>44706</v>
      </c>
      <c r="B266">
        <v>26042525</v>
      </c>
      <c r="D266" s="2" t="s">
        <v>6591</v>
      </c>
      <c r="E266" s="2" t="s">
        <v>17</v>
      </c>
      <c r="F266" s="2" t="s">
        <v>18</v>
      </c>
      <c r="G266">
        <v>43420000</v>
      </c>
      <c r="H266">
        <v>6100425251</v>
      </c>
      <c r="I266" s="2" t="s">
        <v>60</v>
      </c>
      <c r="J266" s="2"/>
      <c r="K266">
        <v>22000319908</v>
      </c>
      <c r="L266">
        <v>26031990</v>
      </c>
    </row>
    <row r="267" spans="1:12" x14ac:dyDescent="0.3">
      <c r="A267" s="1">
        <v>44706</v>
      </c>
      <c r="D267" s="2"/>
      <c r="E267" s="2" t="s">
        <v>17</v>
      </c>
      <c r="F267" s="2" t="s">
        <v>13</v>
      </c>
      <c r="G267">
        <v>46973400</v>
      </c>
      <c r="H267">
        <v>100022210</v>
      </c>
      <c r="I267" s="2" t="s">
        <v>612</v>
      </c>
      <c r="J267" s="2" t="s">
        <v>4695</v>
      </c>
      <c r="K267">
        <v>5000811502</v>
      </c>
      <c r="L267">
        <v>8115000</v>
      </c>
    </row>
    <row r="268" spans="1:12" x14ac:dyDescent="0.3">
      <c r="A268" s="1">
        <v>44706</v>
      </c>
      <c r="D268" s="2"/>
      <c r="E268" s="2" t="s">
        <v>24</v>
      </c>
      <c r="F268" s="2"/>
      <c r="G268">
        <v>6740407</v>
      </c>
      <c r="I268" s="2" t="s">
        <v>978</v>
      </c>
      <c r="J268" s="2"/>
      <c r="K268">
        <v>5000362068</v>
      </c>
      <c r="L268">
        <v>26036206</v>
      </c>
    </row>
    <row r="269" spans="1:12" x14ac:dyDescent="0.3">
      <c r="A269" s="1">
        <v>44706</v>
      </c>
      <c r="D269" s="2"/>
      <c r="E269" s="2" t="s">
        <v>24</v>
      </c>
      <c r="F269" s="2"/>
      <c r="G269">
        <v>1165500</v>
      </c>
      <c r="I269" s="2" t="s">
        <v>1090</v>
      </c>
      <c r="J269" s="2"/>
      <c r="K269">
        <v>22001127273</v>
      </c>
      <c r="L269">
        <v>11272740</v>
      </c>
    </row>
    <row r="270" spans="1:12" x14ac:dyDescent="0.3">
      <c r="A270" s="1">
        <v>44706</v>
      </c>
      <c r="D270" s="2"/>
      <c r="E270" s="2" t="s">
        <v>24</v>
      </c>
      <c r="F270" s="2"/>
      <c r="G270">
        <v>2185220</v>
      </c>
      <c r="I270" s="2" t="s">
        <v>991</v>
      </c>
      <c r="J270" s="2"/>
      <c r="K270">
        <v>6103771579</v>
      </c>
      <c r="L270">
        <v>37715719</v>
      </c>
    </row>
    <row r="271" spans="1:12" x14ac:dyDescent="0.3">
      <c r="A271" s="1">
        <v>44706</v>
      </c>
      <c r="D271" s="2"/>
      <c r="E271" s="2" t="s">
        <v>24</v>
      </c>
      <c r="F271" s="2"/>
      <c r="G271">
        <v>6630000</v>
      </c>
      <c r="I271" s="2" t="s">
        <v>64</v>
      </c>
      <c r="J271" s="2"/>
      <c r="K271">
        <v>5000810687</v>
      </c>
      <c r="L271">
        <v>26081068</v>
      </c>
    </row>
    <row r="272" spans="1:12" x14ac:dyDescent="0.3">
      <c r="A272" s="1">
        <v>44706</v>
      </c>
      <c r="D272" s="2"/>
      <c r="E272" s="2" t="s">
        <v>24</v>
      </c>
      <c r="F272" s="2"/>
      <c r="G272">
        <v>1055638</v>
      </c>
      <c r="I272" s="2" t="s">
        <v>810</v>
      </c>
      <c r="J272" s="2"/>
      <c r="K272">
        <v>22002076548</v>
      </c>
      <c r="L272">
        <v>20765429</v>
      </c>
    </row>
    <row r="273" spans="1:12" x14ac:dyDescent="0.3">
      <c r="A273" s="1">
        <v>44706</v>
      </c>
      <c r="D273" s="2"/>
      <c r="E273" s="2" t="s">
        <v>24</v>
      </c>
      <c r="F273" s="2"/>
      <c r="G273">
        <v>809500</v>
      </c>
      <c r="I273" s="2" t="s">
        <v>2395</v>
      </c>
      <c r="J273" s="2"/>
      <c r="K273">
        <v>5000291409</v>
      </c>
      <c r="L273">
        <v>26029140</v>
      </c>
    </row>
    <row r="274" spans="1:12" x14ac:dyDescent="0.3">
      <c r="A274" s="1">
        <v>44708</v>
      </c>
      <c r="D274" s="2"/>
      <c r="E274" s="2" t="s">
        <v>24</v>
      </c>
      <c r="F274" s="2"/>
      <c r="G274">
        <v>856500</v>
      </c>
      <c r="I274" s="2" t="s">
        <v>909</v>
      </c>
      <c r="J274" s="2"/>
      <c r="K274">
        <v>5003113369</v>
      </c>
      <c r="L274">
        <v>31133620</v>
      </c>
    </row>
    <row r="275" spans="1:12" x14ac:dyDescent="0.3">
      <c r="A275" s="1">
        <v>44708</v>
      </c>
      <c r="D275" s="2"/>
      <c r="E275" s="2" t="s">
        <v>17</v>
      </c>
      <c r="F275" s="2" t="s">
        <v>13</v>
      </c>
      <c r="G275">
        <v>1451309</v>
      </c>
      <c r="H275">
        <v>36201356601</v>
      </c>
      <c r="I275" s="2" t="s">
        <v>313</v>
      </c>
      <c r="J275" s="2" t="s">
        <v>9736</v>
      </c>
      <c r="K275">
        <v>14000418994</v>
      </c>
      <c r="L275">
        <v>4189930</v>
      </c>
    </row>
    <row r="276" spans="1:12" x14ac:dyDescent="0.3">
      <c r="A276" s="1">
        <v>44708</v>
      </c>
      <c r="D276" s="2"/>
      <c r="E276" s="2" t="s">
        <v>17</v>
      </c>
      <c r="F276" s="2" t="s">
        <v>13</v>
      </c>
      <c r="G276">
        <v>30432308</v>
      </c>
      <c r="H276">
        <v>281237525601</v>
      </c>
      <c r="I276" s="2" t="s">
        <v>2100</v>
      </c>
      <c r="J276" s="2" t="s">
        <v>9737</v>
      </c>
      <c r="K276">
        <v>5001537792</v>
      </c>
      <c r="L276">
        <v>15377905</v>
      </c>
    </row>
    <row r="277" spans="1:12" x14ac:dyDescent="0.3">
      <c r="A277" s="1">
        <v>44708</v>
      </c>
      <c r="D277" s="2"/>
      <c r="E277" s="2" t="s">
        <v>17</v>
      </c>
      <c r="F277" s="2" t="s">
        <v>13</v>
      </c>
      <c r="G277">
        <v>9200000</v>
      </c>
      <c r="H277">
        <v>1950305011</v>
      </c>
      <c r="I277" s="2" t="s">
        <v>1521</v>
      </c>
      <c r="J277" s="2" t="s">
        <v>879</v>
      </c>
      <c r="K277">
        <v>5000091130</v>
      </c>
      <c r="L277">
        <v>26009113</v>
      </c>
    </row>
    <row r="278" spans="1:12" x14ac:dyDescent="0.3">
      <c r="A278" s="1">
        <v>44708</v>
      </c>
      <c r="D278" s="2"/>
      <c r="E278" s="2" t="s">
        <v>24</v>
      </c>
      <c r="F278" s="2"/>
      <c r="G278">
        <v>9188600</v>
      </c>
      <c r="I278" s="2" t="s">
        <v>630</v>
      </c>
      <c r="J278" s="2"/>
      <c r="K278">
        <v>5000000089</v>
      </c>
      <c r="L278">
        <v>830</v>
      </c>
    </row>
    <row r="279" spans="1:12" x14ac:dyDescent="0.3">
      <c r="A279" s="1">
        <v>44708</v>
      </c>
      <c r="D279" s="2"/>
      <c r="E279" s="2" t="s">
        <v>24</v>
      </c>
      <c r="F279" s="2"/>
      <c r="G279">
        <v>4076800</v>
      </c>
      <c r="I279" s="2" t="s">
        <v>854</v>
      </c>
      <c r="J279" s="2"/>
      <c r="K279">
        <v>5007100181</v>
      </c>
      <c r="L279">
        <v>71001800</v>
      </c>
    </row>
    <row r="280" spans="1:12" x14ac:dyDescent="0.3">
      <c r="A280" s="1">
        <v>44708</v>
      </c>
      <c r="D280" s="2"/>
      <c r="E280" s="2" t="s">
        <v>24</v>
      </c>
      <c r="F280" s="2"/>
      <c r="G280">
        <v>4290495</v>
      </c>
      <c r="I280" s="2" t="s">
        <v>938</v>
      </c>
      <c r="J280" s="2"/>
      <c r="K280">
        <v>5001530789</v>
      </c>
      <c r="L280">
        <v>15307805</v>
      </c>
    </row>
    <row r="281" spans="1:12" x14ac:dyDescent="0.3">
      <c r="A281" s="1">
        <v>44708</v>
      </c>
      <c r="D281" s="2"/>
      <c r="E281" s="2" t="s">
        <v>24</v>
      </c>
      <c r="F281" s="2"/>
      <c r="G281">
        <v>1272300</v>
      </c>
      <c r="I281" s="2" t="s">
        <v>922</v>
      </c>
      <c r="J281" s="2"/>
      <c r="K281">
        <v>14002029148</v>
      </c>
      <c r="L281">
        <v>20291400</v>
      </c>
    </row>
    <row r="282" spans="1:12" x14ac:dyDescent="0.3">
      <c r="A282" s="1">
        <v>44708</v>
      </c>
      <c r="D282" s="2"/>
      <c r="E282" s="2" t="s">
        <v>24</v>
      </c>
      <c r="F282" s="2"/>
      <c r="G282">
        <v>3369314</v>
      </c>
      <c r="I282" s="2" t="s">
        <v>938</v>
      </c>
      <c r="J282" s="2"/>
      <c r="K282">
        <v>5001530789</v>
      </c>
      <c r="L282">
        <v>15307805</v>
      </c>
    </row>
    <row r="283" spans="1:12" x14ac:dyDescent="0.3">
      <c r="A283" s="1">
        <v>44708</v>
      </c>
      <c r="D283" s="2"/>
      <c r="E283" s="2" t="s">
        <v>24</v>
      </c>
      <c r="F283" s="2"/>
      <c r="G283">
        <v>16188250</v>
      </c>
      <c r="I283" s="2" t="s">
        <v>301</v>
      </c>
      <c r="J283" s="2"/>
      <c r="K283">
        <v>6109849329</v>
      </c>
      <c r="L283">
        <v>25984932</v>
      </c>
    </row>
    <row r="284" spans="1:12" x14ac:dyDescent="0.3">
      <c r="A284" s="1">
        <v>44708</v>
      </c>
      <c r="D284" s="2"/>
      <c r="E284" s="2" t="s">
        <v>17</v>
      </c>
      <c r="F284" s="2" t="s">
        <v>13</v>
      </c>
      <c r="G284">
        <v>38901823</v>
      </c>
      <c r="H284">
        <v>36195646501</v>
      </c>
      <c r="I284" s="2" t="s">
        <v>242</v>
      </c>
      <c r="J284" s="2" t="s">
        <v>9738</v>
      </c>
      <c r="K284">
        <v>22000210651</v>
      </c>
      <c r="L284">
        <v>26021065</v>
      </c>
    </row>
    <row r="285" spans="1:12" x14ac:dyDescent="0.3">
      <c r="A285" s="1">
        <v>44708</v>
      </c>
      <c r="B285">
        <v>25986771</v>
      </c>
      <c r="D285" s="2" t="s">
        <v>959</v>
      </c>
      <c r="E285" s="2" t="s">
        <v>17</v>
      </c>
      <c r="F285" s="2" t="s">
        <v>18</v>
      </c>
      <c r="G285">
        <v>1204577</v>
      </c>
      <c r="H285">
        <v>4009867715</v>
      </c>
      <c r="I285" s="2" t="s">
        <v>301</v>
      </c>
      <c r="J285" s="2"/>
      <c r="K285">
        <v>6129849325</v>
      </c>
      <c r="L285">
        <v>25984932</v>
      </c>
    </row>
    <row r="286" spans="1:12" x14ac:dyDescent="0.3">
      <c r="A286" s="1">
        <v>44708</v>
      </c>
      <c r="D286" s="2"/>
      <c r="E286" s="2" t="s">
        <v>17</v>
      </c>
      <c r="F286" s="2" t="s">
        <v>13</v>
      </c>
      <c r="G286">
        <v>1300000</v>
      </c>
      <c r="H286">
        <v>15691000005</v>
      </c>
      <c r="I286" s="2" t="s">
        <v>1535</v>
      </c>
      <c r="J286" s="2" t="s">
        <v>1536</v>
      </c>
      <c r="K286">
        <v>22002134149</v>
      </c>
      <c r="L286">
        <v>21341429</v>
      </c>
    </row>
    <row r="287" spans="1:12" x14ac:dyDescent="0.3">
      <c r="A287" s="1">
        <v>44708</v>
      </c>
      <c r="D287" s="2"/>
      <c r="E287" s="2" t="s">
        <v>24</v>
      </c>
      <c r="F287" s="2"/>
      <c r="G287">
        <v>28106927</v>
      </c>
      <c r="I287" s="2" t="s">
        <v>603</v>
      </c>
      <c r="J287" s="2"/>
      <c r="K287">
        <v>22000062110</v>
      </c>
      <c r="L287">
        <v>26006211</v>
      </c>
    </row>
    <row r="288" spans="1:12" x14ac:dyDescent="0.3">
      <c r="A288" s="1">
        <v>44708</v>
      </c>
      <c r="D288" s="2"/>
      <c r="E288" s="2" t="s">
        <v>24</v>
      </c>
      <c r="F288" s="2"/>
      <c r="G288">
        <v>242939</v>
      </c>
      <c r="I288" s="2" t="s">
        <v>933</v>
      </c>
      <c r="J288" s="2"/>
      <c r="K288">
        <v>14002146223</v>
      </c>
      <c r="L288">
        <v>21462229</v>
      </c>
    </row>
    <row r="289" spans="1:12" x14ac:dyDescent="0.3">
      <c r="A289" s="1">
        <v>44708</v>
      </c>
      <c r="D289" s="2"/>
      <c r="E289" s="2" t="s">
        <v>17</v>
      </c>
      <c r="F289" s="2" t="s">
        <v>13</v>
      </c>
      <c r="G289">
        <v>13590044</v>
      </c>
      <c r="H289">
        <v>262154045012</v>
      </c>
      <c r="I289" s="2" t="s">
        <v>827</v>
      </c>
      <c r="J289" s="2" t="s">
        <v>1547</v>
      </c>
      <c r="K289">
        <v>5001500451</v>
      </c>
      <c r="L289">
        <v>15004500</v>
      </c>
    </row>
    <row r="290" spans="1:12" x14ac:dyDescent="0.3">
      <c r="A290" s="1">
        <v>44708</v>
      </c>
      <c r="D290" s="2"/>
      <c r="E290" s="2" t="s">
        <v>17</v>
      </c>
      <c r="F290" s="2" t="s">
        <v>13</v>
      </c>
      <c r="G290">
        <v>14025291</v>
      </c>
      <c r="H290">
        <v>2833105014</v>
      </c>
      <c r="I290" s="2" t="s">
        <v>242</v>
      </c>
      <c r="J290" s="2" t="s">
        <v>9739</v>
      </c>
      <c r="K290">
        <v>22000210651</v>
      </c>
      <c r="L290">
        <v>26021065</v>
      </c>
    </row>
    <row r="291" spans="1:12" x14ac:dyDescent="0.3">
      <c r="A291" s="1">
        <v>44708</v>
      </c>
      <c r="D291" s="2"/>
      <c r="E291" s="2" t="s">
        <v>24</v>
      </c>
      <c r="F291" s="2"/>
      <c r="G291">
        <v>3250000</v>
      </c>
      <c r="I291" s="2" t="s">
        <v>213</v>
      </c>
      <c r="J291" s="2"/>
      <c r="K291">
        <v>5010000295</v>
      </c>
      <c r="L291">
        <v>26000029</v>
      </c>
    </row>
    <row r="292" spans="1:12" x14ac:dyDescent="0.3">
      <c r="A292" s="1">
        <v>44708</v>
      </c>
      <c r="D292" s="2"/>
      <c r="E292" s="2" t="s">
        <v>24</v>
      </c>
      <c r="F292" s="2"/>
      <c r="G292">
        <v>6573391</v>
      </c>
      <c r="I292" s="2" t="s">
        <v>871</v>
      </c>
      <c r="J292" s="2"/>
      <c r="K292">
        <v>5009542926</v>
      </c>
      <c r="L292">
        <v>25954292</v>
      </c>
    </row>
    <row r="293" spans="1:12" x14ac:dyDescent="0.3">
      <c r="A293" s="1">
        <v>44708</v>
      </c>
      <c r="D293" s="2"/>
      <c r="E293" s="2" t="s">
        <v>24</v>
      </c>
      <c r="F293" s="2"/>
      <c r="G293">
        <v>2062300</v>
      </c>
      <c r="I293" s="2" t="s">
        <v>809</v>
      </c>
      <c r="J293" s="2"/>
      <c r="K293">
        <v>14005539173</v>
      </c>
      <c r="L293">
        <v>55391764</v>
      </c>
    </row>
    <row r="294" spans="1:12" x14ac:dyDescent="0.3">
      <c r="A294" s="1">
        <v>44708</v>
      </c>
      <c r="D294" s="2"/>
      <c r="E294" s="2" t="s">
        <v>24</v>
      </c>
      <c r="F294" s="2"/>
      <c r="G294">
        <v>4502000</v>
      </c>
      <c r="I294" s="2" t="s">
        <v>2553</v>
      </c>
      <c r="J294" s="2"/>
      <c r="K294">
        <v>5001554003</v>
      </c>
      <c r="L294">
        <v>15540005</v>
      </c>
    </row>
    <row r="295" spans="1:12" x14ac:dyDescent="0.3">
      <c r="A295" s="1">
        <v>44708</v>
      </c>
      <c r="D295" s="2"/>
      <c r="E295" s="2" t="s">
        <v>24</v>
      </c>
      <c r="F295" s="2"/>
      <c r="G295">
        <v>17362900</v>
      </c>
      <c r="I295" s="2" t="s">
        <v>400</v>
      </c>
      <c r="J295" s="2"/>
      <c r="K295">
        <v>5001523966</v>
      </c>
      <c r="L295">
        <v>15239600</v>
      </c>
    </row>
    <row r="296" spans="1:12" x14ac:dyDescent="0.3">
      <c r="A296" s="1">
        <v>44708</v>
      </c>
      <c r="D296" s="2"/>
      <c r="E296" s="2" t="s">
        <v>24</v>
      </c>
      <c r="F296" s="2"/>
      <c r="G296">
        <v>28401965</v>
      </c>
      <c r="I296" s="2" t="s">
        <v>198</v>
      </c>
      <c r="J296" s="2"/>
      <c r="K296">
        <v>5000801974</v>
      </c>
      <c r="L296">
        <v>8019700</v>
      </c>
    </row>
    <row r="297" spans="1:12" x14ac:dyDescent="0.3">
      <c r="A297" s="1">
        <v>44708</v>
      </c>
      <c r="D297" s="2"/>
      <c r="E297" s="2" t="s">
        <v>24</v>
      </c>
      <c r="F297" s="2"/>
      <c r="G297">
        <v>3732600</v>
      </c>
      <c r="I297" s="2" t="s">
        <v>400</v>
      </c>
      <c r="J297" s="2"/>
      <c r="K297">
        <v>5001523966</v>
      </c>
      <c r="L297">
        <v>15239600</v>
      </c>
    </row>
    <row r="298" spans="1:12" x14ac:dyDescent="0.3">
      <c r="A298" s="1">
        <v>44708</v>
      </c>
      <c r="D298" s="2"/>
      <c r="E298" s="2" t="s">
        <v>24</v>
      </c>
      <c r="F298" s="2"/>
      <c r="G298">
        <v>6906700</v>
      </c>
      <c r="I298" s="2" t="s">
        <v>400</v>
      </c>
      <c r="J298" s="2"/>
      <c r="K298">
        <v>5001523966</v>
      </c>
      <c r="L298">
        <v>15239600</v>
      </c>
    </row>
    <row r="299" spans="1:12" x14ac:dyDescent="0.3">
      <c r="A299" s="1">
        <v>44708</v>
      </c>
      <c r="B299">
        <v>10605815</v>
      </c>
      <c r="D299" s="2" t="s">
        <v>1509</v>
      </c>
      <c r="E299" s="2" t="s">
        <v>17</v>
      </c>
      <c r="F299" s="2" t="s">
        <v>18</v>
      </c>
      <c r="G299">
        <v>6530300</v>
      </c>
      <c r="H299">
        <v>3001060583</v>
      </c>
      <c r="I299" s="2" t="s">
        <v>198</v>
      </c>
      <c r="J299" s="2"/>
      <c r="K299">
        <v>5000801974</v>
      </c>
      <c r="L299">
        <v>8019700</v>
      </c>
    </row>
    <row r="300" spans="1:12" x14ac:dyDescent="0.3">
      <c r="A300" s="1">
        <v>44708</v>
      </c>
      <c r="D300" s="2"/>
      <c r="E300" s="2" t="s">
        <v>24</v>
      </c>
      <c r="F300" s="2"/>
      <c r="G300">
        <v>4706087</v>
      </c>
      <c r="I300" s="2" t="s">
        <v>852</v>
      </c>
      <c r="J300" s="2"/>
      <c r="K300">
        <v>5000812856</v>
      </c>
      <c r="L300">
        <v>8128515</v>
      </c>
    </row>
    <row r="301" spans="1:12" x14ac:dyDescent="0.3">
      <c r="A301" s="1">
        <v>44708</v>
      </c>
      <c r="D301" s="2"/>
      <c r="E301" s="2" t="s">
        <v>24</v>
      </c>
      <c r="F301" s="2"/>
      <c r="G301">
        <v>2038239</v>
      </c>
      <c r="I301" s="2" t="s">
        <v>967</v>
      </c>
      <c r="J301" s="2"/>
      <c r="K301">
        <v>5001574332</v>
      </c>
      <c r="L301">
        <v>15743305</v>
      </c>
    </row>
    <row r="302" spans="1:12" x14ac:dyDescent="0.3">
      <c r="A302" s="1">
        <v>44708</v>
      </c>
      <c r="D302" s="2"/>
      <c r="E302" s="2" t="s">
        <v>24</v>
      </c>
      <c r="F302" s="2"/>
      <c r="G302">
        <v>1065600</v>
      </c>
      <c r="I302" s="2" t="s">
        <v>343</v>
      </c>
      <c r="J302" s="2"/>
      <c r="K302">
        <v>5001576774</v>
      </c>
      <c r="L302">
        <v>15767705</v>
      </c>
    </row>
    <row r="303" spans="1:12" x14ac:dyDescent="0.3">
      <c r="A303" s="1">
        <v>44708</v>
      </c>
      <c r="D303" s="2"/>
      <c r="E303" s="2" t="s">
        <v>17</v>
      </c>
      <c r="F303" s="2" t="s">
        <v>13</v>
      </c>
      <c r="G303">
        <v>3650500</v>
      </c>
      <c r="H303">
        <v>1166270008</v>
      </c>
      <c r="I303" s="2" t="s">
        <v>1035</v>
      </c>
      <c r="J303" s="2" t="s">
        <v>9740</v>
      </c>
      <c r="K303">
        <v>5001561867</v>
      </c>
      <c r="L303">
        <v>15618605</v>
      </c>
    </row>
    <row r="304" spans="1:12" x14ac:dyDescent="0.3">
      <c r="A304" s="1">
        <v>44708</v>
      </c>
      <c r="B304">
        <v>35953721</v>
      </c>
      <c r="D304" s="2" t="s">
        <v>8385</v>
      </c>
      <c r="E304" s="2" t="s">
        <v>17</v>
      </c>
      <c r="F304" s="2" t="s">
        <v>18</v>
      </c>
      <c r="G304">
        <v>1356410</v>
      </c>
      <c r="H304">
        <v>6103595373</v>
      </c>
      <c r="I304" s="2" t="s">
        <v>621</v>
      </c>
      <c r="J304" s="2"/>
      <c r="K304">
        <v>5007102344</v>
      </c>
      <c r="L304">
        <v>71023400</v>
      </c>
    </row>
    <row r="305" spans="1:12" x14ac:dyDescent="0.3">
      <c r="A305" s="1">
        <v>44708</v>
      </c>
      <c r="D305" s="2"/>
      <c r="E305" s="2" t="s">
        <v>24</v>
      </c>
      <c r="F305" s="2"/>
      <c r="G305">
        <v>9021200</v>
      </c>
      <c r="I305" s="2" t="s">
        <v>914</v>
      </c>
      <c r="J305" s="2"/>
      <c r="K305">
        <v>5009693100</v>
      </c>
      <c r="L305">
        <v>25969310</v>
      </c>
    </row>
    <row r="306" spans="1:12" x14ac:dyDescent="0.3">
      <c r="A306" s="1">
        <v>44708</v>
      </c>
      <c r="D306" s="2"/>
      <c r="E306" s="2" t="s">
        <v>17</v>
      </c>
      <c r="F306" s="2" t="s">
        <v>13</v>
      </c>
      <c r="G306">
        <v>2857600</v>
      </c>
      <c r="H306">
        <v>5525433200</v>
      </c>
      <c r="I306" s="2" t="s">
        <v>912</v>
      </c>
      <c r="J306" s="2" t="s">
        <v>913</v>
      </c>
      <c r="K306">
        <v>5000812377</v>
      </c>
      <c r="L306">
        <v>8123715</v>
      </c>
    </row>
    <row r="307" spans="1:12" x14ac:dyDescent="0.3">
      <c r="A307" s="1">
        <v>44708</v>
      </c>
      <c r="D307" s="2"/>
      <c r="E307" s="2" t="s">
        <v>24</v>
      </c>
      <c r="F307" s="2"/>
      <c r="G307">
        <v>79688493</v>
      </c>
      <c r="I307" s="2" t="s">
        <v>790</v>
      </c>
      <c r="J307" s="2"/>
      <c r="K307">
        <v>5000582258</v>
      </c>
      <c r="L307">
        <v>26058225</v>
      </c>
    </row>
    <row r="308" spans="1:12" x14ac:dyDescent="0.3">
      <c r="A308" s="1">
        <v>44708</v>
      </c>
      <c r="B308">
        <v>26083579</v>
      </c>
      <c r="D308" s="2" t="s">
        <v>4740</v>
      </c>
      <c r="E308" s="2" t="s">
        <v>17</v>
      </c>
      <c r="F308" s="2" t="s">
        <v>18</v>
      </c>
      <c r="G308">
        <v>6492000</v>
      </c>
      <c r="H308">
        <v>3000835798</v>
      </c>
      <c r="I308" s="2" t="s">
        <v>60</v>
      </c>
      <c r="J308" s="2"/>
      <c r="K308">
        <v>22000319908</v>
      </c>
      <c r="L308">
        <v>26031990</v>
      </c>
    </row>
    <row r="309" spans="1:12" x14ac:dyDescent="0.3">
      <c r="A309" s="1">
        <v>44708</v>
      </c>
      <c r="D309" s="2"/>
      <c r="E309" s="2" t="s">
        <v>17</v>
      </c>
      <c r="F309" s="2" t="s">
        <v>13</v>
      </c>
      <c r="G309">
        <v>1483333</v>
      </c>
      <c r="H309">
        <v>140210841001</v>
      </c>
      <c r="I309" s="2" t="s">
        <v>891</v>
      </c>
      <c r="J309" s="2" t="s">
        <v>892</v>
      </c>
      <c r="K309">
        <v>14600818314</v>
      </c>
      <c r="L309">
        <v>26081831</v>
      </c>
    </row>
    <row r="310" spans="1:12" x14ac:dyDescent="0.3">
      <c r="A310" s="1">
        <v>44708</v>
      </c>
      <c r="D310" s="2"/>
      <c r="E310" s="2" t="s">
        <v>17</v>
      </c>
      <c r="F310" s="2" t="s">
        <v>13</v>
      </c>
      <c r="G310">
        <v>1951386</v>
      </c>
      <c r="H310">
        <v>27335000310</v>
      </c>
      <c r="I310" s="2" t="s">
        <v>891</v>
      </c>
      <c r="J310" s="2" t="s">
        <v>9741</v>
      </c>
      <c r="K310">
        <v>14600818314</v>
      </c>
      <c r="L310">
        <v>26081831</v>
      </c>
    </row>
    <row r="311" spans="1:12" x14ac:dyDescent="0.3">
      <c r="A311" s="1">
        <v>44708</v>
      </c>
      <c r="D311" s="2"/>
      <c r="E311" s="2" t="s">
        <v>24</v>
      </c>
      <c r="F311" s="2"/>
      <c r="G311">
        <v>1984726</v>
      </c>
      <c r="I311" s="2" t="s">
        <v>759</v>
      </c>
      <c r="J311" s="2"/>
      <c r="K311">
        <v>22901451370</v>
      </c>
      <c r="L311">
        <v>14513729</v>
      </c>
    </row>
    <row r="312" spans="1:12" x14ac:dyDescent="0.3">
      <c r="A312" s="1">
        <v>44708</v>
      </c>
      <c r="D312" s="2"/>
      <c r="E312" s="2" t="s">
        <v>17</v>
      </c>
      <c r="F312" s="2" t="s">
        <v>13</v>
      </c>
      <c r="G312">
        <v>11000000</v>
      </c>
      <c r="H312">
        <v>2545280053</v>
      </c>
      <c r="I312" s="2" t="s">
        <v>644</v>
      </c>
      <c r="J312" s="2" t="s">
        <v>1413</v>
      </c>
      <c r="K312">
        <v>5000471464</v>
      </c>
      <c r="L312">
        <v>26047146</v>
      </c>
    </row>
    <row r="313" spans="1:12" x14ac:dyDescent="0.3">
      <c r="A313" s="1">
        <v>44708</v>
      </c>
      <c r="D313" s="2"/>
      <c r="E313" s="2" t="s">
        <v>17</v>
      </c>
      <c r="F313" s="2" t="s">
        <v>13</v>
      </c>
      <c r="G313">
        <v>1479111</v>
      </c>
      <c r="H313">
        <v>3773960008</v>
      </c>
      <c r="I313" s="2" t="s">
        <v>739</v>
      </c>
      <c r="J313" s="2" t="s">
        <v>9742</v>
      </c>
      <c r="K313">
        <v>14000058172</v>
      </c>
      <c r="L313">
        <v>26005817</v>
      </c>
    </row>
    <row r="314" spans="1:12" x14ac:dyDescent="0.3">
      <c r="A314" s="1">
        <v>44708</v>
      </c>
      <c r="D314" s="2"/>
      <c r="E314" s="2" t="s">
        <v>24</v>
      </c>
      <c r="F314" s="2"/>
      <c r="G314">
        <v>2017067</v>
      </c>
      <c r="I314" s="2" t="s">
        <v>812</v>
      </c>
      <c r="J314" s="2"/>
      <c r="K314">
        <v>22004610323</v>
      </c>
      <c r="L314">
        <v>46103217</v>
      </c>
    </row>
    <row r="315" spans="1:12" x14ac:dyDescent="0.3">
      <c r="A315" s="1">
        <v>44708</v>
      </c>
      <c r="B315">
        <v>45850817</v>
      </c>
      <c r="D315" s="2" t="s">
        <v>2905</v>
      </c>
      <c r="E315" s="2" t="s">
        <v>17</v>
      </c>
      <c r="F315" s="2" t="s">
        <v>18</v>
      </c>
      <c r="G315">
        <v>5375471</v>
      </c>
      <c r="H315">
        <v>4004585085</v>
      </c>
      <c r="I315" s="2" t="s">
        <v>739</v>
      </c>
      <c r="J315" s="2"/>
      <c r="K315">
        <v>14000058172</v>
      </c>
      <c r="L315">
        <v>26005817</v>
      </c>
    </row>
    <row r="316" spans="1:12" x14ac:dyDescent="0.3">
      <c r="A316" s="1">
        <v>44708</v>
      </c>
      <c r="D316" s="2"/>
      <c r="E316" s="2" t="s">
        <v>24</v>
      </c>
      <c r="F316" s="2"/>
      <c r="G316">
        <v>1006500</v>
      </c>
      <c r="I316" s="2" t="s">
        <v>1004</v>
      </c>
      <c r="J316" s="2"/>
      <c r="K316">
        <v>5000019248</v>
      </c>
      <c r="L316">
        <v>192400</v>
      </c>
    </row>
    <row r="317" spans="1:12" x14ac:dyDescent="0.3">
      <c r="A317" s="1">
        <v>44708</v>
      </c>
      <c r="B317">
        <v>20374900</v>
      </c>
      <c r="D317" s="2" t="s">
        <v>1003</v>
      </c>
      <c r="E317" s="2" t="s">
        <v>17</v>
      </c>
      <c r="F317" s="2" t="s">
        <v>18</v>
      </c>
      <c r="G317">
        <v>3895000</v>
      </c>
      <c r="H317">
        <v>4002037498</v>
      </c>
      <c r="I317" s="2" t="s">
        <v>1004</v>
      </c>
      <c r="J317" s="2"/>
      <c r="K317">
        <v>5000019248</v>
      </c>
      <c r="L317">
        <v>192400</v>
      </c>
    </row>
    <row r="318" spans="1:12" x14ac:dyDescent="0.3">
      <c r="A318" s="1">
        <v>44708</v>
      </c>
      <c r="D318" s="2"/>
      <c r="E318" s="2" t="s">
        <v>24</v>
      </c>
      <c r="F318" s="2"/>
      <c r="G318">
        <v>3045000</v>
      </c>
      <c r="I318" s="2" t="s">
        <v>1004</v>
      </c>
      <c r="J318" s="2"/>
      <c r="K318">
        <v>5000019248</v>
      </c>
      <c r="L318">
        <v>192400</v>
      </c>
    </row>
    <row r="319" spans="1:12" x14ac:dyDescent="0.3">
      <c r="A319" s="1">
        <v>44708</v>
      </c>
      <c r="D319" s="2"/>
      <c r="E319" s="2" t="s">
        <v>24</v>
      </c>
      <c r="F319" s="2"/>
      <c r="G319">
        <v>4235447</v>
      </c>
      <c r="I319" s="2" t="s">
        <v>605</v>
      </c>
      <c r="J319" s="2"/>
      <c r="K319">
        <v>22901451164</v>
      </c>
      <c r="L319">
        <v>14511629</v>
      </c>
    </row>
    <row r="320" spans="1:12" x14ac:dyDescent="0.3">
      <c r="A320" s="1">
        <v>44708</v>
      </c>
      <c r="D320" s="2"/>
      <c r="E320" s="2" t="s">
        <v>17</v>
      </c>
      <c r="F320" s="2" t="s">
        <v>13</v>
      </c>
      <c r="G320">
        <v>6624004</v>
      </c>
      <c r="H320">
        <v>11633038317</v>
      </c>
      <c r="I320" s="2" t="s">
        <v>335</v>
      </c>
      <c r="J320" s="2" t="s">
        <v>336</v>
      </c>
      <c r="K320">
        <v>5001558913</v>
      </c>
      <c r="L320">
        <v>15589105</v>
      </c>
    </row>
    <row r="321" spans="1:12" x14ac:dyDescent="0.3">
      <c r="A321" s="1">
        <v>44708</v>
      </c>
      <c r="D321" s="2"/>
      <c r="E321" s="2" t="s">
        <v>17</v>
      </c>
      <c r="F321" s="2" t="s">
        <v>13</v>
      </c>
      <c r="G321">
        <v>38023160</v>
      </c>
      <c r="H321">
        <v>900000580430</v>
      </c>
      <c r="I321" s="2" t="s">
        <v>268</v>
      </c>
      <c r="J321" s="2" t="s">
        <v>9743</v>
      </c>
      <c r="K321">
        <v>5000015550</v>
      </c>
      <c r="L321">
        <v>26001555</v>
      </c>
    </row>
    <row r="322" spans="1:12" x14ac:dyDescent="0.3">
      <c r="A322" s="1">
        <v>44708</v>
      </c>
      <c r="B322">
        <v>40781135</v>
      </c>
      <c r="D322" s="2" t="s">
        <v>1152</v>
      </c>
      <c r="E322" s="2" t="s">
        <v>17</v>
      </c>
      <c r="F322" s="2" t="s">
        <v>18</v>
      </c>
      <c r="G322">
        <v>4789800</v>
      </c>
      <c r="H322">
        <v>6104078111</v>
      </c>
      <c r="I322" s="2" t="s">
        <v>268</v>
      </c>
      <c r="J322" s="2"/>
      <c r="K322">
        <v>5000015550</v>
      </c>
      <c r="L322">
        <v>26001555</v>
      </c>
    </row>
    <row r="323" spans="1:12" x14ac:dyDescent="0.3">
      <c r="A323" s="1">
        <v>44708</v>
      </c>
      <c r="D323" s="2"/>
      <c r="E323" s="2" t="s">
        <v>17</v>
      </c>
      <c r="F323" s="2" t="s">
        <v>13</v>
      </c>
      <c r="G323">
        <v>4100000</v>
      </c>
      <c r="H323">
        <v>8016490002</v>
      </c>
      <c r="I323" s="2" t="s">
        <v>268</v>
      </c>
      <c r="J323" s="2" t="s">
        <v>776</v>
      </c>
      <c r="K323">
        <v>5000015550</v>
      </c>
      <c r="L323">
        <v>26001555</v>
      </c>
    </row>
    <row r="324" spans="1:12" x14ac:dyDescent="0.3">
      <c r="A324" s="1">
        <v>44708</v>
      </c>
      <c r="D324" s="2"/>
      <c r="E324" s="2" t="s">
        <v>17</v>
      </c>
      <c r="F324" s="2" t="s">
        <v>13</v>
      </c>
      <c r="G324">
        <v>1718100</v>
      </c>
      <c r="H324">
        <v>11000001</v>
      </c>
      <c r="I324" s="2" t="s">
        <v>783</v>
      </c>
      <c r="J324" s="2" t="s">
        <v>9744</v>
      </c>
      <c r="K324">
        <v>5609810146</v>
      </c>
      <c r="L324">
        <v>25981014</v>
      </c>
    </row>
    <row r="325" spans="1:12" x14ac:dyDescent="0.3">
      <c r="A325" s="1">
        <v>44708</v>
      </c>
      <c r="D325" s="2"/>
      <c r="E325" s="2" t="s">
        <v>17</v>
      </c>
      <c r="F325" s="2" t="s">
        <v>13</v>
      </c>
      <c r="G325">
        <v>1093970</v>
      </c>
      <c r="H325">
        <v>11000001</v>
      </c>
      <c r="I325" s="2" t="s">
        <v>783</v>
      </c>
      <c r="J325" s="2" t="s">
        <v>9744</v>
      </c>
      <c r="K325">
        <v>5609810146</v>
      </c>
      <c r="L325">
        <v>25981014</v>
      </c>
    </row>
    <row r="326" spans="1:12" x14ac:dyDescent="0.3">
      <c r="A326" s="1">
        <v>44708</v>
      </c>
      <c r="B326">
        <v>56400</v>
      </c>
      <c r="D326" s="2" t="s">
        <v>414</v>
      </c>
      <c r="E326" s="2" t="s">
        <v>17</v>
      </c>
      <c r="F326" s="2" t="s">
        <v>18</v>
      </c>
      <c r="G326">
        <v>1500000</v>
      </c>
      <c r="H326">
        <v>5000005643</v>
      </c>
      <c r="I326" s="2" t="s">
        <v>616</v>
      </c>
      <c r="J326" s="2"/>
      <c r="K326">
        <v>5009824820</v>
      </c>
      <c r="L326">
        <v>25982482</v>
      </c>
    </row>
    <row r="327" spans="1:12" x14ac:dyDescent="0.3">
      <c r="A327" s="1">
        <v>44708</v>
      </c>
      <c r="D327" s="2"/>
      <c r="E327" s="2" t="s">
        <v>17</v>
      </c>
      <c r="F327" s="2" t="s">
        <v>13</v>
      </c>
      <c r="G327">
        <v>2636745</v>
      </c>
      <c r="H327">
        <v>121000611801</v>
      </c>
      <c r="I327" s="2" t="s">
        <v>941</v>
      </c>
      <c r="J327" s="2" t="s">
        <v>9745</v>
      </c>
      <c r="K327">
        <v>22000980467</v>
      </c>
      <c r="L327">
        <v>9804630</v>
      </c>
    </row>
    <row r="328" spans="1:12" x14ac:dyDescent="0.3">
      <c r="A328" s="1">
        <v>44708</v>
      </c>
      <c r="D328" s="2"/>
      <c r="E328" s="2" t="s">
        <v>24</v>
      </c>
      <c r="F328" s="2"/>
      <c r="G328">
        <v>518500</v>
      </c>
      <c r="I328" s="2" t="s">
        <v>644</v>
      </c>
      <c r="J328" s="2"/>
      <c r="K328">
        <v>5000471464</v>
      </c>
      <c r="L328">
        <v>26047146</v>
      </c>
    </row>
    <row r="329" spans="1:12" x14ac:dyDescent="0.3">
      <c r="A329" s="1">
        <v>44708</v>
      </c>
      <c r="D329" s="2"/>
      <c r="E329" s="2" t="s">
        <v>24</v>
      </c>
      <c r="F329" s="2"/>
      <c r="G329">
        <v>392300</v>
      </c>
      <c r="I329" s="2" t="s">
        <v>644</v>
      </c>
      <c r="J329" s="2"/>
      <c r="K329">
        <v>5000471464</v>
      </c>
      <c r="L329">
        <v>26047146</v>
      </c>
    </row>
    <row r="330" spans="1:12" x14ac:dyDescent="0.3">
      <c r="A330" s="1">
        <v>44708</v>
      </c>
      <c r="D330" s="2"/>
      <c r="E330" s="2" t="s">
        <v>24</v>
      </c>
      <c r="F330" s="2"/>
      <c r="G330">
        <v>10611285</v>
      </c>
      <c r="I330" s="2" t="s">
        <v>986</v>
      </c>
      <c r="J330" s="2"/>
      <c r="K330">
        <v>6100271358</v>
      </c>
      <c r="L330">
        <v>26027135</v>
      </c>
    </row>
    <row r="331" spans="1:12" x14ac:dyDescent="0.3">
      <c r="A331" s="1">
        <v>44708</v>
      </c>
      <c r="D331" s="2"/>
      <c r="E331" s="2" t="s">
        <v>24</v>
      </c>
      <c r="F331" s="2"/>
      <c r="G331">
        <v>555100</v>
      </c>
      <c r="I331" s="2" t="s">
        <v>644</v>
      </c>
      <c r="J331" s="2"/>
      <c r="K331">
        <v>5000471464</v>
      </c>
      <c r="L331">
        <v>26047146</v>
      </c>
    </row>
    <row r="332" spans="1:12" x14ac:dyDescent="0.3">
      <c r="A332" s="1">
        <v>44708</v>
      </c>
      <c r="D332" s="2"/>
      <c r="E332" s="2" t="s">
        <v>24</v>
      </c>
      <c r="F332" s="2"/>
      <c r="G332">
        <v>299500</v>
      </c>
      <c r="I332" s="2" t="s">
        <v>644</v>
      </c>
      <c r="J332" s="2"/>
      <c r="K332">
        <v>5000471464</v>
      </c>
      <c r="L332">
        <v>26047146</v>
      </c>
    </row>
    <row r="333" spans="1:12" x14ac:dyDescent="0.3">
      <c r="A333" s="1">
        <v>44708</v>
      </c>
      <c r="D333" s="2"/>
      <c r="E333" s="2" t="s">
        <v>24</v>
      </c>
      <c r="F333" s="2"/>
      <c r="G333">
        <v>404000</v>
      </c>
      <c r="I333" s="2" t="s">
        <v>644</v>
      </c>
      <c r="J333" s="2"/>
      <c r="K333">
        <v>5000471464</v>
      </c>
      <c r="L333">
        <v>26047146</v>
      </c>
    </row>
    <row r="334" spans="1:12" x14ac:dyDescent="0.3">
      <c r="A334" s="1">
        <v>44708</v>
      </c>
      <c r="B334">
        <v>26047963</v>
      </c>
      <c r="D334" s="2" t="s">
        <v>968</v>
      </c>
      <c r="E334" s="2" t="s">
        <v>17</v>
      </c>
      <c r="F334" s="2" t="s">
        <v>18</v>
      </c>
      <c r="G334">
        <v>1737500</v>
      </c>
      <c r="H334">
        <v>3000479631</v>
      </c>
      <c r="I334" s="2" t="s">
        <v>969</v>
      </c>
      <c r="J334" s="2"/>
      <c r="K334">
        <v>5000246247</v>
      </c>
      <c r="L334">
        <v>26024624</v>
      </c>
    </row>
    <row r="335" spans="1:12" x14ac:dyDescent="0.3">
      <c r="A335" s="1">
        <v>44708</v>
      </c>
      <c r="D335" s="2"/>
      <c r="E335" s="2" t="s">
        <v>24</v>
      </c>
      <c r="F335" s="2"/>
      <c r="G335">
        <v>273400</v>
      </c>
      <c r="I335" s="2" t="s">
        <v>644</v>
      </c>
      <c r="J335" s="2"/>
      <c r="K335">
        <v>5000471464</v>
      </c>
      <c r="L335">
        <v>26047146</v>
      </c>
    </row>
    <row r="336" spans="1:12" x14ac:dyDescent="0.3">
      <c r="A336" s="1">
        <v>44708</v>
      </c>
      <c r="D336" s="2"/>
      <c r="E336" s="2" t="s">
        <v>24</v>
      </c>
      <c r="F336" s="2"/>
      <c r="G336">
        <v>5350600</v>
      </c>
      <c r="I336" s="2" t="s">
        <v>986</v>
      </c>
      <c r="J336" s="2"/>
      <c r="K336">
        <v>6100271358</v>
      </c>
      <c r="L336">
        <v>26027135</v>
      </c>
    </row>
    <row r="337" spans="1:12" x14ac:dyDescent="0.3">
      <c r="A337" s="1">
        <v>44708</v>
      </c>
      <c r="D337" s="2"/>
      <c r="E337" s="2" t="s">
        <v>17</v>
      </c>
      <c r="F337" s="2" t="s">
        <v>13</v>
      </c>
      <c r="G337">
        <v>2000000</v>
      </c>
      <c r="H337">
        <v>20136013002</v>
      </c>
      <c r="I337" s="2" t="s">
        <v>1005</v>
      </c>
      <c r="J337" s="2" t="s">
        <v>9746</v>
      </c>
      <c r="K337">
        <v>5000050201</v>
      </c>
      <c r="L337">
        <v>502000</v>
      </c>
    </row>
    <row r="338" spans="1:12" x14ac:dyDescent="0.3">
      <c r="A338" s="1">
        <v>44708</v>
      </c>
      <c r="D338" s="2"/>
      <c r="E338" s="2" t="s">
        <v>12</v>
      </c>
      <c r="F338" s="2" t="s">
        <v>13</v>
      </c>
      <c r="G338">
        <v>200000000</v>
      </c>
      <c r="H338">
        <v>554105018</v>
      </c>
      <c r="I338" s="2" t="s">
        <v>1168</v>
      </c>
      <c r="J338" s="2" t="s">
        <v>1169</v>
      </c>
      <c r="K338">
        <v>5000802279</v>
      </c>
      <c r="L338">
        <v>8022700</v>
      </c>
    </row>
    <row r="339" spans="1:12" x14ac:dyDescent="0.3">
      <c r="A339" s="1">
        <v>44708</v>
      </c>
      <c r="D339" s="2"/>
      <c r="E339" s="2" t="s">
        <v>24</v>
      </c>
      <c r="F339" s="2"/>
      <c r="G339">
        <v>9737912</v>
      </c>
      <c r="I339" s="2" t="s">
        <v>986</v>
      </c>
      <c r="J339" s="2"/>
      <c r="K339">
        <v>6100271358</v>
      </c>
      <c r="L339">
        <v>26027135</v>
      </c>
    </row>
    <row r="340" spans="1:12" x14ac:dyDescent="0.3">
      <c r="A340" s="1">
        <v>44708</v>
      </c>
      <c r="D340" s="2"/>
      <c r="E340" s="2" t="s">
        <v>17</v>
      </c>
      <c r="F340" s="2" t="s">
        <v>13</v>
      </c>
      <c r="G340">
        <v>43984829</v>
      </c>
      <c r="H340">
        <v>17736040122</v>
      </c>
      <c r="I340" s="2" t="s">
        <v>1226</v>
      </c>
      <c r="J340" s="2" t="s">
        <v>9747</v>
      </c>
      <c r="K340">
        <v>5001560661</v>
      </c>
      <c r="L340">
        <v>15606605</v>
      </c>
    </row>
    <row r="341" spans="1:12" x14ac:dyDescent="0.3">
      <c r="A341" s="1">
        <v>44708</v>
      </c>
      <c r="D341" s="2"/>
      <c r="E341" s="2" t="s">
        <v>17</v>
      </c>
      <c r="F341" s="2" t="s">
        <v>13</v>
      </c>
      <c r="G341">
        <v>30074511</v>
      </c>
      <c r="H341">
        <v>11130927247</v>
      </c>
      <c r="I341" s="2" t="s">
        <v>1078</v>
      </c>
      <c r="J341" s="2" t="s">
        <v>1180</v>
      </c>
      <c r="K341">
        <v>5000812849</v>
      </c>
      <c r="L341">
        <v>8128415</v>
      </c>
    </row>
    <row r="342" spans="1:12" x14ac:dyDescent="0.3">
      <c r="A342" s="1">
        <v>44708</v>
      </c>
      <c r="D342" s="2"/>
      <c r="E342" s="2" t="s">
        <v>17</v>
      </c>
      <c r="F342" s="2" t="s">
        <v>13</v>
      </c>
      <c r="G342">
        <v>9704274</v>
      </c>
      <c r="H342">
        <v>595200047</v>
      </c>
      <c r="I342" s="2" t="s">
        <v>903</v>
      </c>
      <c r="J342" s="2" t="s">
        <v>5975</v>
      </c>
      <c r="K342">
        <v>5600108003</v>
      </c>
      <c r="L342">
        <v>26010800</v>
      </c>
    </row>
    <row r="343" spans="1:12" x14ac:dyDescent="0.3">
      <c r="A343" s="1">
        <v>44708</v>
      </c>
      <c r="D343" s="2"/>
      <c r="E343" s="2" t="s">
        <v>24</v>
      </c>
      <c r="F343" s="2"/>
      <c r="G343">
        <v>2640500</v>
      </c>
      <c r="I343" s="2" t="s">
        <v>742</v>
      </c>
      <c r="J343" s="2"/>
      <c r="K343">
        <v>5001565249</v>
      </c>
      <c r="L343">
        <v>15652405</v>
      </c>
    </row>
    <row r="344" spans="1:12" x14ac:dyDescent="0.3">
      <c r="A344" s="1">
        <v>44708</v>
      </c>
      <c r="D344" s="2"/>
      <c r="E344" s="2" t="s">
        <v>24</v>
      </c>
      <c r="F344" s="2"/>
      <c r="G344">
        <v>4727453</v>
      </c>
      <c r="I344" s="2" t="s">
        <v>938</v>
      </c>
      <c r="J344" s="2"/>
      <c r="K344">
        <v>5001530789</v>
      </c>
      <c r="L344">
        <v>15307805</v>
      </c>
    </row>
    <row r="345" spans="1:12" x14ac:dyDescent="0.3">
      <c r="A345" s="1">
        <v>44708</v>
      </c>
      <c r="B345">
        <v>26005959</v>
      </c>
      <c r="D345" s="2" t="s">
        <v>807</v>
      </c>
      <c r="E345" s="2" t="s">
        <v>17</v>
      </c>
      <c r="F345" s="2" t="s">
        <v>18</v>
      </c>
      <c r="G345">
        <v>3750885</v>
      </c>
      <c r="H345">
        <v>4000059595</v>
      </c>
      <c r="I345" s="2" t="s">
        <v>268</v>
      </c>
      <c r="J345" s="2"/>
      <c r="K345">
        <v>5000015550</v>
      </c>
      <c r="L345">
        <v>26001555</v>
      </c>
    </row>
    <row r="346" spans="1:12" x14ac:dyDescent="0.3">
      <c r="A346" s="1">
        <v>44708</v>
      </c>
      <c r="D346" s="2"/>
      <c r="E346" s="2" t="s">
        <v>24</v>
      </c>
      <c r="F346" s="2"/>
      <c r="G346">
        <v>15287057</v>
      </c>
      <c r="I346" s="2" t="s">
        <v>2954</v>
      </c>
      <c r="J346" s="2"/>
      <c r="K346">
        <v>5001519774</v>
      </c>
      <c r="L346">
        <v>15197705</v>
      </c>
    </row>
    <row r="347" spans="1:12" x14ac:dyDescent="0.3">
      <c r="A347" s="1">
        <v>44708</v>
      </c>
      <c r="D347" s="2"/>
      <c r="E347" s="2" t="s">
        <v>24</v>
      </c>
      <c r="F347" s="2"/>
      <c r="G347">
        <v>1067967</v>
      </c>
      <c r="I347" s="2" t="s">
        <v>918</v>
      </c>
      <c r="J347" s="2"/>
      <c r="K347">
        <v>5000822608</v>
      </c>
      <c r="L347">
        <v>8226015</v>
      </c>
    </row>
    <row r="348" spans="1:12" x14ac:dyDescent="0.3">
      <c r="A348" s="1">
        <v>44708</v>
      </c>
      <c r="D348" s="2"/>
      <c r="E348" s="2" t="s">
        <v>17</v>
      </c>
      <c r="F348" s="2" t="s">
        <v>13</v>
      </c>
      <c r="G348">
        <v>4464362</v>
      </c>
      <c r="H348">
        <v>43567300201</v>
      </c>
      <c r="I348" s="2" t="s">
        <v>701</v>
      </c>
      <c r="J348" s="2" t="s">
        <v>1086</v>
      </c>
      <c r="K348">
        <v>5000611556</v>
      </c>
      <c r="L348">
        <v>26061155</v>
      </c>
    </row>
    <row r="349" spans="1:12" x14ac:dyDescent="0.3">
      <c r="A349" s="1">
        <v>44708</v>
      </c>
      <c r="D349" s="2"/>
      <c r="E349" s="2" t="s">
        <v>12</v>
      </c>
      <c r="F349" s="2" t="s">
        <v>13</v>
      </c>
      <c r="G349">
        <v>95000000</v>
      </c>
      <c r="H349">
        <v>121040059901</v>
      </c>
      <c r="I349" s="2" t="s">
        <v>987</v>
      </c>
      <c r="J349" s="2" t="s">
        <v>988</v>
      </c>
      <c r="K349">
        <v>5009908051</v>
      </c>
      <c r="L349">
        <v>25990805</v>
      </c>
    </row>
    <row r="350" spans="1:12" x14ac:dyDescent="0.3">
      <c r="A350" s="1">
        <v>44708</v>
      </c>
      <c r="D350" s="2"/>
      <c r="E350" s="2" t="s">
        <v>17</v>
      </c>
      <c r="F350" s="2" t="s">
        <v>13</v>
      </c>
      <c r="G350">
        <v>15065886</v>
      </c>
      <c r="H350">
        <v>4823670002</v>
      </c>
      <c r="I350" s="2" t="s">
        <v>2257</v>
      </c>
      <c r="J350" s="2" t="s">
        <v>9748</v>
      </c>
      <c r="K350">
        <v>5501551061</v>
      </c>
      <c r="L350">
        <v>15510605</v>
      </c>
    </row>
    <row r="351" spans="1:12" x14ac:dyDescent="0.3">
      <c r="A351" s="1">
        <v>44708</v>
      </c>
      <c r="D351" s="2"/>
      <c r="E351" s="2" t="s">
        <v>24</v>
      </c>
      <c r="F351" s="2" t="s">
        <v>18</v>
      </c>
      <c r="G351">
        <v>1370534</v>
      </c>
      <c r="I351" s="2" t="s">
        <v>1030</v>
      </c>
      <c r="J351" s="2"/>
      <c r="K351">
        <v>14000507632</v>
      </c>
      <c r="L351">
        <v>26050763</v>
      </c>
    </row>
    <row r="352" spans="1:12" x14ac:dyDescent="0.3">
      <c r="A352" s="1">
        <v>44708</v>
      </c>
      <c r="D352" s="2"/>
      <c r="E352" s="2" t="s">
        <v>24</v>
      </c>
      <c r="F352" s="2"/>
      <c r="G352">
        <v>452459</v>
      </c>
      <c r="I352" s="2" t="s">
        <v>793</v>
      </c>
      <c r="J352" s="2"/>
      <c r="K352">
        <v>14012029716</v>
      </c>
      <c r="L352">
        <v>20297100</v>
      </c>
    </row>
    <row r="353" spans="1:12" x14ac:dyDescent="0.3">
      <c r="A353" s="1">
        <v>44711</v>
      </c>
      <c r="B353">
        <v>0</v>
      </c>
      <c r="D353" s="2" t="s">
        <v>2874</v>
      </c>
      <c r="E353" s="2" t="s">
        <v>17</v>
      </c>
      <c r="F353" s="2" t="s">
        <v>18</v>
      </c>
      <c r="G353">
        <v>3050000</v>
      </c>
      <c r="H353">
        <v>98272500063</v>
      </c>
      <c r="I353" s="2" t="s">
        <v>2875</v>
      </c>
      <c r="J353" s="2"/>
      <c r="K353">
        <v>5000223865</v>
      </c>
      <c r="L353">
        <v>26022386</v>
      </c>
    </row>
    <row r="354" spans="1:12" x14ac:dyDescent="0.3">
      <c r="A354" s="1">
        <v>44711</v>
      </c>
      <c r="D354" s="2"/>
      <c r="E354" s="2" t="s">
        <v>24</v>
      </c>
      <c r="F354" s="2"/>
      <c r="G354">
        <v>716900</v>
      </c>
      <c r="I354" s="2" t="s">
        <v>957</v>
      </c>
      <c r="J354" s="2"/>
      <c r="K354">
        <v>14018156265</v>
      </c>
      <c r="L354">
        <v>81562629</v>
      </c>
    </row>
    <row r="355" spans="1:12" x14ac:dyDescent="0.3">
      <c r="A355" s="1">
        <v>44711</v>
      </c>
      <c r="D355" s="2"/>
      <c r="E355" s="2" t="s">
        <v>12</v>
      </c>
      <c r="F355" s="2" t="s">
        <v>13</v>
      </c>
      <c r="G355">
        <v>30000000</v>
      </c>
      <c r="H355">
        <v>36162531001</v>
      </c>
      <c r="I355" s="2" t="s">
        <v>21</v>
      </c>
      <c r="J355" s="2" t="s">
        <v>9749</v>
      </c>
      <c r="K355">
        <v>6109376755</v>
      </c>
      <c r="L355">
        <v>25937675</v>
      </c>
    </row>
    <row r="356" spans="1:12" x14ac:dyDescent="0.3">
      <c r="A356" s="1">
        <v>44711</v>
      </c>
      <c r="D356" s="2"/>
      <c r="E356" s="2" t="s">
        <v>24</v>
      </c>
      <c r="F356" s="2"/>
      <c r="G356">
        <v>1636500</v>
      </c>
      <c r="I356" s="2" t="s">
        <v>997</v>
      </c>
      <c r="J356" s="2"/>
      <c r="K356">
        <v>5000812096</v>
      </c>
      <c r="L356">
        <v>8120900</v>
      </c>
    </row>
    <row r="357" spans="1:12" x14ac:dyDescent="0.3">
      <c r="A357" s="1">
        <v>44711</v>
      </c>
      <c r="D357" s="2"/>
      <c r="E357" s="2" t="s">
        <v>17</v>
      </c>
      <c r="F357" s="2" t="s">
        <v>13</v>
      </c>
      <c r="G357">
        <v>6339000</v>
      </c>
      <c r="H357">
        <v>101392272001</v>
      </c>
      <c r="I357" s="2" t="s">
        <v>596</v>
      </c>
      <c r="J357" s="2" t="s">
        <v>4708</v>
      </c>
      <c r="K357">
        <v>22000035595</v>
      </c>
      <c r="L357">
        <v>26003559</v>
      </c>
    </row>
    <row r="358" spans="1:12" x14ac:dyDescent="0.3">
      <c r="A358" s="1">
        <v>44711</v>
      </c>
      <c r="D358" s="2"/>
      <c r="E358" s="2" t="s">
        <v>17</v>
      </c>
      <c r="F358" s="2" t="s">
        <v>13</v>
      </c>
      <c r="G358">
        <v>5886400</v>
      </c>
      <c r="H358">
        <v>101390482001</v>
      </c>
      <c r="I358" s="2" t="s">
        <v>596</v>
      </c>
      <c r="J358" s="2" t="s">
        <v>9750</v>
      </c>
      <c r="K358">
        <v>22000035595</v>
      </c>
      <c r="L358">
        <v>26003559</v>
      </c>
    </row>
    <row r="359" spans="1:12" x14ac:dyDescent="0.3">
      <c r="A359" s="1">
        <v>44711</v>
      </c>
      <c r="D359" s="2"/>
      <c r="E359" s="2" t="s">
        <v>24</v>
      </c>
      <c r="F359" s="2"/>
      <c r="G359">
        <v>2347950</v>
      </c>
      <c r="I359" s="2" t="s">
        <v>701</v>
      </c>
      <c r="J359" s="2"/>
      <c r="K359">
        <v>5000611556</v>
      </c>
      <c r="L359">
        <v>26061155</v>
      </c>
    </row>
    <row r="360" spans="1:12" x14ac:dyDescent="0.3">
      <c r="A360" s="1">
        <v>44711</v>
      </c>
      <c r="D360" s="2"/>
      <c r="E360" s="2" t="s">
        <v>17</v>
      </c>
      <c r="F360" s="2" t="s">
        <v>13</v>
      </c>
      <c r="G360">
        <v>1167650</v>
      </c>
      <c r="H360">
        <v>2001026301</v>
      </c>
      <c r="I360" s="2" t="s">
        <v>654</v>
      </c>
      <c r="J360" s="2" t="s">
        <v>9751</v>
      </c>
      <c r="K360">
        <v>5001515731</v>
      </c>
      <c r="L360">
        <v>15157300</v>
      </c>
    </row>
    <row r="361" spans="1:12" x14ac:dyDescent="0.3">
      <c r="A361" s="1">
        <v>44711</v>
      </c>
      <c r="D361" s="2"/>
      <c r="E361" s="2" t="s">
        <v>17</v>
      </c>
      <c r="F361" s="2" t="s">
        <v>13</v>
      </c>
      <c r="G361">
        <v>7315500</v>
      </c>
      <c r="H361">
        <v>101394149001</v>
      </c>
      <c r="I361" s="2" t="s">
        <v>596</v>
      </c>
      <c r="J361" s="2" t="s">
        <v>9752</v>
      </c>
      <c r="K361">
        <v>22000035595</v>
      </c>
      <c r="L361">
        <v>26003559</v>
      </c>
    </row>
    <row r="362" spans="1:12" x14ac:dyDescent="0.3">
      <c r="A362" s="1">
        <v>44711</v>
      </c>
      <c r="D362" s="2"/>
      <c r="E362" s="2" t="s">
        <v>24</v>
      </c>
      <c r="F362" s="2"/>
      <c r="G362">
        <v>7584748</v>
      </c>
      <c r="I362" s="2" t="s">
        <v>667</v>
      </c>
      <c r="J362" s="2"/>
      <c r="K362">
        <v>22000043334</v>
      </c>
      <c r="L362">
        <v>26004333</v>
      </c>
    </row>
    <row r="363" spans="1:12" x14ac:dyDescent="0.3">
      <c r="A363" s="1">
        <v>44711</v>
      </c>
      <c r="D363" s="2"/>
      <c r="E363" s="2" t="s">
        <v>17</v>
      </c>
      <c r="F363" s="2" t="s">
        <v>13</v>
      </c>
      <c r="G363">
        <v>4000000</v>
      </c>
      <c r="H363">
        <v>101391554001</v>
      </c>
      <c r="I363" s="2" t="s">
        <v>596</v>
      </c>
      <c r="J363" s="2" t="s">
        <v>9753</v>
      </c>
      <c r="K363">
        <v>22000035595</v>
      </c>
      <c r="L363">
        <v>26003559</v>
      </c>
    </row>
    <row r="364" spans="1:12" x14ac:dyDescent="0.3">
      <c r="A364" s="1">
        <v>44711</v>
      </c>
      <c r="B364">
        <v>14484805</v>
      </c>
      <c r="D364" s="2" t="s">
        <v>1290</v>
      </c>
      <c r="E364" s="2" t="s">
        <v>17</v>
      </c>
      <c r="F364" s="2" t="s">
        <v>18</v>
      </c>
      <c r="G364">
        <v>1805750</v>
      </c>
      <c r="H364">
        <v>22901448483</v>
      </c>
      <c r="I364" s="2" t="s">
        <v>866</v>
      </c>
      <c r="J364" s="2"/>
      <c r="K364">
        <v>22901448491</v>
      </c>
      <c r="L364">
        <v>14484905</v>
      </c>
    </row>
    <row r="365" spans="1:12" x14ac:dyDescent="0.3">
      <c r="A365" s="1">
        <v>44711</v>
      </c>
      <c r="D365" s="2"/>
      <c r="E365" s="2" t="s">
        <v>24</v>
      </c>
      <c r="F365" s="2"/>
      <c r="G365">
        <v>38100596</v>
      </c>
      <c r="I365" s="2" t="s">
        <v>268</v>
      </c>
      <c r="J365" s="2"/>
      <c r="K365">
        <v>5000015550</v>
      </c>
      <c r="L365">
        <v>26001555</v>
      </c>
    </row>
    <row r="366" spans="1:12" x14ac:dyDescent="0.3">
      <c r="A366" s="1">
        <v>44711</v>
      </c>
      <c r="D366" s="2"/>
      <c r="E366" s="2" t="s">
        <v>17</v>
      </c>
      <c r="F366" s="2" t="s">
        <v>13</v>
      </c>
      <c r="G366">
        <v>5000000</v>
      </c>
      <c r="H366">
        <v>402770000127</v>
      </c>
      <c r="I366" s="2" t="s">
        <v>1379</v>
      </c>
      <c r="J366" s="2" t="s">
        <v>9754</v>
      </c>
      <c r="K366">
        <v>5000025351</v>
      </c>
      <c r="L366">
        <v>26002535</v>
      </c>
    </row>
    <row r="367" spans="1:12" x14ac:dyDescent="0.3">
      <c r="A367" s="1">
        <v>44711</v>
      </c>
      <c r="D367" s="2"/>
      <c r="E367" s="2" t="s">
        <v>17</v>
      </c>
      <c r="F367" s="2" t="s">
        <v>13</v>
      </c>
      <c r="G367">
        <v>27000000</v>
      </c>
      <c r="H367">
        <v>111237776301</v>
      </c>
      <c r="I367" s="2" t="s">
        <v>1379</v>
      </c>
      <c r="J367" s="2" t="s">
        <v>1380</v>
      </c>
      <c r="K367">
        <v>5000025351</v>
      </c>
      <c r="L367">
        <v>26002535</v>
      </c>
    </row>
    <row r="368" spans="1:12" x14ac:dyDescent="0.3">
      <c r="A368" s="1">
        <v>44711</v>
      </c>
      <c r="B368">
        <v>26066381</v>
      </c>
      <c r="D368" s="2" t="s">
        <v>930</v>
      </c>
      <c r="E368" s="2" t="s">
        <v>17</v>
      </c>
      <c r="F368" s="2" t="s">
        <v>18</v>
      </c>
      <c r="G368">
        <v>87159431</v>
      </c>
      <c r="H368">
        <v>6200663813</v>
      </c>
      <c r="I368" s="2" t="s">
        <v>590</v>
      </c>
      <c r="J368" s="2"/>
      <c r="K368">
        <v>5001501780</v>
      </c>
      <c r="L368">
        <v>15017800</v>
      </c>
    </row>
    <row r="369" spans="1:12" x14ac:dyDescent="0.3">
      <c r="A369" s="1">
        <v>44711</v>
      </c>
      <c r="B369">
        <v>26078761</v>
      </c>
      <c r="D369" s="2" t="s">
        <v>337</v>
      </c>
      <c r="E369" s="2" t="s">
        <v>17</v>
      </c>
      <c r="F369" s="2" t="s">
        <v>18</v>
      </c>
      <c r="G369">
        <v>31000000</v>
      </c>
      <c r="H369">
        <v>5000787612</v>
      </c>
      <c r="I369" s="2" t="s">
        <v>590</v>
      </c>
      <c r="J369" s="2"/>
      <c r="K369">
        <v>5001501780</v>
      </c>
      <c r="L369">
        <v>15017800</v>
      </c>
    </row>
    <row r="370" spans="1:12" x14ac:dyDescent="0.3">
      <c r="A370" s="1">
        <v>44711</v>
      </c>
      <c r="D370" s="2"/>
      <c r="E370" s="2" t="s">
        <v>24</v>
      </c>
      <c r="F370" s="2"/>
      <c r="G370">
        <v>7646000</v>
      </c>
      <c r="I370" s="2" t="s">
        <v>590</v>
      </c>
      <c r="J370" s="2"/>
      <c r="K370">
        <v>5001501780</v>
      </c>
      <c r="L370">
        <v>15017800</v>
      </c>
    </row>
    <row r="371" spans="1:12" x14ac:dyDescent="0.3">
      <c r="A371" s="1">
        <v>44711</v>
      </c>
      <c r="B371">
        <v>14484905</v>
      </c>
      <c r="D371" s="2" t="s">
        <v>866</v>
      </c>
      <c r="E371" s="2" t="s">
        <v>17</v>
      </c>
      <c r="F371" s="2" t="s">
        <v>18</v>
      </c>
      <c r="G371">
        <v>43949119</v>
      </c>
      <c r="H371">
        <v>22901448491</v>
      </c>
      <c r="I371" s="2" t="s">
        <v>1290</v>
      </c>
      <c r="J371" s="2"/>
      <c r="K371">
        <v>22901448483</v>
      </c>
      <c r="L371">
        <v>14484805</v>
      </c>
    </row>
    <row r="372" spans="1:12" x14ac:dyDescent="0.3">
      <c r="A372" s="1">
        <v>44711</v>
      </c>
      <c r="B372">
        <v>25975468</v>
      </c>
      <c r="D372" s="2" t="s">
        <v>684</v>
      </c>
      <c r="E372" s="2" t="s">
        <v>17</v>
      </c>
      <c r="F372" s="2" t="s">
        <v>18</v>
      </c>
      <c r="G372">
        <v>1015000</v>
      </c>
      <c r="H372">
        <v>26009754684</v>
      </c>
      <c r="I372" s="2" t="s">
        <v>129</v>
      </c>
      <c r="J372" s="2"/>
      <c r="K372">
        <v>5009600741</v>
      </c>
      <c r="L372">
        <v>25960074</v>
      </c>
    </row>
    <row r="373" spans="1:12" x14ac:dyDescent="0.3">
      <c r="A373" s="1">
        <v>44711</v>
      </c>
      <c r="D373" s="2"/>
      <c r="E373" s="2" t="s">
        <v>24</v>
      </c>
      <c r="F373" s="2"/>
      <c r="G373">
        <v>1604380</v>
      </c>
      <c r="I373" s="2" t="s">
        <v>1351</v>
      </c>
      <c r="J373" s="2"/>
      <c r="K373">
        <v>5001549698</v>
      </c>
      <c r="L373">
        <v>15496905</v>
      </c>
    </row>
    <row r="374" spans="1:12" x14ac:dyDescent="0.3">
      <c r="A374" s="1">
        <v>44711</v>
      </c>
      <c r="D374" s="2"/>
      <c r="E374" s="2" t="s">
        <v>17</v>
      </c>
      <c r="F374" s="2" t="s">
        <v>13</v>
      </c>
      <c r="G374">
        <v>691225</v>
      </c>
      <c r="H374">
        <v>3465840000</v>
      </c>
      <c r="I374" s="2" t="s">
        <v>129</v>
      </c>
      <c r="J374" s="2" t="s">
        <v>9755</v>
      </c>
      <c r="K374">
        <v>5009600741</v>
      </c>
      <c r="L374">
        <v>25960074</v>
      </c>
    </row>
    <row r="375" spans="1:12" x14ac:dyDescent="0.3">
      <c r="A375" s="1">
        <v>44711</v>
      </c>
      <c r="D375" s="2"/>
      <c r="E375" s="2" t="s">
        <v>24</v>
      </c>
      <c r="F375" s="2"/>
      <c r="G375">
        <v>1589400</v>
      </c>
      <c r="I375" s="2" t="s">
        <v>3310</v>
      </c>
      <c r="J375" s="2"/>
      <c r="K375">
        <v>5006863052</v>
      </c>
      <c r="L375">
        <v>15686305</v>
      </c>
    </row>
    <row r="376" spans="1:12" x14ac:dyDescent="0.3">
      <c r="A376" s="1">
        <v>44711</v>
      </c>
      <c r="D376" s="2"/>
      <c r="E376" s="2" t="s">
        <v>24</v>
      </c>
      <c r="F376" s="2"/>
      <c r="G376">
        <v>516500</v>
      </c>
      <c r="I376" s="2" t="s">
        <v>957</v>
      </c>
      <c r="J376" s="2"/>
      <c r="K376">
        <v>14008156267</v>
      </c>
      <c r="L376">
        <v>81562629</v>
      </c>
    </row>
    <row r="377" spans="1:12" x14ac:dyDescent="0.3">
      <c r="A377" s="1">
        <v>44711</v>
      </c>
      <c r="B377">
        <v>26058204</v>
      </c>
      <c r="D377" s="2" t="s">
        <v>1716</v>
      </c>
      <c r="E377" s="2" t="s">
        <v>17</v>
      </c>
      <c r="F377" s="2" t="s">
        <v>18</v>
      </c>
      <c r="G377">
        <v>1346522450</v>
      </c>
      <c r="H377">
        <v>5000582047</v>
      </c>
      <c r="I377" s="2" t="s">
        <v>1716</v>
      </c>
      <c r="J377" s="2"/>
      <c r="K377">
        <v>5010582045</v>
      </c>
      <c r="L377">
        <v>26058204</v>
      </c>
    </row>
    <row r="378" spans="1:12" x14ac:dyDescent="0.3">
      <c r="A378" s="1">
        <v>44711</v>
      </c>
      <c r="D378" s="2"/>
      <c r="E378" s="2" t="s">
        <v>17</v>
      </c>
      <c r="F378" s="2" t="s">
        <v>13</v>
      </c>
      <c r="G378">
        <v>1500000</v>
      </c>
      <c r="H378">
        <v>20322800018</v>
      </c>
      <c r="I378" s="2" t="s">
        <v>982</v>
      </c>
      <c r="J378" s="2" t="s">
        <v>983</v>
      </c>
      <c r="K378">
        <v>5000811858</v>
      </c>
      <c r="L378">
        <v>8118500</v>
      </c>
    </row>
    <row r="379" spans="1:12" x14ac:dyDescent="0.3">
      <c r="A379" s="1">
        <v>44711</v>
      </c>
      <c r="D379" s="2"/>
      <c r="E379" s="2" t="s">
        <v>17</v>
      </c>
      <c r="F379" s="2" t="s">
        <v>13</v>
      </c>
      <c r="G379">
        <v>1800000</v>
      </c>
      <c r="H379">
        <v>3396520004</v>
      </c>
      <c r="I379" s="2" t="s">
        <v>982</v>
      </c>
      <c r="J379" s="2" t="s">
        <v>984</v>
      </c>
      <c r="K379">
        <v>5000811858</v>
      </c>
      <c r="L379">
        <v>8118500</v>
      </c>
    </row>
    <row r="380" spans="1:12" x14ac:dyDescent="0.3">
      <c r="A380" s="1">
        <v>44711</v>
      </c>
      <c r="D380" s="2"/>
      <c r="E380" s="2" t="s">
        <v>17</v>
      </c>
      <c r="F380" s="2" t="s">
        <v>13</v>
      </c>
      <c r="G380">
        <v>18700000</v>
      </c>
      <c r="H380">
        <v>7941500094</v>
      </c>
      <c r="I380" s="2" t="s">
        <v>621</v>
      </c>
      <c r="J380" s="2" t="s">
        <v>2190</v>
      </c>
      <c r="K380">
        <v>5007102344</v>
      </c>
      <c r="L380">
        <v>71023400</v>
      </c>
    </row>
    <row r="381" spans="1:12" x14ac:dyDescent="0.3">
      <c r="A381" s="1">
        <v>44711</v>
      </c>
      <c r="D381" s="2"/>
      <c r="E381" s="2" t="s">
        <v>17</v>
      </c>
      <c r="F381" s="2" t="s">
        <v>13</v>
      </c>
      <c r="G381">
        <v>43800000</v>
      </c>
      <c r="H381">
        <v>80136080017</v>
      </c>
      <c r="I381" s="2" t="s">
        <v>621</v>
      </c>
      <c r="J381" s="2" t="s">
        <v>9756</v>
      </c>
      <c r="K381">
        <v>5007102344</v>
      </c>
      <c r="L381">
        <v>71023400</v>
      </c>
    </row>
    <row r="382" spans="1:12" x14ac:dyDescent="0.3">
      <c r="A382" s="1">
        <v>44711</v>
      </c>
      <c r="D382" s="2"/>
      <c r="E382" s="2" t="s">
        <v>17</v>
      </c>
      <c r="F382" s="2" t="s">
        <v>13</v>
      </c>
      <c r="G382">
        <v>44400000</v>
      </c>
      <c r="H382">
        <v>1000046001</v>
      </c>
      <c r="I382" s="2" t="s">
        <v>621</v>
      </c>
      <c r="J382" s="2" t="s">
        <v>9757</v>
      </c>
      <c r="K382">
        <v>5007102344</v>
      </c>
      <c r="L382">
        <v>71023400</v>
      </c>
    </row>
    <row r="383" spans="1:12" x14ac:dyDescent="0.3">
      <c r="A383" s="1">
        <v>44711</v>
      </c>
      <c r="D383" s="2"/>
      <c r="E383" s="2" t="s">
        <v>12</v>
      </c>
      <c r="F383" s="2" t="s">
        <v>13</v>
      </c>
      <c r="G383">
        <v>63600000</v>
      </c>
      <c r="H383">
        <v>101386208001</v>
      </c>
      <c r="I383" s="2" t="s">
        <v>621</v>
      </c>
      <c r="J383" s="2" t="s">
        <v>9758</v>
      </c>
      <c r="K383">
        <v>5007102344</v>
      </c>
      <c r="L383">
        <v>71023400</v>
      </c>
    </row>
    <row r="384" spans="1:12" x14ac:dyDescent="0.3">
      <c r="A384" s="1">
        <v>44711</v>
      </c>
      <c r="D384" s="2"/>
      <c r="E384" s="2" t="s">
        <v>17</v>
      </c>
      <c r="F384" s="2" t="s">
        <v>13</v>
      </c>
      <c r="G384">
        <v>44000000</v>
      </c>
      <c r="H384">
        <v>100366805001</v>
      </c>
      <c r="I384" s="2" t="s">
        <v>621</v>
      </c>
      <c r="J384" s="2" t="s">
        <v>9759</v>
      </c>
      <c r="K384">
        <v>5007102344</v>
      </c>
      <c r="L384">
        <v>71023400</v>
      </c>
    </row>
    <row r="385" spans="1:12" x14ac:dyDescent="0.3">
      <c r="A385" s="1">
        <v>44711</v>
      </c>
      <c r="D385" s="2"/>
      <c r="E385" s="2" t="s">
        <v>17</v>
      </c>
      <c r="F385" s="2" t="s">
        <v>13</v>
      </c>
      <c r="G385">
        <v>18700000</v>
      </c>
      <c r="H385">
        <v>196400101</v>
      </c>
      <c r="I385" s="2" t="s">
        <v>621</v>
      </c>
      <c r="J385" s="2" t="s">
        <v>9760</v>
      </c>
      <c r="K385">
        <v>5007102344</v>
      </c>
      <c r="L385">
        <v>71023400</v>
      </c>
    </row>
    <row r="386" spans="1:12" x14ac:dyDescent="0.3">
      <c r="A386" s="1">
        <v>44711</v>
      </c>
      <c r="D386" s="2"/>
      <c r="E386" s="2" t="s">
        <v>17</v>
      </c>
      <c r="F386" s="2" t="s">
        <v>13</v>
      </c>
      <c r="G386">
        <v>28000000</v>
      </c>
      <c r="H386">
        <v>790868061900</v>
      </c>
      <c r="I386" s="2" t="s">
        <v>621</v>
      </c>
      <c r="J386" s="2" t="s">
        <v>2866</v>
      </c>
      <c r="K386">
        <v>5007102344</v>
      </c>
      <c r="L386">
        <v>71023400</v>
      </c>
    </row>
    <row r="387" spans="1:12" x14ac:dyDescent="0.3">
      <c r="A387" s="1">
        <v>44711</v>
      </c>
      <c r="B387">
        <v>67691807</v>
      </c>
      <c r="D387" s="2" t="s">
        <v>936</v>
      </c>
      <c r="E387" s="2" t="s">
        <v>17</v>
      </c>
      <c r="F387" s="2" t="s">
        <v>18</v>
      </c>
      <c r="G387">
        <v>1711000</v>
      </c>
      <c r="H387">
        <v>3006769185</v>
      </c>
      <c r="I387" s="2" t="s">
        <v>937</v>
      </c>
      <c r="J387" s="2"/>
      <c r="K387">
        <v>5001581907</v>
      </c>
      <c r="L387">
        <v>15819005</v>
      </c>
    </row>
    <row r="388" spans="1:12" x14ac:dyDescent="0.3">
      <c r="A388" s="1">
        <v>44711</v>
      </c>
      <c r="B388">
        <v>15239600</v>
      </c>
      <c r="D388" s="2" t="s">
        <v>400</v>
      </c>
      <c r="E388" s="2" t="s">
        <v>17</v>
      </c>
      <c r="F388" s="2" t="s">
        <v>18</v>
      </c>
      <c r="G388">
        <v>53532753</v>
      </c>
      <c r="H388">
        <v>5001523966</v>
      </c>
      <c r="I388" s="2" t="s">
        <v>609</v>
      </c>
      <c r="J388" s="2"/>
      <c r="K388">
        <v>5007101007</v>
      </c>
      <c r="L388">
        <v>71010000</v>
      </c>
    </row>
    <row r="389" spans="1:12" x14ac:dyDescent="0.3">
      <c r="A389" s="1">
        <v>44711</v>
      </c>
      <c r="D389" s="2"/>
      <c r="E389" s="2" t="s">
        <v>24</v>
      </c>
      <c r="F389" s="2"/>
      <c r="G389">
        <v>2987840</v>
      </c>
      <c r="I389" s="2" t="s">
        <v>35</v>
      </c>
      <c r="J389" s="2"/>
      <c r="K389">
        <v>22002791073</v>
      </c>
      <c r="L389">
        <v>27910760</v>
      </c>
    </row>
    <row r="390" spans="1:12" x14ac:dyDescent="0.3">
      <c r="A390" s="1">
        <v>44711</v>
      </c>
      <c r="D390" s="2"/>
      <c r="E390" s="2" t="s">
        <v>24</v>
      </c>
      <c r="F390" s="2"/>
      <c r="G390">
        <v>4117650</v>
      </c>
      <c r="I390" s="2" t="s">
        <v>593</v>
      </c>
      <c r="J390" s="2"/>
      <c r="K390">
        <v>14054750054</v>
      </c>
      <c r="L390">
        <v>14475005</v>
      </c>
    </row>
    <row r="391" spans="1:12" x14ac:dyDescent="0.3">
      <c r="A391" s="1">
        <v>44711</v>
      </c>
      <c r="B391">
        <v>15375505</v>
      </c>
      <c r="D391" s="2" t="s">
        <v>693</v>
      </c>
      <c r="E391" s="2" t="s">
        <v>17</v>
      </c>
      <c r="F391" s="2" t="s">
        <v>18</v>
      </c>
      <c r="G391">
        <v>149768588</v>
      </c>
      <c r="H391">
        <v>5001537552</v>
      </c>
      <c r="I391" s="2" t="s">
        <v>609</v>
      </c>
      <c r="J391" s="2"/>
      <c r="K391">
        <v>5007101007</v>
      </c>
      <c r="L391">
        <v>71010000</v>
      </c>
    </row>
    <row r="392" spans="1:12" x14ac:dyDescent="0.3">
      <c r="A392" s="1">
        <v>44711</v>
      </c>
      <c r="B392">
        <v>26023689</v>
      </c>
      <c r="D392" s="2" t="s">
        <v>1248</v>
      </c>
      <c r="E392" s="2" t="s">
        <v>17</v>
      </c>
      <c r="F392" s="2" t="s">
        <v>18</v>
      </c>
      <c r="G392">
        <v>87761910</v>
      </c>
      <c r="H392">
        <v>5000236890</v>
      </c>
      <c r="I392" s="2" t="s">
        <v>609</v>
      </c>
      <c r="J392" s="2"/>
      <c r="K392">
        <v>5007101007</v>
      </c>
      <c r="L392">
        <v>71010000</v>
      </c>
    </row>
    <row r="393" spans="1:12" x14ac:dyDescent="0.3">
      <c r="A393" s="1">
        <v>44711</v>
      </c>
      <c r="B393">
        <v>71010000</v>
      </c>
      <c r="D393" s="2" t="s">
        <v>609</v>
      </c>
      <c r="E393" s="2" t="s">
        <v>17</v>
      </c>
      <c r="F393" s="2" t="s">
        <v>18</v>
      </c>
      <c r="G393">
        <v>250000000</v>
      </c>
      <c r="H393">
        <v>5090100007</v>
      </c>
      <c r="I393" s="2" t="s">
        <v>609</v>
      </c>
      <c r="J393" s="2"/>
      <c r="K393">
        <v>5007101007</v>
      </c>
      <c r="L393">
        <v>71010000</v>
      </c>
    </row>
    <row r="394" spans="1:12" x14ac:dyDescent="0.3">
      <c r="A394" s="1">
        <v>44711</v>
      </c>
      <c r="D394" s="2"/>
      <c r="E394" s="2" t="s">
        <v>24</v>
      </c>
      <c r="F394" s="2"/>
      <c r="G394">
        <v>8733547</v>
      </c>
      <c r="I394" s="2" t="s">
        <v>769</v>
      </c>
      <c r="J394" s="2"/>
      <c r="K394">
        <v>5000817533</v>
      </c>
      <c r="L394">
        <v>8175315</v>
      </c>
    </row>
    <row r="395" spans="1:12" x14ac:dyDescent="0.3">
      <c r="A395" s="1">
        <v>44711</v>
      </c>
      <c r="D395" s="2"/>
      <c r="E395" s="2" t="s">
        <v>17</v>
      </c>
      <c r="F395" s="2" t="s">
        <v>13</v>
      </c>
      <c r="G395">
        <v>5000000</v>
      </c>
      <c r="H395">
        <v>43080900201</v>
      </c>
      <c r="I395" s="2" t="s">
        <v>769</v>
      </c>
      <c r="J395" s="2" t="s">
        <v>769</v>
      </c>
      <c r="K395">
        <v>5000817533</v>
      </c>
      <c r="L395">
        <v>8175315</v>
      </c>
    </row>
    <row r="396" spans="1:12" x14ac:dyDescent="0.3">
      <c r="A396" s="1">
        <v>44711</v>
      </c>
      <c r="D396" s="2"/>
      <c r="E396" s="2" t="s">
        <v>24</v>
      </c>
      <c r="F396" s="2"/>
      <c r="G396">
        <v>12780851</v>
      </c>
      <c r="I396" s="2" t="s">
        <v>593</v>
      </c>
      <c r="J396" s="2"/>
      <c r="K396">
        <v>14001447507</v>
      </c>
      <c r="L396">
        <v>14475005</v>
      </c>
    </row>
    <row r="397" spans="1:12" x14ac:dyDescent="0.3">
      <c r="A397" s="1">
        <v>44711</v>
      </c>
      <c r="D397" s="2"/>
      <c r="E397" s="2" t="s">
        <v>12</v>
      </c>
      <c r="F397" s="2" t="s">
        <v>13</v>
      </c>
      <c r="G397">
        <v>67444000</v>
      </c>
      <c r="H397">
        <v>332980100119</v>
      </c>
      <c r="I397" s="2" t="s">
        <v>1195</v>
      </c>
      <c r="J397" s="2" t="s">
        <v>9761</v>
      </c>
      <c r="K397">
        <v>5009623369</v>
      </c>
      <c r="L397">
        <v>25962336</v>
      </c>
    </row>
    <row r="398" spans="1:12" x14ac:dyDescent="0.3">
      <c r="A398" s="1">
        <v>44711</v>
      </c>
      <c r="D398" s="2"/>
      <c r="E398" s="2" t="s">
        <v>24</v>
      </c>
      <c r="F398" s="2"/>
      <c r="G398">
        <v>1002600</v>
      </c>
      <c r="I398" s="2" t="s">
        <v>609</v>
      </c>
      <c r="J398" s="2"/>
      <c r="K398">
        <v>5007101007</v>
      </c>
      <c r="L398">
        <v>71010000</v>
      </c>
    </row>
    <row r="399" spans="1:12" x14ac:dyDescent="0.3">
      <c r="A399" s="1">
        <v>44711</v>
      </c>
      <c r="D399" s="2"/>
      <c r="E399" s="2" t="s">
        <v>24</v>
      </c>
      <c r="F399" s="2"/>
      <c r="G399">
        <v>1769885</v>
      </c>
      <c r="I399" s="2" t="s">
        <v>35</v>
      </c>
      <c r="J399" s="2"/>
      <c r="K399">
        <v>22002791073</v>
      </c>
      <c r="L399">
        <v>27910760</v>
      </c>
    </row>
    <row r="400" spans="1:12" x14ac:dyDescent="0.3">
      <c r="A400" s="1">
        <v>44711</v>
      </c>
      <c r="B400">
        <v>35824921</v>
      </c>
      <c r="D400" s="2" t="s">
        <v>2259</v>
      </c>
      <c r="E400" s="2" t="s">
        <v>17</v>
      </c>
      <c r="F400" s="2" t="s">
        <v>18</v>
      </c>
      <c r="G400">
        <v>1000000</v>
      </c>
      <c r="H400">
        <v>3003582494</v>
      </c>
      <c r="I400" s="2" t="s">
        <v>1106</v>
      </c>
      <c r="J400" s="2"/>
      <c r="K400">
        <v>5007100637</v>
      </c>
      <c r="L400">
        <v>71006200</v>
      </c>
    </row>
    <row r="401" spans="1:12" x14ac:dyDescent="0.3">
      <c r="A401" s="1">
        <v>44711</v>
      </c>
      <c r="D401" s="2"/>
      <c r="E401" s="2" t="s">
        <v>17</v>
      </c>
      <c r="F401" s="2" t="s">
        <v>13</v>
      </c>
      <c r="G401">
        <v>9845233</v>
      </c>
      <c r="H401">
        <v>11130248752</v>
      </c>
      <c r="I401" s="2" t="s">
        <v>729</v>
      </c>
      <c r="J401" s="2" t="s">
        <v>8761</v>
      </c>
      <c r="K401">
        <v>5000802261</v>
      </c>
      <c r="L401">
        <v>8022600</v>
      </c>
    </row>
    <row r="402" spans="1:12" x14ac:dyDescent="0.3">
      <c r="A402" s="1">
        <v>44711</v>
      </c>
      <c r="B402">
        <v>15239600</v>
      </c>
      <c r="D402" s="2" t="s">
        <v>400</v>
      </c>
      <c r="E402" s="2" t="s">
        <v>17</v>
      </c>
      <c r="F402" s="2" t="s">
        <v>18</v>
      </c>
      <c r="G402">
        <v>199284964</v>
      </c>
      <c r="H402">
        <v>5001523966</v>
      </c>
      <c r="I402" s="2" t="s">
        <v>609</v>
      </c>
      <c r="J402" s="2"/>
      <c r="K402">
        <v>5007101007</v>
      </c>
      <c r="L402">
        <v>71010000</v>
      </c>
    </row>
    <row r="403" spans="1:12" x14ac:dyDescent="0.3">
      <c r="A403" s="1">
        <v>44711</v>
      </c>
      <c r="D403" s="2"/>
      <c r="E403" s="2" t="s">
        <v>12</v>
      </c>
      <c r="F403" s="2" t="s">
        <v>13</v>
      </c>
      <c r="G403">
        <v>60000000</v>
      </c>
      <c r="H403">
        <v>1002653901</v>
      </c>
      <c r="I403" s="2" t="s">
        <v>651</v>
      </c>
      <c r="J403" s="2" t="s">
        <v>6305</v>
      </c>
      <c r="K403">
        <v>5000203214</v>
      </c>
      <c r="L403">
        <v>26020321</v>
      </c>
    </row>
    <row r="404" spans="1:12" x14ac:dyDescent="0.3">
      <c r="A404" s="1">
        <v>44711</v>
      </c>
      <c r="B404">
        <v>26072308</v>
      </c>
      <c r="D404" s="2" t="s">
        <v>1239</v>
      </c>
      <c r="E404" s="2" t="s">
        <v>17</v>
      </c>
      <c r="F404" s="2" t="s">
        <v>18</v>
      </c>
      <c r="G404">
        <v>7600000</v>
      </c>
      <c r="H404">
        <v>5020723084</v>
      </c>
      <c r="I404" s="2" t="s">
        <v>395</v>
      </c>
      <c r="J404" s="2"/>
      <c r="K404">
        <v>5039358302</v>
      </c>
      <c r="L404">
        <v>25935830</v>
      </c>
    </row>
    <row r="405" spans="1:12" x14ac:dyDescent="0.3">
      <c r="A405" s="1">
        <v>44711</v>
      </c>
      <c r="B405">
        <v>26072308</v>
      </c>
      <c r="D405" s="2" t="s">
        <v>1239</v>
      </c>
      <c r="E405" s="2" t="s">
        <v>17</v>
      </c>
      <c r="F405" s="2" t="s">
        <v>18</v>
      </c>
      <c r="G405">
        <v>11000000</v>
      </c>
      <c r="H405">
        <v>5020723084</v>
      </c>
      <c r="I405" s="2" t="s">
        <v>395</v>
      </c>
      <c r="J405" s="2"/>
      <c r="K405">
        <v>5049358300</v>
      </c>
      <c r="L405">
        <v>25935830</v>
      </c>
    </row>
    <row r="406" spans="1:12" x14ac:dyDescent="0.3">
      <c r="A406" s="1">
        <v>44711</v>
      </c>
      <c r="D406" s="2"/>
      <c r="E406" s="2" t="s">
        <v>17</v>
      </c>
      <c r="F406" s="2" t="s">
        <v>13</v>
      </c>
      <c r="G406">
        <v>7770000</v>
      </c>
      <c r="H406">
        <v>61573314300</v>
      </c>
      <c r="I406" s="2" t="s">
        <v>658</v>
      </c>
      <c r="J406" s="2" t="s">
        <v>9762</v>
      </c>
      <c r="K406">
        <v>22900407985</v>
      </c>
      <c r="L406">
        <v>26040798</v>
      </c>
    </row>
    <row r="407" spans="1:12" x14ac:dyDescent="0.3">
      <c r="A407" s="1">
        <v>44711</v>
      </c>
      <c r="D407" s="2"/>
      <c r="E407" s="2" t="s">
        <v>17</v>
      </c>
      <c r="F407" s="2" t="s">
        <v>13</v>
      </c>
      <c r="G407">
        <v>4540901</v>
      </c>
      <c r="H407">
        <v>108664401</v>
      </c>
      <c r="I407" s="2" t="s">
        <v>673</v>
      </c>
      <c r="J407" s="2" t="s">
        <v>1308</v>
      </c>
      <c r="K407">
        <v>5000017762</v>
      </c>
      <c r="L407">
        <v>177600</v>
      </c>
    </row>
    <row r="408" spans="1:12" x14ac:dyDescent="0.3">
      <c r="A408" s="1">
        <v>44711</v>
      </c>
      <c r="D408" s="2"/>
      <c r="E408" s="2" t="s">
        <v>17</v>
      </c>
      <c r="F408" s="2" t="s">
        <v>13</v>
      </c>
      <c r="G408">
        <v>3622198</v>
      </c>
      <c r="H408">
        <v>70946065000</v>
      </c>
      <c r="I408" s="2" t="s">
        <v>673</v>
      </c>
      <c r="J408" s="2" t="s">
        <v>2935</v>
      </c>
      <c r="K408">
        <v>5000017762</v>
      </c>
      <c r="L408">
        <v>177600</v>
      </c>
    </row>
    <row r="409" spans="1:12" x14ac:dyDescent="0.3">
      <c r="A409" s="1">
        <v>44711</v>
      </c>
      <c r="D409" s="2"/>
      <c r="E409" s="2" t="s">
        <v>17</v>
      </c>
      <c r="F409" s="2" t="s">
        <v>13</v>
      </c>
      <c r="G409">
        <v>5000000</v>
      </c>
      <c r="H409">
        <v>14995300068</v>
      </c>
      <c r="I409" s="2" t="s">
        <v>673</v>
      </c>
      <c r="J409" s="2" t="s">
        <v>7659</v>
      </c>
      <c r="K409">
        <v>5000017762</v>
      </c>
      <c r="L409">
        <v>177600</v>
      </c>
    </row>
    <row r="410" spans="1:12" x14ac:dyDescent="0.3">
      <c r="A410" s="1">
        <v>44711</v>
      </c>
      <c r="D410" s="2"/>
      <c r="E410" s="2" t="s">
        <v>17</v>
      </c>
      <c r="F410" s="2" t="s">
        <v>13</v>
      </c>
      <c r="G410">
        <v>6720808</v>
      </c>
      <c r="H410">
        <v>43436600201</v>
      </c>
      <c r="I410" s="2" t="s">
        <v>673</v>
      </c>
      <c r="J410" s="2" t="s">
        <v>1901</v>
      </c>
      <c r="K410">
        <v>5000017762</v>
      </c>
      <c r="L410">
        <v>177600</v>
      </c>
    </row>
    <row r="411" spans="1:12" x14ac:dyDescent="0.3">
      <c r="A411" s="1">
        <v>44711</v>
      </c>
      <c r="D411" s="2"/>
      <c r="E411" s="2" t="s">
        <v>17</v>
      </c>
      <c r="F411" s="2" t="s">
        <v>13</v>
      </c>
      <c r="G411">
        <v>1840000</v>
      </c>
      <c r="H411">
        <v>800199101</v>
      </c>
      <c r="I411" s="2" t="s">
        <v>37</v>
      </c>
      <c r="J411" s="2" t="s">
        <v>9763</v>
      </c>
      <c r="K411">
        <v>5001578820</v>
      </c>
      <c r="L411">
        <v>15788205</v>
      </c>
    </row>
    <row r="412" spans="1:12" x14ac:dyDescent="0.3">
      <c r="A412" s="1">
        <v>44711</v>
      </c>
      <c r="D412" s="2"/>
      <c r="E412" s="2" t="s">
        <v>17</v>
      </c>
      <c r="F412" s="2" t="s">
        <v>13</v>
      </c>
      <c r="G412">
        <v>4108587</v>
      </c>
      <c r="H412">
        <v>270085064000</v>
      </c>
      <c r="I412" s="2" t="s">
        <v>37</v>
      </c>
      <c r="J412" s="2" t="s">
        <v>2861</v>
      </c>
      <c r="K412">
        <v>5001578820</v>
      </c>
      <c r="L412">
        <v>15788205</v>
      </c>
    </row>
    <row r="413" spans="1:12" x14ac:dyDescent="0.3">
      <c r="A413" s="1">
        <v>44711</v>
      </c>
      <c r="D413" s="2"/>
      <c r="E413" s="2" t="s">
        <v>17</v>
      </c>
      <c r="F413" s="2" t="s">
        <v>13</v>
      </c>
      <c r="G413">
        <v>5786197</v>
      </c>
      <c r="H413">
        <v>251064292001</v>
      </c>
      <c r="I413" s="2" t="s">
        <v>37</v>
      </c>
      <c r="J413" s="2" t="s">
        <v>9764</v>
      </c>
      <c r="K413">
        <v>5001578820</v>
      </c>
      <c r="L413">
        <v>15788205</v>
      </c>
    </row>
    <row r="414" spans="1:12" x14ac:dyDescent="0.3">
      <c r="A414" s="1">
        <v>44711</v>
      </c>
      <c r="B414">
        <v>26029029</v>
      </c>
      <c r="D414" s="2" t="s">
        <v>1244</v>
      </c>
      <c r="E414" s="2" t="s">
        <v>17</v>
      </c>
      <c r="F414" s="2" t="s">
        <v>18</v>
      </c>
      <c r="G414">
        <v>2656626</v>
      </c>
      <c r="H414">
        <v>6100290291</v>
      </c>
      <c r="I414" s="2" t="s">
        <v>37</v>
      </c>
      <c r="J414" s="2"/>
      <c r="K414">
        <v>5001578820</v>
      </c>
      <c r="L414">
        <v>15788205</v>
      </c>
    </row>
    <row r="415" spans="1:12" x14ac:dyDescent="0.3">
      <c r="A415" s="1">
        <v>44711</v>
      </c>
      <c r="B415">
        <v>26052189</v>
      </c>
      <c r="D415" s="2" t="s">
        <v>1246</v>
      </c>
      <c r="E415" s="2" t="s">
        <v>17</v>
      </c>
      <c r="F415" s="2" t="s">
        <v>18</v>
      </c>
      <c r="G415">
        <v>1150000</v>
      </c>
      <c r="H415">
        <v>6100521892</v>
      </c>
      <c r="I415" s="2" t="s">
        <v>37</v>
      </c>
      <c r="J415" s="2"/>
      <c r="K415">
        <v>5001578820</v>
      </c>
      <c r="L415">
        <v>15788205</v>
      </c>
    </row>
    <row r="416" spans="1:12" x14ac:dyDescent="0.3">
      <c r="A416" s="1">
        <v>44711</v>
      </c>
      <c r="D416" s="2"/>
      <c r="E416" s="2" t="s">
        <v>24</v>
      </c>
      <c r="F416" s="2"/>
      <c r="G416">
        <v>3712800</v>
      </c>
      <c r="I416" s="2" t="s">
        <v>966</v>
      </c>
      <c r="J416" s="2"/>
      <c r="K416">
        <v>14005527327</v>
      </c>
      <c r="L416">
        <v>55273264</v>
      </c>
    </row>
    <row r="417" spans="1:12" x14ac:dyDescent="0.3">
      <c r="A417" s="1">
        <v>44711</v>
      </c>
      <c r="D417" s="2"/>
      <c r="E417" s="2" t="s">
        <v>24</v>
      </c>
      <c r="F417" s="2"/>
      <c r="G417">
        <v>2232900</v>
      </c>
      <c r="I417" s="2" t="s">
        <v>966</v>
      </c>
      <c r="J417" s="2"/>
      <c r="K417">
        <v>14005527327</v>
      </c>
      <c r="L417">
        <v>5527326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4B53B-C889-4BEC-8724-E26336E75A77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2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45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84</v>
      </c>
      <c r="B2">
        <v>25931717</v>
      </c>
      <c r="D2" s="2" t="s">
        <v>6065</v>
      </c>
      <c r="E2" s="2" t="s">
        <v>17</v>
      </c>
      <c r="F2" s="2" t="s">
        <v>18</v>
      </c>
      <c r="G2">
        <v>2076800</v>
      </c>
      <c r="H2">
        <v>6109317171</v>
      </c>
      <c r="I2" s="2" t="s">
        <v>151</v>
      </c>
      <c r="J2" s="2"/>
      <c r="K2">
        <v>5600108003</v>
      </c>
      <c r="L2">
        <v>26010800</v>
      </c>
    </row>
    <row r="3" spans="1:12" x14ac:dyDescent="0.3">
      <c r="A3" s="1">
        <v>45384</v>
      </c>
      <c r="D3" s="2"/>
      <c r="E3" s="2" t="s">
        <v>24</v>
      </c>
      <c r="F3" s="2"/>
      <c r="G3">
        <v>1414712</v>
      </c>
      <c r="I3" s="2" t="s">
        <v>5398</v>
      </c>
      <c r="J3" s="2"/>
      <c r="K3">
        <v>5007100561</v>
      </c>
      <c r="L3">
        <v>71005600</v>
      </c>
    </row>
    <row r="4" spans="1:12" x14ac:dyDescent="0.3">
      <c r="A4" s="1">
        <v>45384</v>
      </c>
      <c r="D4" s="2"/>
      <c r="E4" s="2" t="s">
        <v>17</v>
      </c>
      <c r="F4" s="2" t="s">
        <v>13</v>
      </c>
      <c r="G4">
        <v>15000</v>
      </c>
      <c r="H4">
        <v>35158903401</v>
      </c>
      <c r="I4" s="2" t="s">
        <v>5398</v>
      </c>
      <c r="J4" s="2" t="s">
        <v>5399</v>
      </c>
      <c r="K4">
        <v>5007100561</v>
      </c>
      <c r="L4">
        <v>71005600</v>
      </c>
    </row>
    <row r="5" spans="1:12" x14ac:dyDescent="0.3">
      <c r="A5" s="1">
        <v>45384</v>
      </c>
      <c r="D5" s="2"/>
      <c r="E5" s="2" t="s">
        <v>24</v>
      </c>
      <c r="F5" s="2"/>
      <c r="G5">
        <v>1210888</v>
      </c>
      <c r="I5" s="2" t="s">
        <v>5398</v>
      </c>
      <c r="J5" s="2"/>
      <c r="K5">
        <v>5007100561</v>
      </c>
      <c r="L5">
        <v>71005600</v>
      </c>
    </row>
    <row r="6" spans="1:12" x14ac:dyDescent="0.3">
      <c r="A6" s="1">
        <v>45384</v>
      </c>
      <c r="D6" s="2"/>
      <c r="E6" s="2" t="s">
        <v>24</v>
      </c>
      <c r="F6" s="2"/>
      <c r="G6">
        <v>1059486</v>
      </c>
      <c r="I6" s="2" t="s">
        <v>5398</v>
      </c>
      <c r="J6" s="2"/>
      <c r="K6">
        <v>5007100561</v>
      </c>
      <c r="L6">
        <v>71005600</v>
      </c>
    </row>
    <row r="7" spans="1:12" x14ac:dyDescent="0.3">
      <c r="A7" s="1">
        <v>45384</v>
      </c>
      <c r="D7" s="2"/>
      <c r="E7" s="2" t="s">
        <v>17</v>
      </c>
      <c r="F7" s="2" t="s">
        <v>13</v>
      </c>
      <c r="G7">
        <v>363397</v>
      </c>
      <c r="H7">
        <v>251145513001</v>
      </c>
      <c r="I7" s="2" t="s">
        <v>5398</v>
      </c>
      <c r="J7" s="2" t="s">
        <v>5813</v>
      </c>
      <c r="K7">
        <v>5007100561</v>
      </c>
      <c r="L7">
        <v>71005600</v>
      </c>
    </row>
    <row r="8" spans="1:12" x14ac:dyDescent="0.3">
      <c r="A8" s="1">
        <v>45384</v>
      </c>
      <c r="D8" s="2"/>
      <c r="E8" s="2" t="s">
        <v>17</v>
      </c>
      <c r="F8" s="2" t="s">
        <v>13</v>
      </c>
      <c r="G8">
        <v>224681</v>
      </c>
      <c r="H8">
        <v>108901101</v>
      </c>
      <c r="I8" s="2" t="s">
        <v>5398</v>
      </c>
      <c r="J8" s="2" t="s">
        <v>5401</v>
      </c>
      <c r="K8">
        <v>5007100561</v>
      </c>
      <c r="L8">
        <v>71005600</v>
      </c>
    </row>
    <row r="9" spans="1:12" x14ac:dyDescent="0.3">
      <c r="A9" s="1">
        <v>45384</v>
      </c>
      <c r="D9" s="2"/>
      <c r="E9" s="2" t="s">
        <v>24</v>
      </c>
      <c r="F9" s="2"/>
      <c r="G9">
        <v>1214894</v>
      </c>
      <c r="I9" s="2" t="s">
        <v>5398</v>
      </c>
      <c r="J9" s="2"/>
      <c r="K9">
        <v>5007100561</v>
      </c>
      <c r="L9">
        <v>71005600</v>
      </c>
    </row>
    <row r="10" spans="1:12" x14ac:dyDescent="0.3">
      <c r="A10" s="1">
        <v>45384</v>
      </c>
      <c r="D10" s="2"/>
      <c r="E10" s="2" t="s">
        <v>24</v>
      </c>
      <c r="F10" s="2"/>
      <c r="G10">
        <v>1389154</v>
      </c>
      <c r="I10" s="2" t="s">
        <v>5398</v>
      </c>
      <c r="J10" s="2"/>
      <c r="K10">
        <v>5007100561</v>
      </c>
      <c r="L10">
        <v>71005600</v>
      </c>
    </row>
    <row r="11" spans="1:12" x14ac:dyDescent="0.3">
      <c r="A11" s="1">
        <v>45384</v>
      </c>
      <c r="B11">
        <v>25970822</v>
      </c>
      <c r="D11" s="2" t="s">
        <v>9541</v>
      </c>
      <c r="E11" s="2" t="s">
        <v>17</v>
      </c>
      <c r="F11" s="2" t="s">
        <v>18</v>
      </c>
      <c r="G11">
        <v>500000</v>
      </c>
      <c r="H11">
        <v>6109708227</v>
      </c>
      <c r="I11" s="2" t="s">
        <v>31</v>
      </c>
      <c r="J11" s="2"/>
      <c r="K11">
        <v>5009564004</v>
      </c>
      <c r="L11">
        <v>25956400</v>
      </c>
    </row>
    <row r="12" spans="1:12" x14ac:dyDescent="0.3">
      <c r="A12" s="1">
        <v>45384</v>
      </c>
      <c r="D12" s="2"/>
      <c r="E12" s="2" t="s">
        <v>24</v>
      </c>
      <c r="F12" s="2"/>
      <c r="G12">
        <v>1044335</v>
      </c>
      <c r="I12" s="2" t="s">
        <v>5423</v>
      </c>
      <c r="J12" s="2"/>
      <c r="K12">
        <v>5009583988</v>
      </c>
      <c r="L12">
        <v>25958398</v>
      </c>
    </row>
    <row r="13" spans="1:12" x14ac:dyDescent="0.3">
      <c r="A13" s="1">
        <v>45384</v>
      </c>
      <c r="D13" s="2"/>
      <c r="E13" s="2" t="s">
        <v>17</v>
      </c>
      <c r="F13" s="2" t="s">
        <v>13</v>
      </c>
      <c r="G13">
        <v>4500000</v>
      </c>
      <c r="H13">
        <v>3297627014</v>
      </c>
      <c r="I13" s="2" t="s">
        <v>4987</v>
      </c>
      <c r="J13" s="2" t="s">
        <v>4988</v>
      </c>
      <c r="K13">
        <v>5800382895</v>
      </c>
      <c r="L13">
        <v>26038289</v>
      </c>
    </row>
    <row r="14" spans="1:12" x14ac:dyDescent="0.3">
      <c r="A14" s="1">
        <v>45384</v>
      </c>
      <c r="D14" s="2"/>
      <c r="E14" s="2" t="s">
        <v>24</v>
      </c>
      <c r="F14" s="2"/>
      <c r="G14">
        <v>17136932</v>
      </c>
      <c r="I14" s="2" t="s">
        <v>7753</v>
      </c>
      <c r="J14" s="2"/>
      <c r="K14">
        <v>22000210651</v>
      </c>
      <c r="L14">
        <v>26021065</v>
      </c>
    </row>
    <row r="15" spans="1:12" x14ac:dyDescent="0.3">
      <c r="A15" s="1">
        <v>45384</v>
      </c>
      <c r="B15">
        <v>87170029</v>
      </c>
      <c r="D15" s="2" t="s">
        <v>3291</v>
      </c>
      <c r="E15" s="2" t="s">
        <v>17</v>
      </c>
      <c r="F15" s="2" t="s">
        <v>18</v>
      </c>
      <c r="G15">
        <v>295417</v>
      </c>
      <c r="H15">
        <v>3008717004</v>
      </c>
      <c r="I15" s="2" t="s">
        <v>5439</v>
      </c>
      <c r="J15" s="2"/>
      <c r="K15">
        <v>14002027456</v>
      </c>
      <c r="L15">
        <v>20274500</v>
      </c>
    </row>
    <row r="16" spans="1:12" x14ac:dyDescent="0.3">
      <c r="A16" s="1">
        <v>45384</v>
      </c>
      <c r="B16">
        <v>26013077</v>
      </c>
      <c r="D16" s="2" t="s">
        <v>9542</v>
      </c>
      <c r="E16" s="2" t="s">
        <v>17</v>
      </c>
      <c r="F16" s="2" t="s">
        <v>18</v>
      </c>
      <c r="G16">
        <v>150000</v>
      </c>
      <c r="H16">
        <v>3010130775</v>
      </c>
      <c r="I16" s="2" t="s">
        <v>8191</v>
      </c>
      <c r="J16" s="2"/>
      <c r="K16">
        <v>22000724743</v>
      </c>
      <c r="L16">
        <v>7247400</v>
      </c>
    </row>
    <row r="17" spans="1:12" x14ac:dyDescent="0.3">
      <c r="A17" s="1">
        <v>45384</v>
      </c>
      <c r="D17" s="2"/>
      <c r="E17" s="2" t="s">
        <v>24</v>
      </c>
      <c r="F17" s="2"/>
      <c r="G17">
        <v>2320132</v>
      </c>
      <c r="I17" s="2" t="s">
        <v>187</v>
      </c>
      <c r="J17" s="2"/>
      <c r="K17">
        <v>14001244729</v>
      </c>
      <c r="L17">
        <v>12447240</v>
      </c>
    </row>
    <row r="18" spans="1:12" x14ac:dyDescent="0.3">
      <c r="A18" s="1">
        <v>45384</v>
      </c>
      <c r="D18" s="2"/>
      <c r="E18" s="2" t="s">
        <v>24</v>
      </c>
      <c r="F18" s="2"/>
      <c r="G18">
        <v>12674895</v>
      </c>
      <c r="I18" s="2" t="s">
        <v>5398</v>
      </c>
      <c r="J18" s="2"/>
      <c r="K18">
        <v>5007100561</v>
      </c>
      <c r="L18">
        <v>71005600</v>
      </c>
    </row>
    <row r="19" spans="1:12" x14ac:dyDescent="0.3">
      <c r="A19" s="1">
        <v>45384</v>
      </c>
      <c r="D19" s="2"/>
      <c r="E19" s="2" t="s">
        <v>17</v>
      </c>
      <c r="F19" s="2" t="s">
        <v>13</v>
      </c>
      <c r="G19">
        <v>12739870</v>
      </c>
      <c r="H19">
        <v>262105709017</v>
      </c>
      <c r="I19" s="2" t="s">
        <v>178</v>
      </c>
      <c r="J19" s="2" t="s">
        <v>9543</v>
      </c>
      <c r="K19">
        <v>5001500451</v>
      </c>
      <c r="L19">
        <v>15004500</v>
      </c>
    </row>
    <row r="20" spans="1:12" x14ac:dyDescent="0.3">
      <c r="A20" s="1">
        <v>45384</v>
      </c>
      <c r="D20" s="2"/>
      <c r="E20" s="2" t="s">
        <v>24</v>
      </c>
      <c r="F20" s="2"/>
      <c r="G20">
        <v>264400</v>
      </c>
      <c r="I20" s="2" t="s">
        <v>9544</v>
      </c>
      <c r="J20" s="2"/>
      <c r="K20">
        <v>6101029107</v>
      </c>
      <c r="L20">
        <v>26102910</v>
      </c>
    </row>
    <row r="21" spans="1:12" x14ac:dyDescent="0.3">
      <c r="A21" s="1">
        <v>45384</v>
      </c>
      <c r="D21" s="2"/>
      <c r="E21" s="2" t="s">
        <v>24</v>
      </c>
      <c r="F21" s="2"/>
      <c r="G21">
        <v>4393723</v>
      </c>
      <c r="I21" s="2" t="s">
        <v>1111</v>
      </c>
      <c r="J21" s="2"/>
      <c r="K21">
        <v>5000821428</v>
      </c>
      <c r="L21">
        <v>8214215</v>
      </c>
    </row>
    <row r="22" spans="1:12" x14ac:dyDescent="0.3">
      <c r="A22" s="1">
        <v>45384</v>
      </c>
      <c r="D22" s="2"/>
      <c r="E22" s="2" t="s">
        <v>24</v>
      </c>
      <c r="F22" s="2"/>
      <c r="G22">
        <v>5200000</v>
      </c>
      <c r="I22" s="2" t="s">
        <v>1111</v>
      </c>
      <c r="J22" s="2"/>
      <c r="K22">
        <v>5000821428</v>
      </c>
      <c r="L22">
        <v>8214215</v>
      </c>
    </row>
    <row r="23" spans="1:12" x14ac:dyDescent="0.3">
      <c r="A23" s="1">
        <v>45384</v>
      </c>
      <c r="D23" s="2"/>
      <c r="E23" s="2" t="s">
        <v>17</v>
      </c>
      <c r="F23" s="2" t="s">
        <v>13</v>
      </c>
      <c r="G23">
        <v>17175578</v>
      </c>
      <c r="H23">
        <v>64651771400</v>
      </c>
      <c r="I23" s="2" t="s">
        <v>736</v>
      </c>
      <c r="J23" s="2" t="s">
        <v>9545</v>
      </c>
      <c r="K23">
        <v>14602157422</v>
      </c>
      <c r="L23">
        <v>21574229</v>
      </c>
    </row>
    <row r="24" spans="1:12" x14ac:dyDescent="0.3">
      <c r="A24" s="1">
        <v>45384</v>
      </c>
      <c r="D24" s="2"/>
      <c r="E24" s="2" t="s">
        <v>24</v>
      </c>
      <c r="F24" s="2"/>
      <c r="G24">
        <v>34960634</v>
      </c>
      <c r="I24" s="2" t="s">
        <v>54</v>
      </c>
      <c r="J24" s="2"/>
      <c r="K24">
        <v>5000017762</v>
      </c>
      <c r="L24">
        <v>177600</v>
      </c>
    </row>
    <row r="25" spans="1:12" x14ac:dyDescent="0.3">
      <c r="A25" s="1">
        <v>45384</v>
      </c>
      <c r="B25">
        <v>25952319</v>
      </c>
      <c r="D25" s="2" t="s">
        <v>763</v>
      </c>
      <c r="E25" s="2" t="s">
        <v>17</v>
      </c>
      <c r="F25" s="2" t="s">
        <v>18</v>
      </c>
      <c r="G25">
        <v>9091564</v>
      </c>
      <c r="H25">
        <v>14009523196</v>
      </c>
      <c r="I25" s="2" t="s">
        <v>736</v>
      </c>
      <c r="J25" s="2"/>
      <c r="K25">
        <v>14602157422</v>
      </c>
      <c r="L25">
        <v>21574229</v>
      </c>
    </row>
    <row r="26" spans="1:12" x14ac:dyDescent="0.3">
      <c r="A26" s="1">
        <v>45384</v>
      </c>
      <c r="D26" s="2"/>
      <c r="E26" s="2" t="s">
        <v>24</v>
      </c>
      <c r="F26" s="2"/>
      <c r="G26">
        <v>12014500</v>
      </c>
      <c r="I26" s="2" t="s">
        <v>3754</v>
      </c>
      <c r="J26" s="2"/>
      <c r="K26">
        <v>5000019248</v>
      </c>
      <c r="L26">
        <v>192400</v>
      </c>
    </row>
    <row r="27" spans="1:12" x14ac:dyDescent="0.3">
      <c r="A27" s="1">
        <v>45384</v>
      </c>
      <c r="B27">
        <v>35933921</v>
      </c>
      <c r="D27" s="2" t="s">
        <v>9020</v>
      </c>
      <c r="E27" s="2" t="s">
        <v>17</v>
      </c>
      <c r="F27" s="2" t="s">
        <v>18</v>
      </c>
      <c r="G27">
        <v>3465393</v>
      </c>
      <c r="H27">
        <v>4003593390</v>
      </c>
      <c r="I27" s="2" t="s">
        <v>574</v>
      </c>
      <c r="J27" s="2"/>
      <c r="K27">
        <v>5007100280</v>
      </c>
      <c r="L27">
        <v>71002800</v>
      </c>
    </row>
    <row r="28" spans="1:12" x14ac:dyDescent="0.3">
      <c r="A28" s="1">
        <v>45384</v>
      </c>
      <c r="D28" s="2"/>
      <c r="E28" s="2" t="s">
        <v>24</v>
      </c>
      <c r="F28" s="2"/>
      <c r="G28">
        <v>601334</v>
      </c>
      <c r="I28" s="2" t="s">
        <v>1048</v>
      </c>
      <c r="J28" s="2"/>
      <c r="K28">
        <v>5000818929</v>
      </c>
      <c r="L28">
        <v>8189215</v>
      </c>
    </row>
    <row r="29" spans="1:12" x14ac:dyDescent="0.3">
      <c r="A29" s="1">
        <v>45384</v>
      </c>
      <c r="B29">
        <v>26093820</v>
      </c>
      <c r="D29" s="2" t="s">
        <v>6863</v>
      </c>
      <c r="E29" s="2" t="s">
        <v>17</v>
      </c>
      <c r="F29" s="2" t="s">
        <v>18</v>
      </c>
      <c r="G29">
        <v>20000</v>
      </c>
      <c r="H29">
        <v>4000938208</v>
      </c>
      <c r="I29" s="2" t="s">
        <v>4889</v>
      </c>
      <c r="J29" s="2"/>
      <c r="K29">
        <v>5007100413</v>
      </c>
      <c r="L29">
        <v>71004100</v>
      </c>
    </row>
    <row r="30" spans="1:12" x14ac:dyDescent="0.3">
      <c r="A30" s="1">
        <v>45384</v>
      </c>
      <c r="D30" s="2"/>
      <c r="E30" s="2" t="s">
        <v>17</v>
      </c>
      <c r="F30" s="2" t="s">
        <v>13</v>
      </c>
      <c r="G30">
        <v>1187500</v>
      </c>
      <c r="H30">
        <v>675324001</v>
      </c>
      <c r="I30" s="2" t="s">
        <v>6500</v>
      </c>
      <c r="J30" s="2" t="s">
        <v>1497</v>
      </c>
      <c r="K30">
        <v>22007109914</v>
      </c>
      <c r="L30">
        <v>71099105</v>
      </c>
    </row>
    <row r="31" spans="1:12" x14ac:dyDescent="0.3">
      <c r="A31" s="1">
        <v>45384</v>
      </c>
      <c r="D31" s="2"/>
      <c r="E31" s="2" t="s">
        <v>17</v>
      </c>
      <c r="F31" s="2" t="s">
        <v>13</v>
      </c>
      <c r="G31">
        <v>5000000</v>
      </c>
      <c r="H31">
        <v>59117105000</v>
      </c>
      <c r="I31" s="2" t="s">
        <v>2398</v>
      </c>
      <c r="J31" s="2" t="s">
        <v>9546</v>
      </c>
      <c r="K31">
        <v>5001559481</v>
      </c>
      <c r="L31">
        <v>15594805</v>
      </c>
    </row>
    <row r="32" spans="1:12" x14ac:dyDescent="0.3">
      <c r="A32" s="1">
        <v>45384</v>
      </c>
      <c r="B32">
        <v>26092693</v>
      </c>
      <c r="D32" s="2" t="s">
        <v>6037</v>
      </c>
      <c r="E32" s="2" t="s">
        <v>17</v>
      </c>
      <c r="F32" s="2" t="s">
        <v>18</v>
      </c>
      <c r="G32">
        <v>721000</v>
      </c>
      <c r="H32">
        <v>4000926932</v>
      </c>
      <c r="I32" s="2" t="s">
        <v>363</v>
      </c>
      <c r="J32" s="2"/>
      <c r="K32">
        <v>22901458474</v>
      </c>
      <c r="L32">
        <v>14584729</v>
      </c>
    </row>
    <row r="33" spans="1:12" x14ac:dyDescent="0.3">
      <c r="A33" s="1">
        <v>45384</v>
      </c>
      <c r="D33" s="2"/>
      <c r="E33" s="2" t="s">
        <v>24</v>
      </c>
      <c r="F33" s="2"/>
      <c r="G33">
        <v>1226122</v>
      </c>
      <c r="I33" s="2" t="s">
        <v>363</v>
      </c>
      <c r="J33" s="2"/>
      <c r="K33">
        <v>22901458474</v>
      </c>
      <c r="L33">
        <v>14584729</v>
      </c>
    </row>
    <row r="34" spans="1:12" x14ac:dyDescent="0.3">
      <c r="A34" s="1">
        <v>45384</v>
      </c>
      <c r="D34" s="2"/>
      <c r="E34" s="2" t="s">
        <v>24</v>
      </c>
      <c r="F34" s="2"/>
      <c r="G34">
        <v>4661223</v>
      </c>
      <c r="I34" s="2" t="s">
        <v>363</v>
      </c>
      <c r="J34" s="2"/>
      <c r="K34">
        <v>22901458474</v>
      </c>
      <c r="L34">
        <v>14584729</v>
      </c>
    </row>
    <row r="35" spans="1:12" x14ac:dyDescent="0.3">
      <c r="A35" s="1">
        <v>45384</v>
      </c>
      <c r="D35" s="2"/>
      <c r="E35" s="2" t="s">
        <v>17</v>
      </c>
      <c r="F35" s="2" t="s">
        <v>13</v>
      </c>
      <c r="G35">
        <v>6720808</v>
      </c>
      <c r="H35">
        <v>43436600201</v>
      </c>
      <c r="I35" s="2" t="s">
        <v>54</v>
      </c>
      <c r="J35" s="2" t="s">
        <v>1901</v>
      </c>
      <c r="K35">
        <v>5000017762</v>
      </c>
      <c r="L35">
        <v>177600</v>
      </c>
    </row>
    <row r="36" spans="1:12" x14ac:dyDescent="0.3">
      <c r="A36" s="1">
        <v>45384</v>
      </c>
      <c r="B36">
        <v>26062009</v>
      </c>
      <c r="D36" s="2" t="s">
        <v>7686</v>
      </c>
      <c r="E36" s="2" t="s">
        <v>17</v>
      </c>
      <c r="F36" s="2" t="s">
        <v>18</v>
      </c>
      <c r="G36">
        <v>1231000</v>
      </c>
      <c r="H36">
        <v>6100620091</v>
      </c>
      <c r="I36" s="2" t="s">
        <v>14</v>
      </c>
      <c r="J36" s="2"/>
      <c r="K36">
        <v>5007102344</v>
      </c>
      <c r="L36">
        <v>71023400</v>
      </c>
    </row>
    <row r="37" spans="1:12" x14ac:dyDescent="0.3">
      <c r="A37" s="1">
        <v>45384</v>
      </c>
      <c r="D37" s="2"/>
      <c r="E37" s="2" t="s">
        <v>17</v>
      </c>
      <c r="F37" s="2" t="s">
        <v>13</v>
      </c>
      <c r="G37">
        <v>5191926</v>
      </c>
      <c r="H37">
        <v>20174400032</v>
      </c>
      <c r="I37" s="2" t="s">
        <v>402</v>
      </c>
      <c r="J37" s="2" t="s">
        <v>1551</v>
      </c>
      <c r="K37">
        <v>22802170848</v>
      </c>
      <c r="L37">
        <v>21708429</v>
      </c>
    </row>
    <row r="38" spans="1:12" x14ac:dyDescent="0.3">
      <c r="A38" s="1">
        <v>45384</v>
      </c>
      <c r="D38" s="2"/>
      <c r="E38" s="2" t="s">
        <v>24</v>
      </c>
      <c r="F38" s="2"/>
      <c r="G38">
        <v>375529</v>
      </c>
      <c r="I38" s="2" t="s">
        <v>580</v>
      </c>
      <c r="J38" s="2"/>
      <c r="K38">
        <v>5807104748</v>
      </c>
      <c r="L38">
        <v>71047405</v>
      </c>
    </row>
    <row r="39" spans="1:12" x14ac:dyDescent="0.3">
      <c r="A39" s="1">
        <v>45384</v>
      </c>
      <c r="B39">
        <v>26072308</v>
      </c>
      <c r="D39" s="2" t="s">
        <v>1239</v>
      </c>
      <c r="E39" s="2" t="s">
        <v>17</v>
      </c>
      <c r="F39" s="2" t="s">
        <v>18</v>
      </c>
      <c r="G39">
        <v>121971056</v>
      </c>
      <c r="H39">
        <v>5020723084</v>
      </c>
      <c r="I39" s="2" t="s">
        <v>1239</v>
      </c>
      <c r="J39" s="2"/>
      <c r="K39">
        <v>5000723088</v>
      </c>
      <c r="L39">
        <v>26072308</v>
      </c>
    </row>
    <row r="40" spans="1:12" x14ac:dyDescent="0.3">
      <c r="A40" s="1">
        <v>45384</v>
      </c>
      <c r="B40">
        <v>555200</v>
      </c>
      <c r="D40" s="2" t="s">
        <v>5030</v>
      </c>
      <c r="E40" s="2" t="s">
        <v>17</v>
      </c>
      <c r="F40" s="2" t="s">
        <v>18</v>
      </c>
      <c r="G40">
        <v>60405000</v>
      </c>
      <c r="H40">
        <v>5000055523</v>
      </c>
      <c r="I40" s="2" t="s">
        <v>265</v>
      </c>
      <c r="J40" s="2"/>
      <c r="K40">
        <v>5007101007</v>
      </c>
      <c r="L40">
        <v>71010000</v>
      </c>
    </row>
    <row r="41" spans="1:12" x14ac:dyDescent="0.3">
      <c r="A41" s="1">
        <v>45384</v>
      </c>
      <c r="D41" s="2"/>
      <c r="E41" s="2" t="s">
        <v>17</v>
      </c>
      <c r="F41" s="2" t="s">
        <v>13</v>
      </c>
      <c r="G41">
        <v>680000</v>
      </c>
      <c r="H41">
        <v>84052010006</v>
      </c>
      <c r="I41" s="2" t="s">
        <v>1164</v>
      </c>
      <c r="J41" s="2" t="s">
        <v>3683</v>
      </c>
      <c r="K41">
        <v>22901451503</v>
      </c>
      <c r="L41">
        <v>14515029</v>
      </c>
    </row>
    <row r="42" spans="1:12" x14ac:dyDescent="0.3">
      <c r="A42" s="1">
        <v>45384</v>
      </c>
      <c r="B42">
        <v>25954039</v>
      </c>
      <c r="D42" s="2" t="s">
        <v>5569</v>
      </c>
      <c r="E42" s="2" t="s">
        <v>17</v>
      </c>
      <c r="F42" s="2" t="s">
        <v>18</v>
      </c>
      <c r="G42">
        <v>217000</v>
      </c>
      <c r="H42">
        <v>3009540397</v>
      </c>
      <c r="I42" s="2" t="s">
        <v>1164</v>
      </c>
      <c r="J42" s="2"/>
      <c r="K42">
        <v>22901451503</v>
      </c>
      <c r="L42">
        <v>14515029</v>
      </c>
    </row>
    <row r="43" spans="1:12" x14ac:dyDescent="0.3">
      <c r="A43" s="1">
        <v>45384</v>
      </c>
      <c r="B43">
        <v>26046053</v>
      </c>
      <c r="D43" s="2" t="s">
        <v>5559</v>
      </c>
      <c r="E43" s="2" t="s">
        <v>17</v>
      </c>
      <c r="F43" s="2" t="s">
        <v>18</v>
      </c>
      <c r="G43">
        <v>192032</v>
      </c>
      <c r="H43">
        <v>3010460536</v>
      </c>
      <c r="I43" s="2" t="s">
        <v>1164</v>
      </c>
      <c r="J43" s="2"/>
      <c r="K43">
        <v>22901451503</v>
      </c>
      <c r="L43">
        <v>14515029</v>
      </c>
    </row>
    <row r="44" spans="1:12" x14ac:dyDescent="0.3">
      <c r="A44" s="1">
        <v>45384</v>
      </c>
      <c r="B44">
        <v>14531346</v>
      </c>
      <c r="D44" s="2" t="s">
        <v>9547</v>
      </c>
      <c r="E44" s="2" t="s">
        <v>17</v>
      </c>
      <c r="F44" s="2" t="s">
        <v>18</v>
      </c>
      <c r="G44">
        <v>3103495</v>
      </c>
      <c r="H44">
        <v>5501453130</v>
      </c>
      <c r="I44" s="2" t="s">
        <v>6332</v>
      </c>
      <c r="J44" s="2"/>
      <c r="K44">
        <v>5000814910</v>
      </c>
      <c r="L44">
        <v>8149115</v>
      </c>
    </row>
    <row r="45" spans="1:12" x14ac:dyDescent="0.3">
      <c r="A45" s="1">
        <v>45384</v>
      </c>
      <c r="B45">
        <v>26048188</v>
      </c>
      <c r="D45" s="2" t="s">
        <v>5556</v>
      </c>
      <c r="E45" s="2" t="s">
        <v>17</v>
      </c>
      <c r="F45" s="2" t="s">
        <v>18</v>
      </c>
      <c r="G45">
        <v>247008</v>
      </c>
      <c r="H45">
        <v>3000481886</v>
      </c>
      <c r="I45" s="2" t="s">
        <v>1164</v>
      </c>
      <c r="J45" s="2"/>
      <c r="K45">
        <v>22901451503</v>
      </c>
      <c r="L45">
        <v>14515029</v>
      </c>
    </row>
    <row r="46" spans="1:12" x14ac:dyDescent="0.3">
      <c r="A46" s="1">
        <v>45384</v>
      </c>
      <c r="D46" s="2"/>
      <c r="E46" s="2" t="s">
        <v>24</v>
      </c>
      <c r="F46" s="2"/>
      <c r="G46">
        <v>2939000</v>
      </c>
      <c r="I46" s="2" t="s">
        <v>580</v>
      </c>
      <c r="J46" s="2"/>
      <c r="K46">
        <v>5807104748</v>
      </c>
      <c r="L46">
        <v>71047405</v>
      </c>
    </row>
    <row r="47" spans="1:12" x14ac:dyDescent="0.3">
      <c r="A47" s="1">
        <v>45384</v>
      </c>
      <c r="B47">
        <v>26072885</v>
      </c>
      <c r="D47" s="2" t="s">
        <v>5555</v>
      </c>
      <c r="E47" s="2" t="s">
        <v>17</v>
      </c>
      <c r="F47" s="2" t="s">
        <v>18</v>
      </c>
      <c r="G47">
        <v>233008</v>
      </c>
      <c r="H47">
        <v>3000728850</v>
      </c>
      <c r="I47" s="2" t="s">
        <v>1164</v>
      </c>
      <c r="J47" s="2"/>
      <c r="K47">
        <v>22901451503</v>
      </c>
      <c r="L47">
        <v>14515029</v>
      </c>
    </row>
    <row r="48" spans="1:12" x14ac:dyDescent="0.3">
      <c r="A48" s="1">
        <v>45384</v>
      </c>
      <c r="D48" s="2"/>
      <c r="E48" s="2" t="s">
        <v>17</v>
      </c>
      <c r="F48" s="2" t="s">
        <v>13</v>
      </c>
      <c r="G48">
        <v>639840</v>
      </c>
      <c r="H48">
        <v>2731224401</v>
      </c>
      <c r="I48" s="2" t="s">
        <v>1164</v>
      </c>
      <c r="J48" s="2" t="s">
        <v>4911</v>
      </c>
      <c r="K48">
        <v>22901451503</v>
      </c>
      <c r="L48">
        <v>14515029</v>
      </c>
    </row>
    <row r="49" spans="1:12" x14ac:dyDescent="0.3">
      <c r="A49" s="1">
        <v>45384</v>
      </c>
      <c r="B49">
        <v>35824921</v>
      </c>
      <c r="D49" s="2" t="s">
        <v>2259</v>
      </c>
      <c r="E49" s="2" t="s">
        <v>17</v>
      </c>
      <c r="F49" s="2" t="s">
        <v>18</v>
      </c>
      <c r="G49">
        <v>1000000</v>
      </c>
      <c r="H49">
        <v>3003582494</v>
      </c>
      <c r="I49" s="2" t="s">
        <v>184</v>
      </c>
      <c r="J49" s="2"/>
      <c r="K49">
        <v>5004077140</v>
      </c>
      <c r="L49">
        <v>40771435</v>
      </c>
    </row>
    <row r="50" spans="1:12" x14ac:dyDescent="0.3">
      <c r="A50" s="1">
        <v>45384</v>
      </c>
      <c r="B50">
        <v>71006200</v>
      </c>
      <c r="D50" s="2" t="s">
        <v>5012</v>
      </c>
      <c r="E50" s="2" t="s">
        <v>17</v>
      </c>
      <c r="F50" s="2" t="s">
        <v>18</v>
      </c>
      <c r="G50">
        <v>1600000</v>
      </c>
      <c r="H50">
        <v>5007100637</v>
      </c>
      <c r="I50" s="2" t="s">
        <v>5219</v>
      </c>
      <c r="J50" s="2"/>
      <c r="K50">
        <v>22005248659</v>
      </c>
      <c r="L50">
        <v>52486561</v>
      </c>
    </row>
    <row r="51" spans="1:12" x14ac:dyDescent="0.3">
      <c r="A51" s="1">
        <v>45384</v>
      </c>
      <c r="B51">
        <v>71057105</v>
      </c>
      <c r="D51" s="2" t="s">
        <v>8343</v>
      </c>
      <c r="E51" s="2" t="s">
        <v>17</v>
      </c>
      <c r="F51" s="2" t="s">
        <v>18</v>
      </c>
      <c r="G51">
        <v>474995</v>
      </c>
      <c r="H51">
        <v>5007105719</v>
      </c>
      <c r="I51" s="2" t="s">
        <v>184</v>
      </c>
      <c r="J51" s="2"/>
      <c r="K51">
        <v>5004077140</v>
      </c>
      <c r="L51">
        <v>40771435</v>
      </c>
    </row>
    <row r="52" spans="1:12" x14ac:dyDescent="0.3">
      <c r="A52" s="1">
        <v>45384</v>
      </c>
      <c r="B52">
        <v>25945048</v>
      </c>
      <c r="D52" s="2" t="s">
        <v>8101</v>
      </c>
      <c r="E52" s="2" t="s">
        <v>17</v>
      </c>
      <c r="F52" s="2" t="s">
        <v>18</v>
      </c>
      <c r="G52">
        <v>2750099</v>
      </c>
      <c r="H52">
        <v>4019450487</v>
      </c>
      <c r="I52" s="2" t="s">
        <v>184</v>
      </c>
      <c r="J52" s="2"/>
      <c r="K52">
        <v>5004077140</v>
      </c>
      <c r="L52">
        <v>40771435</v>
      </c>
    </row>
    <row r="53" spans="1:12" x14ac:dyDescent="0.3">
      <c r="A53" s="1">
        <v>45384</v>
      </c>
      <c r="D53" s="2"/>
      <c r="E53" s="2" t="s">
        <v>17</v>
      </c>
      <c r="F53" s="2" t="s">
        <v>13</v>
      </c>
      <c r="G53">
        <v>867411</v>
      </c>
      <c r="H53">
        <v>43644700908</v>
      </c>
      <c r="I53" s="2" t="s">
        <v>9548</v>
      </c>
      <c r="J53" s="2" t="s">
        <v>9549</v>
      </c>
      <c r="K53">
        <v>14002603467</v>
      </c>
      <c r="L53">
        <v>26034660</v>
      </c>
    </row>
    <row r="54" spans="1:12" x14ac:dyDescent="0.3">
      <c r="A54" s="1">
        <v>45384</v>
      </c>
      <c r="D54" s="2"/>
      <c r="E54" s="2" t="s">
        <v>17</v>
      </c>
      <c r="F54" s="2" t="s">
        <v>13</v>
      </c>
      <c r="G54">
        <v>26429935</v>
      </c>
      <c r="H54">
        <v>20245400087</v>
      </c>
      <c r="I54" s="2" t="s">
        <v>5023</v>
      </c>
      <c r="J54" s="2" t="s">
        <v>4586</v>
      </c>
      <c r="K54">
        <v>14002006906</v>
      </c>
      <c r="L54">
        <v>20069000</v>
      </c>
    </row>
    <row r="55" spans="1:12" x14ac:dyDescent="0.3">
      <c r="A55" s="1">
        <v>45384</v>
      </c>
      <c r="D55" s="2"/>
      <c r="E55" s="2" t="s">
        <v>24</v>
      </c>
      <c r="F55" s="2"/>
      <c r="G55">
        <v>2022428</v>
      </c>
      <c r="I55" s="2" t="s">
        <v>236</v>
      </c>
      <c r="J55" s="2"/>
      <c r="K55">
        <v>5007100678</v>
      </c>
      <c r="L55">
        <v>71006700</v>
      </c>
    </row>
    <row r="56" spans="1:12" x14ac:dyDescent="0.3">
      <c r="A56" s="1">
        <v>45384</v>
      </c>
      <c r="B56">
        <v>14513729</v>
      </c>
      <c r="D56" s="2" t="s">
        <v>759</v>
      </c>
      <c r="E56" s="2" t="s">
        <v>17</v>
      </c>
      <c r="F56" s="2" t="s">
        <v>18</v>
      </c>
      <c r="G56">
        <v>2176358</v>
      </c>
      <c r="H56">
        <v>22901451370</v>
      </c>
      <c r="I56" s="2" t="s">
        <v>1010</v>
      </c>
      <c r="J56" s="2"/>
      <c r="K56">
        <v>22901451347</v>
      </c>
      <c r="L56">
        <v>14513429</v>
      </c>
    </row>
    <row r="57" spans="1:12" x14ac:dyDescent="0.3">
      <c r="A57" s="1">
        <v>45384</v>
      </c>
      <c r="B57">
        <v>20521100</v>
      </c>
      <c r="D57" s="2" t="s">
        <v>1389</v>
      </c>
      <c r="E57" s="2" t="s">
        <v>17</v>
      </c>
      <c r="F57" s="2" t="s">
        <v>18</v>
      </c>
      <c r="G57">
        <v>1200000</v>
      </c>
      <c r="H57">
        <v>4002052117</v>
      </c>
      <c r="I57" s="2" t="s">
        <v>1390</v>
      </c>
      <c r="J57" s="2"/>
      <c r="K57">
        <v>5000809670</v>
      </c>
      <c r="L57">
        <v>8096700</v>
      </c>
    </row>
    <row r="58" spans="1:12" x14ac:dyDescent="0.3">
      <c r="A58" s="1">
        <v>45384</v>
      </c>
      <c r="D58" s="2"/>
      <c r="E58" s="2" t="s">
        <v>17</v>
      </c>
      <c r="F58" s="2" t="s">
        <v>13</v>
      </c>
      <c r="G58">
        <v>4800000</v>
      </c>
      <c r="H58">
        <v>170042341002</v>
      </c>
      <c r="I58" s="2" t="s">
        <v>5006</v>
      </c>
      <c r="J58" s="2" t="s">
        <v>7038</v>
      </c>
      <c r="K58">
        <v>22802058274</v>
      </c>
      <c r="L58">
        <v>20582729</v>
      </c>
    </row>
    <row r="59" spans="1:12" x14ac:dyDescent="0.3">
      <c r="A59" s="1">
        <v>45384</v>
      </c>
      <c r="D59" s="2"/>
      <c r="E59" s="2" t="s">
        <v>17</v>
      </c>
      <c r="F59" s="2" t="s">
        <v>13</v>
      </c>
      <c r="G59">
        <v>200000</v>
      </c>
      <c r="H59">
        <v>361000014301</v>
      </c>
      <c r="I59" s="2" t="s">
        <v>5006</v>
      </c>
      <c r="J59" s="2" t="s">
        <v>1652</v>
      </c>
      <c r="K59">
        <v>22802058274</v>
      </c>
      <c r="L59">
        <v>20582729</v>
      </c>
    </row>
    <row r="60" spans="1:12" x14ac:dyDescent="0.3">
      <c r="A60" s="1">
        <v>45384</v>
      </c>
      <c r="D60" s="2"/>
      <c r="E60" s="2" t="s">
        <v>24</v>
      </c>
      <c r="F60" s="2"/>
      <c r="G60">
        <v>18450000</v>
      </c>
      <c r="I60" s="2" t="s">
        <v>5538</v>
      </c>
      <c r="J60" s="2"/>
      <c r="K60">
        <v>5010639034</v>
      </c>
      <c r="L60">
        <v>26063903</v>
      </c>
    </row>
    <row r="61" spans="1:12" x14ac:dyDescent="0.3">
      <c r="A61" s="1">
        <v>45384</v>
      </c>
      <c r="D61" s="2"/>
      <c r="E61" s="2" t="s">
        <v>24</v>
      </c>
      <c r="F61" s="2"/>
      <c r="G61">
        <v>12500000</v>
      </c>
      <c r="I61" s="2" t="s">
        <v>4331</v>
      </c>
      <c r="J61" s="2"/>
      <c r="K61">
        <v>5000952711</v>
      </c>
      <c r="L61">
        <v>26095271</v>
      </c>
    </row>
    <row r="62" spans="1:12" x14ac:dyDescent="0.3">
      <c r="A62" s="1">
        <v>45384</v>
      </c>
      <c r="D62" s="2"/>
      <c r="E62" s="2" t="s">
        <v>17</v>
      </c>
      <c r="F62" s="2" t="s">
        <v>13</v>
      </c>
      <c r="G62">
        <v>394867</v>
      </c>
      <c r="H62">
        <v>9391880009</v>
      </c>
      <c r="I62" s="2" t="s">
        <v>5006</v>
      </c>
      <c r="J62" s="2" t="s">
        <v>9550</v>
      </c>
      <c r="K62">
        <v>22802058274</v>
      </c>
      <c r="L62">
        <v>20582729</v>
      </c>
    </row>
    <row r="63" spans="1:12" x14ac:dyDescent="0.3">
      <c r="A63" s="1">
        <v>45384</v>
      </c>
      <c r="D63" s="2"/>
      <c r="E63" s="2" t="s">
        <v>24</v>
      </c>
      <c r="F63" s="2"/>
      <c r="G63">
        <v>13340000</v>
      </c>
      <c r="I63" s="2" t="s">
        <v>5538</v>
      </c>
      <c r="J63" s="2"/>
      <c r="K63">
        <v>5010639034</v>
      </c>
      <c r="L63">
        <v>26063903</v>
      </c>
    </row>
    <row r="64" spans="1:12" x14ac:dyDescent="0.3">
      <c r="A64" s="1">
        <v>45384</v>
      </c>
      <c r="D64" s="2"/>
      <c r="E64" s="2" t="s">
        <v>17</v>
      </c>
      <c r="F64" s="2" t="s">
        <v>13</v>
      </c>
      <c r="G64">
        <v>200000</v>
      </c>
      <c r="H64">
        <v>9231270009</v>
      </c>
      <c r="I64" s="2" t="s">
        <v>4889</v>
      </c>
      <c r="J64" s="2" t="s">
        <v>9551</v>
      </c>
      <c r="K64">
        <v>5007100413</v>
      </c>
      <c r="L64">
        <v>71004100</v>
      </c>
    </row>
    <row r="65" spans="1:12" x14ac:dyDescent="0.3">
      <c r="A65" s="1">
        <v>45384</v>
      </c>
      <c r="D65" s="2"/>
      <c r="E65" s="2" t="s">
        <v>17</v>
      </c>
      <c r="F65" s="2" t="s">
        <v>13</v>
      </c>
      <c r="G65">
        <v>8007164</v>
      </c>
      <c r="H65">
        <v>609343052000</v>
      </c>
      <c r="I65" s="2" t="s">
        <v>358</v>
      </c>
      <c r="J65" s="2" t="s">
        <v>324</v>
      </c>
      <c r="K65">
        <v>5807106693</v>
      </c>
      <c r="L65">
        <v>71066905</v>
      </c>
    </row>
    <row r="66" spans="1:12" x14ac:dyDescent="0.3">
      <c r="A66" s="1">
        <v>45384</v>
      </c>
      <c r="D66" s="2"/>
      <c r="E66" s="2" t="s">
        <v>24</v>
      </c>
      <c r="F66" s="2"/>
      <c r="G66">
        <v>6358463</v>
      </c>
      <c r="I66" s="2" t="s">
        <v>138</v>
      </c>
      <c r="J66" s="2"/>
      <c r="K66">
        <v>5001558210</v>
      </c>
      <c r="L66">
        <v>15582105</v>
      </c>
    </row>
    <row r="67" spans="1:12" x14ac:dyDescent="0.3">
      <c r="A67" s="1">
        <v>45384</v>
      </c>
      <c r="D67" s="2"/>
      <c r="E67" s="2" t="s">
        <v>17</v>
      </c>
      <c r="F67" s="2" t="s">
        <v>13</v>
      </c>
      <c r="G67">
        <v>3631568</v>
      </c>
      <c r="H67">
        <v>100308181002</v>
      </c>
      <c r="I67" s="2" t="s">
        <v>398</v>
      </c>
      <c r="J67" s="2" t="s">
        <v>440</v>
      </c>
      <c r="K67">
        <v>5009735869</v>
      </c>
      <c r="L67">
        <v>25973586</v>
      </c>
    </row>
    <row r="68" spans="1:12" x14ac:dyDescent="0.3">
      <c r="A68" s="1">
        <v>45384</v>
      </c>
      <c r="D68" s="2"/>
      <c r="E68" s="2" t="s">
        <v>17</v>
      </c>
      <c r="F68" s="2" t="s">
        <v>13</v>
      </c>
      <c r="G68">
        <v>5328857</v>
      </c>
      <c r="H68">
        <v>35171332801</v>
      </c>
      <c r="I68" s="2" t="s">
        <v>7428</v>
      </c>
      <c r="J68" s="2" t="s">
        <v>9552</v>
      </c>
      <c r="K68">
        <v>14601094011</v>
      </c>
      <c r="L68">
        <v>26109401</v>
      </c>
    </row>
    <row r="69" spans="1:12" x14ac:dyDescent="0.3">
      <c r="A69" s="1">
        <v>45384</v>
      </c>
      <c r="D69" s="2"/>
      <c r="E69" s="2" t="s">
        <v>17</v>
      </c>
      <c r="F69" s="2" t="s">
        <v>13</v>
      </c>
      <c r="G69">
        <v>470000</v>
      </c>
      <c r="H69">
        <v>1156358001</v>
      </c>
      <c r="I69" s="2" t="s">
        <v>7428</v>
      </c>
      <c r="J69" s="2" t="s">
        <v>7429</v>
      </c>
      <c r="K69">
        <v>14601094011</v>
      </c>
      <c r="L69">
        <v>26109401</v>
      </c>
    </row>
    <row r="70" spans="1:12" x14ac:dyDescent="0.3">
      <c r="A70" s="1">
        <v>45384</v>
      </c>
      <c r="D70" s="2"/>
      <c r="E70" s="2" t="s">
        <v>17</v>
      </c>
      <c r="F70" s="2" t="s">
        <v>13</v>
      </c>
      <c r="G70">
        <v>3040000</v>
      </c>
      <c r="H70">
        <v>423000037419</v>
      </c>
      <c r="I70" s="2" t="s">
        <v>797</v>
      </c>
      <c r="J70" s="2" t="s">
        <v>798</v>
      </c>
      <c r="K70">
        <v>5000113659</v>
      </c>
      <c r="L70">
        <v>1136516</v>
      </c>
    </row>
    <row r="71" spans="1:12" x14ac:dyDescent="0.3">
      <c r="A71" s="1">
        <v>45384</v>
      </c>
      <c r="D71" s="2"/>
      <c r="E71" s="2" t="s">
        <v>17</v>
      </c>
      <c r="F71" s="2" t="s">
        <v>13</v>
      </c>
      <c r="G71">
        <v>14781720</v>
      </c>
      <c r="H71">
        <v>80097010006</v>
      </c>
      <c r="I71" s="2" t="s">
        <v>1132</v>
      </c>
      <c r="J71" s="2" t="s">
        <v>6215</v>
      </c>
      <c r="K71">
        <v>5000387231</v>
      </c>
      <c r="L71">
        <v>26038723</v>
      </c>
    </row>
    <row r="72" spans="1:12" x14ac:dyDescent="0.3">
      <c r="A72" s="1">
        <v>45384</v>
      </c>
      <c r="D72" s="2"/>
      <c r="E72" s="2" t="s">
        <v>17</v>
      </c>
      <c r="F72" s="2" t="s">
        <v>13</v>
      </c>
      <c r="G72">
        <v>555000</v>
      </c>
      <c r="H72">
        <v>1176090000</v>
      </c>
      <c r="I72" s="2" t="s">
        <v>9553</v>
      </c>
      <c r="J72" s="2" t="s">
        <v>3796</v>
      </c>
      <c r="K72">
        <v>5009600741</v>
      </c>
      <c r="L72">
        <v>25960074</v>
      </c>
    </row>
    <row r="73" spans="1:12" x14ac:dyDescent="0.3">
      <c r="A73" s="1">
        <v>45384</v>
      </c>
      <c r="D73" s="2"/>
      <c r="E73" s="2" t="s">
        <v>17</v>
      </c>
      <c r="F73" s="2" t="s">
        <v>13</v>
      </c>
      <c r="G73">
        <v>4376207</v>
      </c>
      <c r="H73">
        <v>609343052000</v>
      </c>
      <c r="I73" s="2" t="s">
        <v>358</v>
      </c>
      <c r="J73" s="2" t="s">
        <v>324</v>
      </c>
      <c r="K73">
        <v>5807106693</v>
      </c>
      <c r="L73">
        <v>71066905</v>
      </c>
    </row>
    <row r="74" spans="1:12" x14ac:dyDescent="0.3">
      <c r="A74" s="1">
        <v>45384</v>
      </c>
      <c r="D74" s="2"/>
      <c r="E74" s="2" t="s">
        <v>24</v>
      </c>
      <c r="F74" s="2"/>
      <c r="G74">
        <v>18702101</v>
      </c>
      <c r="I74" s="2" t="s">
        <v>5414</v>
      </c>
      <c r="J74" s="2"/>
      <c r="K74">
        <v>14001447507</v>
      </c>
      <c r="L74">
        <v>14475005</v>
      </c>
    </row>
    <row r="75" spans="1:12" x14ac:dyDescent="0.3">
      <c r="A75" s="1">
        <v>45384</v>
      </c>
      <c r="D75" s="2"/>
      <c r="E75" s="2" t="s">
        <v>17</v>
      </c>
      <c r="F75" s="2" t="s">
        <v>13</v>
      </c>
      <c r="G75">
        <v>40460620</v>
      </c>
      <c r="H75">
        <v>6430000007</v>
      </c>
      <c r="I75" s="2" t="s">
        <v>5538</v>
      </c>
      <c r="J75" s="2" t="s">
        <v>9554</v>
      </c>
      <c r="K75">
        <v>5010639034</v>
      </c>
      <c r="L75">
        <v>26063903</v>
      </c>
    </row>
    <row r="76" spans="1:12" x14ac:dyDescent="0.3">
      <c r="A76" s="1">
        <v>45384</v>
      </c>
      <c r="D76" s="2"/>
      <c r="E76" s="2" t="s">
        <v>24</v>
      </c>
      <c r="F76" s="2"/>
      <c r="G76">
        <v>49540750</v>
      </c>
      <c r="I76" s="2" t="s">
        <v>5538</v>
      </c>
      <c r="J76" s="2"/>
      <c r="K76">
        <v>5010639034</v>
      </c>
      <c r="L76">
        <v>26063903</v>
      </c>
    </row>
    <row r="77" spans="1:12" x14ac:dyDescent="0.3">
      <c r="A77" s="1">
        <v>45384</v>
      </c>
      <c r="B77">
        <v>26018759</v>
      </c>
      <c r="D77" s="2" t="s">
        <v>9555</v>
      </c>
      <c r="E77" s="2" t="s">
        <v>17</v>
      </c>
      <c r="F77" s="2" t="s">
        <v>18</v>
      </c>
      <c r="G77">
        <v>3177009</v>
      </c>
      <c r="H77">
        <v>4000187592</v>
      </c>
      <c r="I77" s="2" t="s">
        <v>788</v>
      </c>
      <c r="J77" s="2"/>
      <c r="K77">
        <v>5009636323</v>
      </c>
      <c r="L77">
        <v>25963632</v>
      </c>
    </row>
    <row r="78" spans="1:12" x14ac:dyDescent="0.3">
      <c r="A78" s="1">
        <v>45384</v>
      </c>
      <c r="B78">
        <v>25933090</v>
      </c>
      <c r="D78" s="2" t="s">
        <v>322</v>
      </c>
      <c r="E78" s="2" t="s">
        <v>17</v>
      </c>
      <c r="F78" s="2" t="s">
        <v>18</v>
      </c>
      <c r="G78">
        <v>2699815</v>
      </c>
      <c r="H78">
        <v>5009330901</v>
      </c>
      <c r="I78" s="2" t="s">
        <v>511</v>
      </c>
      <c r="J78" s="2"/>
      <c r="K78">
        <v>5000815248</v>
      </c>
      <c r="L78">
        <v>8152415</v>
      </c>
    </row>
    <row r="79" spans="1:12" x14ac:dyDescent="0.3">
      <c r="A79" s="1">
        <v>45384</v>
      </c>
      <c r="D79" s="2"/>
      <c r="E79" s="2" t="s">
        <v>17</v>
      </c>
      <c r="F79" s="2" t="s">
        <v>13</v>
      </c>
      <c r="G79">
        <v>376420</v>
      </c>
      <c r="H79">
        <v>7830000014</v>
      </c>
      <c r="I79" s="2" t="s">
        <v>1132</v>
      </c>
      <c r="J79" s="2" t="s">
        <v>9556</v>
      </c>
      <c r="K79">
        <v>5000387231</v>
      </c>
      <c r="L79">
        <v>26038723</v>
      </c>
    </row>
    <row r="80" spans="1:12" x14ac:dyDescent="0.3">
      <c r="A80" s="1">
        <v>45384</v>
      </c>
      <c r="D80" s="2"/>
      <c r="E80" s="2" t="s">
        <v>12</v>
      </c>
      <c r="F80" s="2" t="s">
        <v>13</v>
      </c>
      <c r="G80">
        <v>63747748</v>
      </c>
      <c r="H80">
        <v>36168638901</v>
      </c>
      <c r="I80" s="2" t="s">
        <v>5157</v>
      </c>
      <c r="J80" s="2" t="s">
        <v>8983</v>
      </c>
      <c r="K80">
        <v>22010645052</v>
      </c>
      <c r="L80">
        <v>71064505</v>
      </c>
    </row>
    <row r="81" spans="1:12" x14ac:dyDescent="0.3">
      <c r="A81" s="1">
        <v>45384</v>
      </c>
      <c r="B81">
        <v>86393429</v>
      </c>
      <c r="D81" s="2" t="s">
        <v>3259</v>
      </c>
      <c r="E81" s="2" t="s">
        <v>17</v>
      </c>
      <c r="F81" s="2" t="s">
        <v>18</v>
      </c>
      <c r="G81">
        <v>810500</v>
      </c>
      <c r="H81">
        <v>4003934297</v>
      </c>
      <c r="I81" s="2" t="s">
        <v>4169</v>
      </c>
      <c r="J81" s="2"/>
      <c r="K81">
        <v>5001539129</v>
      </c>
      <c r="L81">
        <v>15391205</v>
      </c>
    </row>
    <row r="82" spans="1:12" x14ac:dyDescent="0.3">
      <c r="A82" s="1">
        <v>45384</v>
      </c>
      <c r="B82">
        <v>84394929</v>
      </c>
      <c r="D82" s="2" t="s">
        <v>3164</v>
      </c>
      <c r="E82" s="2" t="s">
        <v>17</v>
      </c>
      <c r="F82" s="2" t="s">
        <v>18</v>
      </c>
      <c r="G82">
        <v>653000</v>
      </c>
      <c r="H82">
        <v>3008439492</v>
      </c>
      <c r="I82" s="2" t="s">
        <v>5445</v>
      </c>
      <c r="J82" s="2"/>
      <c r="K82">
        <v>22008000039</v>
      </c>
      <c r="L82">
        <v>80000300</v>
      </c>
    </row>
    <row r="83" spans="1:12" x14ac:dyDescent="0.3">
      <c r="A83" s="1">
        <v>45384</v>
      </c>
      <c r="B83">
        <v>7233800</v>
      </c>
      <c r="D83" s="2" t="s">
        <v>3154</v>
      </c>
      <c r="E83" s="2" t="s">
        <v>17</v>
      </c>
      <c r="F83" s="2" t="s">
        <v>18</v>
      </c>
      <c r="G83">
        <v>603000</v>
      </c>
      <c r="H83">
        <v>3000723380</v>
      </c>
      <c r="I83" s="2" t="s">
        <v>5445</v>
      </c>
      <c r="J83" s="2"/>
      <c r="K83">
        <v>22008000039</v>
      </c>
      <c r="L83">
        <v>80000300</v>
      </c>
    </row>
    <row r="84" spans="1:12" x14ac:dyDescent="0.3">
      <c r="A84" s="1">
        <v>45384</v>
      </c>
      <c r="B84">
        <v>86859129</v>
      </c>
      <c r="D84" s="2" t="s">
        <v>3161</v>
      </c>
      <c r="E84" s="2" t="s">
        <v>17</v>
      </c>
      <c r="F84" s="2" t="s">
        <v>18</v>
      </c>
      <c r="G84">
        <v>453456</v>
      </c>
      <c r="H84">
        <v>3008685912</v>
      </c>
      <c r="I84" s="2" t="s">
        <v>5445</v>
      </c>
      <c r="J84" s="2"/>
      <c r="K84">
        <v>22008000039</v>
      </c>
      <c r="L84">
        <v>80000300</v>
      </c>
    </row>
    <row r="85" spans="1:12" x14ac:dyDescent="0.3">
      <c r="A85" s="1">
        <v>45384</v>
      </c>
      <c r="B85">
        <v>21070329</v>
      </c>
      <c r="D85" s="2" t="s">
        <v>9557</v>
      </c>
      <c r="E85" s="2" t="s">
        <v>17</v>
      </c>
      <c r="F85" s="2" t="s">
        <v>18</v>
      </c>
      <c r="G85">
        <v>2520367</v>
      </c>
      <c r="H85">
        <v>4002107036</v>
      </c>
      <c r="I85" s="2" t="s">
        <v>233</v>
      </c>
      <c r="J85" s="2"/>
      <c r="K85">
        <v>5001535523</v>
      </c>
      <c r="L85">
        <v>15355205</v>
      </c>
    </row>
    <row r="86" spans="1:12" x14ac:dyDescent="0.3">
      <c r="A86" s="1">
        <v>45384</v>
      </c>
      <c r="D86" s="2"/>
      <c r="E86" s="2" t="s">
        <v>17</v>
      </c>
      <c r="F86" s="2" t="s">
        <v>13</v>
      </c>
      <c r="G86">
        <v>1050000</v>
      </c>
      <c r="H86">
        <v>251058110002</v>
      </c>
      <c r="I86" s="2" t="s">
        <v>7753</v>
      </c>
      <c r="J86" s="2" t="s">
        <v>751</v>
      </c>
      <c r="K86">
        <v>22010210659</v>
      </c>
      <c r="L86">
        <v>26021065</v>
      </c>
    </row>
    <row r="87" spans="1:12" x14ac:dyDescent="0.3">
      <c r="A87" s="1">
        <v>45384</v>
      </c>
      <c r="D87" s="2"/>
      <c r="E87" s="2" t="s">
        <v>17</v>
      </c>
      <c r="F87" s="2" t="s">
        <v>13</v>
      </c>
      <c r="G87">
        <v>531369</v>
      </c>
      <c r="H87">
        <v>35195346101</v>
      </c>
      <c r="I87" s="2" t="s">
        <v>7753</v>
      </c>
      <c r="J87" s="2" t="s">
        <v>3030</v>
      </c>
      <c r="K87">
        <v>22010210659</v>
      </c>
      <c r="L87">
        <v>26021065</v>
      </c>
    </row>
    <row r="88" spans="1:12" x14ac:dyDescent="0.3">
      <c r="A88" s="1">
        <v>45384</v>
      </c>
      <c r="D88" s="2"/>
      <c r="E88" s="2" t="s">
        <v>24</v>
      </c>
      <c r="F88" s="2"/>
      <c r="G88">
        <v>11177994</v>
      </c>
      <c r="I88" s="2" t="s">
        <v>5007</v>
      </c>
      <c r="J88" s="2"/>
      <c r="K88">
        <v>5007100181</v>
      </c>
      <c r="L88">
        <v>71001800</v>
      </c>
    </row>
    <row r="89" spans="1:12" x14ac:dyDescent="0.3">
      <c r="A89" s="1">
        <v>45384</v>
      </c>
      <c r="D89" s="2"/>
      <c r="E89" s="2" t="s">
        <v>24</v>
      </c>
      <c r="F89" s="2"/>
      <c r="G89">
        <v>23946450</v>
      </c>
      <c r="I89" s="2" t="s">
        <v>926</v>
      </c>
      <c r="J89" s="2"/>
      <c r="K89">
        <v>5001573409</v>
      </c>
      <c r="L89">
        <v>15734005</v>
      </c>
    </row>
    <row r="90" spans="1:12" x14ac:dyDescent="0.3">
      <c r="A90" s="1">
        <v>45384</v>
      </c>
      <c r="D90" s="2"/>
      <c r="E90" s="2" t="s">
        <v>17</v>
      </c>
      <c r="F90" s="2" t="s">
        <v>13</v>
      </c>
      <c r="G90">
        <v>450000</v>
      </c>
      <c r="H90">
        <v>391001921801</v>
      </c>
      <c r="I90" s="2" t="s">
        <v>278</v>
      </c>
      <c r="J90" s="2" t="s">
        <v>9558</v>
      </c>
      <c r="K90">
        <v>22001451225</v>
      </c>
      <c r="L90">
        <v>14512246</v>
      </c>
    </row>
    <row r="91" spans="1:12" x14ac:dyDescent="0.3">
      <c r="A91" s="1">
        <v>45384</v>
      </c>
      <c r="B91">
        <v>71043305</v>
      </c>
      <c r="D91" s="2" t="s">
        <v>220</v>
      </c>
      <c r="E91" s="2" t="s">
        <v>17</v>
      </c>
      <c r="F91" s="2" t="s">
        <v>18</v>
      </c>
      <c r="G91">
        <v>15720845</v>
      </c>
      <c r="H91">
        <v>26007104338</v>
      </c>
      <c r="I91" s="2" t="s">
        <v>236</v>
      </c>
      <c r="J91" s="2"/>
      <c r="K91">
        <v>5007100678</v>
      </c>
      <c r="L91">
        <v>71006700</v>
      </c>
    </row>
    <row r="92" spans="1:12" x14ac:dyDescent="0.3">
      <c r="A92" s="1">
        <v>45384</v>
      </c>
      <c r="B92">
        <v>27517060</v>
      </c>
      <c r="D92" s="2" t="s">
        <v>6023</v>
      </c>
      <c r="E92" s="2" t="s">
        <v>17</v>
      </c>
      <c r="F92" s="2" t="s">
        <v>18</v>
      </c>
      <c r="G92">
        <v>1000000</v>
      </c>
      <c r="H92">
        <v>14002751704</v>
      </c>
      <c r="I92" s="2" t="s">
        <v>220</v>
      </c>
      <c r="J92" s="2"/>
      <c r="K92">
        <v>26007104338</v>
      </c>
      <c r="L92">
        <v>71043305</v>
      </c>
    </row>
    <row r="93" spans="1:12" x14ac:dyDescent="0.3">
      <c r="A93" s="1">
        <v>45384</v>
      </c>
      <c r="B93">
        <v>10633315</v>
      </c>
      <c r="D93" s="2" t="s">
        <v>5438</v>
      </c>
      <c r="E93" s="2" t="s">
        <v>17</v>
      </c>
      <c r="F93" s="2" t="s">
        <v>18</v>
      </c>
      <c r="G93">
        <v>5900000</v>
      </c>
      <c r="H93">
        <v>3001063330</v>
      </c>
      <c r="I93" s="2" t="s">
        <v>198</v>
      </c>
      <c r="J93" s="2"/>
      <c r="K93">
        <v>5000801974</v>
      </c>
      <c r="L93">
        <v>8019700</v>
      </c>
    </row>
    <row r="94" spans="1:12" x14ac:dyDescent="0.3">
      <c r="A94" s="1">
        <v>45384</v>
      </c>
      <c r="D94" s="2"/>
      <c r="E94" s="2" t="s">
        <v>17</v>
      </c>
      <c r="F94" s="2" t="s">
        <v>13</v>
      </c>
      <c r="G94">
        <v>711840</v>
      </c>
      <c r="H94">
        <v>504500000331</v>
      </c>
      <c r="I94" s="2" t="s">
        <v>5146</v>
      </c>
      <c r="J94" s="2" t="s">
        <v>8588</v>
      </c>
      <c r="K94">
        <v>22004586416</v>
      </c>
      <c r="L94">
        <v>45864117</v>
      </c>
    </row>
    <row r="95" spans="1:12" x14ac:dyDescent="0.3">
      <c r="A95" s="1">
        <v>45384</v>
      </c>
      <c r="B95">
        <v>10633315</v>
      </c>
      <c r="D95" s="2" t="s">
        <v>5438</v>
      </c>
      <c r="E95" s="2" t="s">
        <v>17</v>
      </c>
      <c r="F95" s="2" t="s">
        <v>18</v>
      </c>
      <c r="G95">
        <v>2634350</v>
      </c>
      <c r="H95">
        <v>3001063330</v>
      </c>
      <c r="I95" s="2" t="s">
        <v>198</v>
      </c>
      <c r="J95" s="2"/>
      <c r="K95">
        <v>5000801974</v>
      </c>
      <c r="L95">
        <v>8019700</v>
      </c>
    </row>
    <row r="96" spans="1:12" x14ac:dyDescent="0.3">
      <c r="A96" s="1">
        <v>45384</v>
      </c>
      <c r="D96" s="2"/>
      <c r="E96" s="2" t="s">
        <v>17</v>
      </c>
      <c r="F96" s="2" t="s">
        <v>13</v>
      </c>
      <c r="G96">
        <v>20000000</v>
      </c>
      <c r="H96">
        <v>876924101</v>
      </c>
      <c r="I96" s="2" t="s">
        <v>6046</v>
      </c>
      <c r="J96" s="2" t="s">
        <v>9559</v>
      </c>
      <c r="K96">
        <v>14705481773</v>
      </c>
      <c r="L96">
        <v>54817722</v>
      </c>
    </row>
    <row r="97" spans="1:12" x14ac:dyDescent="0.3">
      <c r="A97" s="1">
        <v>45384</v>
      </c>
      <c r="D97" s="2"/>
      <c r="E97" s="2" t="s">
        <v>24</v>
      </c>
      <c r="F97" s="2"/>
      <c r="G97">
        <v>4208500</v>
      </c>
      <c r="I97" s="2" t="s">
        <v>1675</v>
      </c>
      <c r="J97" s="2"/>
      <c r="K97">
        <v>5000259646</v>
      </c>
      <c r="L97">
        <v>26025964</v>
      </c>
    </row>
    <row r="98" spans="1:12" x14ac:dyDescent="0.3">
      <c r="A98" s="1">
        <v>45384</v>
      </c>
      <c r="D98" s="2"/>
      <c r="E98" s="2" t="s">
        <v>24</v>
      </c>
      <c r="F98" s="2"/>
      <c r="G98">
        <v>29302663</v>
      </c>
      <c r="I98" s="2" t="s">
        <v>402</v>
      </c>
      <c r="J98" s="2"/>
      <c r="K98">
        <v>22802170848</v>
      </c>
      <c r="L98">
        <v>21708429</v>
      </c>
    </row>
    <row r="99" spans="1:12" x14ac:dyDescent="0.3">
      <c r="A99" s="1">
        <v>45384</v>
      </c>
      <c r="B99">
        <v>71044305</v>
      </c>
      <c r="D99" s="2" t="s">
        <v>1059</v>
      </c>
      <c r="E99" s="2" t="s">
        <v>17</v>
      </c>
      <c r="F99" s="2" t="s">
        <v>18</v>
      </c>
      <c r="G99">
        <v>19710875</v>
      </c>
      <c r="H99">
        <v>5800443051</v>
      </c>
      <c r="I99" s="2" t="s">
        <v>1059</v>
      </c>
      <c r="J99" s="2"/>
      <c r="K99">
        <v>22007104436</v>
      </c>
      <c r="L99">
        <v>71044305</v>
      </c>
    </row>
    <row r="100" spans="1:12" x14ac:dyDescent="0.3">
      <c r="A100" s="1">
        <v>45384</v>
      </c>
      <c r="D100" s="2"/>
      <c r="E100" s="2" t="s">
        <v>17</v>
      </c>
      <c r="F100" s="2" t="s">
        <v>13</v>
      </c>
      <c r="G100">
        <v>41877256</v>
      </c>
      <c r="H100">
        <v>36000115801</v>
      </c>
      <c r="I100" s="2" t="s">
        <v>7753</v>
      </c>
      <c r="J100" s="2" t="s">
        <v>1341</v>
      </c>
      <c r="K100">
        <v>22000210651</v>
      </c>
      <c r="L100">
        <v>26021065</v>
      </c>
    </row>
    <row r="101" spans="1:12" x14ac:dyDescent="0.3">
      <c r="A101" s="1">
        <v>45384</v>
      </c>
      <c r="D101" s="2"/>
      <c r="E101" s="2" t="s">
        <v>17</v>
      </c>
      <c r="F101" s="2" t="s">
        <v>13</v>
      </c>
      <c r="G101">
        <v>2742255</v>
      </c>
      <c r="H101">
        <v>46943002000</v>
      </c>
      <c r="I101" s="2" t="s">
        <v>5662</v>
      </c>
      <c r="J101" s="2" t="s">
        <v>9471</v>
      </c>
      <c r="K101">
        <v>22000114900</v>
      </c>
      <c r="L101">
        <v>1149016</v>
      </c>
    </row>
    <row r="102" spans="1:12" x14ac:dyDescent="0.3">
      <c r="A102" s="1">
        <v>45384</v>
      </c>
      <c r="D102" s="2"/>
      <c r="E102" s="2" t="s">
        <v>17</v>
      </c>
      <c r="F102" s="2" t="s">
        <v>13</v>
      </c>
      <c r="G102">
        <v>519200</v>
      </c>
      <c r="H102">
        <v>60200076</v>
      </c>
      <c r="I102" s="2" t="s">
        <v>560</v>
      </c>
      <c r="J102" s="2" t="s">
        <v>9560</v>
      </c>
      <c r="K102">
        <v>5000022786</v>
      </c>
      <c r="L102">
        <v>227830</v>
      </c>
    </row>
    <row r="103" spans="1:12" x14ac:dyDescent="0.3">
      <c r="A103" s="1">
        <v>45384</v>
      </c>
      <c r="D103" s="2"/>
      <c r="E103" s="2" t="s">
        <v>17</v>
      </c>
      <c r="F103" s="2" t="s">
        <v>13</v>
      </c>
      <c r="G103">
        <v>841415</v>
      </c>
      <c r="H103">
        <v>20136016123</v>
      </c>
      <c r="I103" s="2" t="s">
        <v>278</v>
      </c>
      <c r="J103" s="2" t="s">
        <v>5355</v>
      </c>
      <c r="K103">
        <v>22001451225</v>
      </c>
      <c r="L103">
        <v>14512246</v>
      </c>
    </row>
    <row r="104" spans="1:12" x14ac:dyDescent="0.3">
      <c r="A104" s="1">
        <v>45385</v>
      </c>
      <c r="B104">
        <v>25975468</v>
      </c>
      <c r="D104" s="2" t="s">
        <v>210</v>
      </c>
      <c r="E104" s="2" t="s">
        <v>17</v>
      </c>
      <c r="F104" s="2" t="s">
        <v>18</v>
      </c>
      <c r="G104">
        <v>30000000</v>
      </c>
      <c r="H104">
        <v>26009754684</v>
      </c>
      <c r="I104" s="2" t="s">
        <v>250</v>
      </c>
      <c r="J104" s="2"/>
      <c r="K104">
        <v>5000999308</v>
      </c>
      <c r="L104">
        <v>26099930</v>
      </c>
    </row>
    <row r="105" spans="1:12" x14ac:dyDescent="0.3">
      <c r="A105" s="1">
        <v>45385</v>
      </c>
      <c r="D105" s="2"/>
      <c r="E105" s="2" t="s">
        <v>17</v>
      </c>
      <c r="F105" s="2" t="s">
        <v>13</v>
      </c>
      <c r="G105">
        <v>5128200</v>
      </c>
      <c r="H105">
        <v>43633300101</v>
      </c>
      <c r="I105" s="2" t="s">
        <v>9524</v>
      </c>
      <c r="J105" s="2" t="s">
        <v>9561</v>
      </c>
      <c r="K105">
        <v>5000822236</v>
      </c>
      <c r="L105">
        <v>8222315</v>
      </c>
    </row>
    <row r="106" spans="1:12" x14ac:dyDescent="0.3">
      <c r="A106" s="1">
        <v>45385</v>
      </c>
      <c r="B106">
        <v>26036415</v>
      </c>
      <c r="D106" s="2" t="s">
        <v>9562</v>
      </c>
      <c r="E106" s="2" t="s">
        <v>17</v>
      </c>
      <c r="F106" s="2" t="s">
        <v>18</v>
      </c>
      <c r="G106">
        <v>240944</v>
      </c>
      <c r="H106">
        <v>3000364154</v>
      </c>
      <c r="I106" s="2" t="s">
        <v>289</v>
      </c>
      <c r="J106" s="2"/>
      <c r="K106">
        <v>5000017010</v>
      </c>
      <c r="L106">
        <v>170100</v>
      </c>
    </row>
    <row r="107" spans="1:12" x14ac:dyDescent="0.3">
      <c r="A107" s="1">
        <v>45385</v>
      </c>
      <c r="B107">
        <v>71070905</v>
      </c>
      <c r="D107" s="2" t="s">
        <v>359</v>
      </c>
      <c r="E107" s="2" t="s">
        <v>17</v>
      </c>
      <c r="F107" s="2" t="s">
        <v>18</v>
      </c>
      <c r="G107">
        <v>200000000</v>
      </c>
      <c r="H107">
        <v>5807107097</v>
      </c>
      <c r="I107" s="2" t="s">
        <v>358</v>
      </c>
      <c r="J107" s="2"/>
      <c r="K107">
        <v>5807106693</v>
      </c>
      <c r="L107">
        <v>71066905</v>
      </c>
    </row>
    <row r="108" spans="1:12" x14ac:dyDescent="0.3">
      <c r="A108" s="1">
        <v>45385</v>
      </c>
      <c r="D108" s="2"/>
      <c r="E108" s="2" t="s">
        <v>24</v>
      </c>
      <c r="F108" s="2"/>
      <c r="G108">
        <v>3464200</v>
      </c>
      <c r="I108" s="2" t="s">
        <v>1057</v>
      </c>
      <c r="J108" s="2"/>
      <c r="K108">
        <v>5001558558</v>
      </c>
      <c r="L108">
        <v>15585505</v>
      </c>
    </row>
    <row r="109" spans="1:12" x14ac:dyDescent="0.3">
      <c r="A109" s="1">
        <v>45385</v>
      </c>
      <c r="D109" s="2"/>
      <c r="E109" s="2" t="s">
        <v>17</v>
      </c>
      <c r="F109" s="2" t="s">
        <v>13</v>
      </c>
      <c r="G109">
        <v>3963292</v>
      </c>
      <c r="H109">
        <v>9710590007</v>
      </c>
      <c r="I109" s="2" t="s">
        <v>736</v>
      </c>
      <c r="J109" s="2" t="s">
        <v>9563</v>
      </c>
      <c r="K109">
        <v>14602157422</v>
      </c>
      <c r="L109">
        <v>21574229</v>
      </c>
    </row>
    <row r="110" spans="1:12" x14ac:dyDescent="0.3">
      <c r="A110" s="1">
        <v>45385</v>
      </c>
      <c r="B110">
        <v>24485311</v>
      </c>
      <c r="D110" s="2" t="s">
        <v>472</v>
      </c>
      <c r="E110" s="2" t="s">
        <v>17</v>
      </c>
      <c r="F110" s="2" t="s">
        <v>18</v>
      </c>
      <c r="G110">
        <v>2500000</v>
      </c>
      <c r="H110">
        <v>30002448532</v>
      </c>
      <c r="I110" s="2" t="s">
        <v>400</v>
      </c>
      <c r="J110" s="2"/>
      <c r="K110">
        <v>5001523966</v>
      </c>
      <c r="L110">
        <v>15239600</v>
      </c>
    </row>
    <row r="111" spans="1:12" x14ac:dyDescent="0.3">
      <c r="A111" s="1">
        <v>45385</v>
      </c>
      <c r="D111" s="2"/>
      <c r="E111" s="2" t="s">
        <v>24</v>
      </c>
      <c r="F111" s="2"/>
      <c r="G111">
        <v>1034431</v>
      </c>
      <c r="I111" s="2" t="s">
        <v>1048</v>
      </c>
      <c r="J111" s="2"/>
      <c r="K111">
        <v>5000818929</v>
      </c>
      <c r="L111">
        <v>8189215</v>
      </c>
    </row>
    <row r="112" spans="1:12" x14ac:dyDescent="0.3">
      <c r="A112" s="1">
        <v>45385</v>
      </c>
      <c r="B112">
        <v>26113593</v>
      </c>
      <c r="D112" s="2" t="s">
        <v>9564</v>
      </c>
      <c r="E112" s="2" t="s">
        <v>17</v>
      </c>
      <c r="F112" s="2" t="s">
        <v>18</v>
      </c>
      <c r="G112">
        <v>273737</v>
      </c>
      <c r="H112">
        <v>3001135930</v>
      </c>
      <c r="I112" s="2" t="s">
        <v>1048</v>
      </c>
      <c r="J112" s="2"/>
      <c r="K112">
        <v>5000818929</v>
      </c>
      <c r="L112">
        <v>8189215</v>
      </c>
    </row>
    <row r="113" spans="1:12" x14ac:dyDescent="0.3">
      <c r="A113" s="1">
        <v>45385</v>
      </c>
      <c r="B113">
        <v>15645205</v>
      </c>
      <c r="D113" s="2" t="s">
        <v>3614</v>
      </c>
      <c r="E113" s="2" t="s">
        <v>17</v>
      </c>
      <c r="F113" s="2" t="s">
        <v>18</v>
      </c>
      <c r="G113">
        <v>29400</v>
      </c>
      <c r="H113">
        <v>5011564521</v>
      </c>
      <c r="I113" s="2" t="s">
        <v>5066</v>
      </c>
      <c r="J113" s="2"/>
      <c r="K113">
        <v>5009318427</v>
      </c>
      <c r="L113">
        <v>25931842</v>
      </c>
    </row>
    <row r="114" spans="1:12" x14ac:dyDescent="0.3">
      <c r="A114" s="1">
        <v>45385</v>
      </c>
      <c r="B114">
        <v>15645205</v>
      </c>
      <c r="D114" s="2" t="s">
        <v>3614</v>
      </c>
      <c r="E114" s="2" t="s">
        <v>17</v>
      </c>
      <c r="F114" s="2" t="s">
        <v>18</v>
      </c>
      <c r="G114">
        <v>781525</v>
      </c>
      <c r="H114">
        <v>5011564521</v>
      </c>
      <c r="I114" s="2" t="s">
        <v>5066</v>
      </c>
      <c r="J114" s="2"/>
      <c r="K114">
        <v>5009318427</v>
      </c>
      <c r="L114">
        <v>25931842</v>
      </c>
    </row>
    <row r="115" spans="1:12" x14ac:dyDescent="0.3">
      <c r="A115" s="1">
        <v>45385</v>
      </c>
      <c r="D115" s="2"/>
      <c r="E115" s="2" t="s">
        <v>24</v>
      </c>
      <c r="F115" s="2"/>
      <c r="G115">
        <v>488742</v>
      </c>
      <c r="I115" s="2" t="s">
        <v>109</v>
      </c>
      <c r="J115" s="2"/>
      <c r="K115">
        <v>5000064863</v>
      </c>
      <c r="L115">
        <v>648600</v>
      </c>
    </row>
    <row r="116" spans="1:12" x14ac:dyDescent="0.3">
      <c r="A116" s="1">
        <v>45385</v>
      </c>
      <c r="D116" s="2"/>
      <c r="E116" s="2" t="s">
        <v>17</v>
      </c>
      <c r="F116" s="2" t="s">
        <v>13</v>
      </c>
      <c r="G116">
        <v>1694000</v>
      </c>
      <c r="H116">
        <v>101173787001</v>
      </c>
      <c r="I116" s="2" t="s">
        <v>7921</v>
      </c>
      <c r="J116" s="2" t="s">
        <v>2211</v>
      </c>
      <c r="K116">
        <v>5000811031</v>
      </c>
      <c r="L116">
        <v>8110300</v>
      </c>
    </row>
    <row r="117" spans="1:12" x14ac:dyDescent="0.3">
      <c r="A117" s="1">
        <v>45385</v>
      </c>
      <c r="D117" s="2"/>
      <c r="E117" s="2" t="s">
        <v>17</v>
      </c>
      <c r="F117" s="2" t="s">
        <v>13</v>
      </c>
      <c r="G117">
        <v>11000000</v>
      </c>
      <c r="H117">
        <v>21300000356</v>
      </c>
      <c r="I117" s="2" t="s">
        <v>9565</v>
      </c>
      <c r="J117" s="2" t="s">
        <v>9566</v>
      </c>
      <c r="K117">
        <v>5001183159</v>
      </c>
      <c r="L117">
        <v>26118315</v>
      </c>
    </row>
    <row r="118" spans="1:12" x14ac:dyDescent="0.3">
      <c r="A118" s="1">
        <v>45385</v>
      </c>
      <c r="D118" s="2"/>
      <c r="E118" s="2" t="s">
        <v>17</v>
      </c>
      <c r="F118" s="2" t="s">
        <v>13</v>
      </c>
      <c r="G118">
        <v>700000</v>
      </c>
      <c r="H118">
        <v>105327301</v>
      </c>
      <c r="I118" s="2" t="s">
        <v>398</v>
      </c>
      <c r="J118" s="2" t="s">
        <v>9567</v>
      </c>
      <c r="K118">
        <v>5009735869</v>
      </c>
      <c r="L118">
        <v>25973586</v>
      </c>
    </row>
    <row r="119" spans="1:12" x14ac:dyDescent="0.3">
      <c r="A119" s="1">
        <v>45385</v>
      </c>
      <c r="D119" s="2"/>
      <c r="E119" s="2" t="s">
        <v>17</v>
      </c>
      <c r="F119" s="2" t="s">
        <v>13</v>
      </c>
      <c r="G119">
        <v>3450000</v>
      </c>
      <c r="H119">
        <v>2560805014</v>
      </c>
      <c r="I119" s="2" t="s">
        <v>5219</v>
      </c>
      <c r="J119" s="2" t="s">
        <v>1801</v>
      </c>
      <c r="K119">
        <v>22005248659</v>
      </c>
      <c r="L119">
        <v>52486561</v>
      </c>
    </row>
    <row r="120" spans="1:12" x14ac:dyDescent="0.3">
      <c r="A120" s="1">
        <v>45385</v>
      </c>
      <c r="D120" s="2"/>
      <c r="E120" s="2" t="s">
        <v>17</v>
      </c>
      <c r="F120" s="2" t="s">
        <v>13</v>
      </c>
      <c r="G120">
        <v>188300</v>
      </c>
      <c r="H120">
        <v>35207179801</v>
      </c>
      <c r="I120" s="2" t="s">
        <v>4587</v>
      </c>
      <c r="J120" s="2" t="s">
        <v>9568</v>
      </c>
      <c r="K120">
        <v>5009952969</v>
      </c>
      <c r="L120">
        <v>25995296</v>
      </c>
    </row>
    <row r="121" spans="1:12" x14ac:dyDescent="0.3">
      <c r="A121" s="1">
        <v>45385</v>
      </c>
      <c r="D121" s="2"/>
      <c r="E121" s="2" t="s">
        <v>17</v>
      </c>
      <c r="F121" s="2" t="s">
        <v>13</v>
      </c>
      <c r="G121">
        <v>1000000</v>
      </c>
      <c r="H121">
        <v>5000137501</v>
      </c>
      <c r="I121" s="2" t="s">
        <v>6666</v>
      </c>
      <c r="J121" s="2" t="s">
        <v>6667</v>
      </c>
      <c r="K121">
        <v>5000813417</v>
      </c>
      <c r="L121">
        <v>8134115</v>
      </c>
    </row>
    <row r="122" spans="1:12" x14ac:dyDescent="0.3">
      <c r="A122" s="1">
        <v>45385</v>
      </c>
      <c r="D122" s="2"/>
      <c r="E122" s="2" t="s">
        <v>17</v>
      </c>
      <c r="F122" s="2" t="s">
        <v>13</v>
      </c>
      <c r="G122">
        <v>82600</v>
      </c>
      <c r="H122">
        <v>81250650007</v>
      </c>
      <c r="I122" s="2" t="s">
        <v>4889</v>
      </c>
      <c r="J122" s="2" t="s">
        <v>6173</v>
      </c>
      <c r="K122">
        <v>5007100413</v>
      </c>
      <c r="L122">
        <v>71004100</v>
      </c>
    </row>
    <row r="123" spans="1:12" x14ac:dyDescent="0.3">
      <c r="A123" s="1">
        <v>45385</v>
      </c>
      <c r="B123">
        <v>25938384</v>
      </c>
      <c r="D123" s="2" t="s">
        <v>2285</v>
      </c>
      <c r="E123" s="2" t="s">
        <v>17</v>
      </c>
      <c r="F123" s="2" t="s">
        <v>18</v>
      </c>
      <c r="G123">
        <v>4297454</v>
      </c>
      <c r="H123">
        <v>5009383843</v>
      </c>
      <c r="I123" s="2" t="s">
        <v>556</v>
      </c>
      <c r="J123" s="2"/>
      <c r="K123">
        <v>5000005452</v>
      </c>
      <c r="L123">
        <v>54500</v>
      </c>
    </row>
    <row r="124" spans="1:12" x14ac:dyDescent="0.3">
      <c r="A124" s="1">
        <v>45385</v>
      </c>
      <c r="D124" s="2"/>
      <c r="E124" s="2" t="s">
        <v>24</v>
      </c>
      <c r="F124" s="2"/>
      <c r="G124">
        <v>10954925</v>
      </c>
      <c r="I124" s="2" t="s">
        <v>1781</v>
      </c>
      <c r="J124" s="2"/>
      <c r="K124">
        <v>5000807997</v>
      </c>
      <c r="L124">
        <v>8079900</v>
      </c>
    </row>
    <row r="125" spans="1:12" x14ac:dyDescent="0.3">
      <c r="A125" s="1">
        <v>45385</v>
      </c>
      <c r="D125" s="2"/>
      <c r="E125" s="2" t="s">
        <v>24</v>
      </c>
      <c r="F125" s="2"/>
      <c r="G125">
        <v>1172629</v>
      </c>
      <c r="I125" s="2" t="s">
        <v>1539</v>
      </c>
      <c r="J125" s="2"/>
      <c r="K125">
        <v>5001563376</v>
      </c>
      <c r="L125">
        <v>15633705</v>
      </c>
    </row>
    <row r="126" spans="1:12" x14ac:dyDescent="0.3">
      <c r="A126" s="1">
        <v>45385</v>
      </c>
      <c r="B126">
        <v>8015100</v>
      </c>
      <c r="D126" s="2" t="s">
        <v>524</v>
      </c>
      <c r="E126" s="2" t="s">
        <v>17</v>
      </c>
      <c r="F126" s="2" t="s">
        <v>18</v>
      </c>
      <c r="G126">
        <v>491043</v>
      </c>
      <c r="H126">
        <v>5000801511</v>
      </c>
      <c r="I126" s="2" t="s">
        <v>31</v>
      </c>
      <c r="J126" s="2"/>
      <c r="K126">
        <v>5009564004</v>
      </c>
      <c r="L126">
        <v>25956400</v>
      </c>
    </row>
    <row r="127" spans="1:12" x14ac:dyDescent="0.3">
      <c r="A127" s="1">
        <v>45385</v>
      </c>
      <c r="B127">
        <v>8020900</v>
      </c>
      <c r="D127" s="2" t="s">
        <v>6133</v>
      </c>
      <c r="E127" s="2" t="s">
        <v>17</v>
      </c>
      <c r="F127" s="2" t="s">
        <v>18</v>
      </c>
      <c r="G127">
        <v>9810000</v>
      </c>
      <c r="H127">
        <v>5000802097</v>
      </c>
      <c r="I127" s="2" t="s">
        <v>240</v>
      </c>
      <c r="J127" s="2"/>
      <c r="K127">
        <v>5000949790</v>
      </c>
      <c r="L127">
        <v>26094979</v>
      </c>
    </row>
    <row r="128" spans="1:12" x14ac:dyDescent="0.3">
      <c r="A128" s="1">
        <v>45385</v>
      </c>
      <c r="B128">
        <v>26102177</v>
      </c>
      <c r="D128" s="2" t="s">
        <v>5120</v>
      </c>
      <c r="E128" s="2" t="s">
        <v>17</v>
      </c>
      <c r="F128" s="2" t="s">
        <v>18</v>
      </c>
      <c r="G128">
        <v>200000</v>
      </c>
      <c r="H128">
        <v>4001021776</v>
      </c>
      <c r="I128" s="2" t="s">
        <v>4848</v>
      </c>
      <c r="J128" s="2"/>
      <c r="K128">
        <v>5000994598</v>
      </c>
      <c r="L128">
        <v>26099459</v>
      </c>
    </row>
    <row r="129" spans="1:12" x14ac:dyDescent="0.3">
      <c r="A129" s="1">
        <v>45385</v>
      </c>
      <c r="B129">
        <v>26015351</v>
      </c>
      <c r="D129" s="2" t="s">
        <v>1025</v>
      </c>
      <c r="E129" s="2" t="s">
        <v>17</v>
      </c>
      <c r="F129" s="2" t="s">
        <v>18</v>
      </c>
      <c r="G129">
        <v>20500000</v>
      </c>
      <c r="H129">
        <v>5000153518</v>
      </c>
      <c r="I129" s="2" t="s">
        <v>1025</v>
      </c>
      <c r="J129" s="2"/>
      <c r="K129">
        <v>16110153512</v>
      </c>
      <c r="L129">
        <v>26015351</v>
      </c>
    </row>
    <row r="130" spans="1:12" x14ac:dyDescent="0.3">
      <c r="A130" s="1">
        <v>45385</v>
      </c>
      <c r="D130" s="2"/>
      <c r="E130" s="2" t="s">
        <v>17</v>
      </c>
      <c r="F130" s="2" t="s">
        <v>13</v>
      </c>
      <c r="G130">
        <v>3881214</v>
      </c>
      <c r="H130">
        <v>1229540006</v>
      </c>
      <c r="I130" s="2" t="s">
        <v>463</v>
      </c>
      <c r="J130" s="2" t="s">
        <v>9569</v>
      </c>
      <c r="K130">
        <v>5015284050</v>
      </c>
      <c r="L130">
        <v>15528405</v>
      </c>
    </row>
    <row r="131" spans="1:12" x14ac:dyDescent="0.3">
      <c r="A131" s="1">
        <v>45385</v>
      </c>
      <c r="D131" s="2"/>
      <c r="E131" s="2" t="s">
        <v>24</v>
      </c>
      <c r="F131" s="2"/>
      <c r="G131">
        <v>3860240</v>
      </c>
      <c r="I131" s="2" t="s">
        <v>1781</v>
      </c>
      <c r="J131" s="2"/>
      <c r="K131">
        <v>5000807997</v>
      </c>
      <c r="L131">
        <v>8079900</v>
      </c>
    </row>
    <row r="132" spans="1:12" x14ac:dyDescent="0.3">
      <c r="A132" s="1">
        <v>45385</v>
      </c>
      <c r="D132" s="2"/>
      <c r="E132" s="2" t="s">
        <v>17</v>
      </c>
      <c r="F132" s="2" t="s">
        <v>13</v>
      </c>
      <c r="G132">
        <v>383500</v>
      </c>
      <c r="H132">
        <v>251027943145</v>
      </c>
      <c r="I132" s="2" t="s">
        <v>4703</v>
      </c>
      <c r="J132" s="2" t="s">
        <v>6708</v>
      </c>
      <c r="K132">
        <v>22007107744</v>
      </c>
      <c r="L132">
        <v>71077405</v>
      </c>
    </row>
    <row r="133" spans="1:12" x14ac:dyDescent="0.3">
      <c r="A133" s="1">
        <v>45385</v>
      </c>
      <c r="D133" s="2"/>
      <c r="E133" s="2" t="s">
        <v>24</v>
      </c>
      <c r="F133" s="2"/>
      <c r="G133">
        <v>3302657</v>
      </c>
      <c r="I133" s="2" t="s">
        <v>9570</v>
      </c>
      <c r="J133" s="2"/>
      <c r="K133">
        <v>5001558285</v>
      </c>
      <c r="L133">
        <v>15582805</v>
      </c>
    </row>
    <row r="134" spans="1:12" x14ac:dyDescent="0.3">
      <c r="A134" s="1">
        <v>45385</v>
      </c>
      <c r="D134" s="2"/>
      <c r="E134" s="2" t="s">
        <v>17</v>
      </c>
      <c r="F134" s="2" t="s">
        <v>13</v>
      </c>
      <c r="G134">
        <v>4138200</v>
      </c>
      <c r="H134">
        <v>20136016397</v>
      </c>
      <c r="I134" s="2" t="s">
        <v>4703</v>
      </c>
      <c r="J134" s="2" t="s">
        <v>609</v>
      </c>
      <c r="K134">
        <v>22007107744</v>
      </c>
      <c r="L134">
        <v>71077405</v>
      </c>
    </row>
    <row r="135" spans="1:12" x14ac:dyDescent="0.3">
      <c r="A135" s="1">
        <v>45385</v>
      </c>
      <c r="D135" s="2"/>
      <c r="E135" s="2" t="s">
        <v>17</v>
      </c>
      <c r="F135" s="2" t="s">
        <v>13</v>
      </c>
      <c r="G135">
        <v>2720500</v>
      </c>
      <c r="H135">
        <v>369400015</v>
      </c>
      <c r="I135" s="2" t="s">
        <v>4703</v>
      </c>
      <c r="J135" s="2" t="s">
        <v>621</v>
      </c>
      <c r="K135">
        <v>22007107744</v>
      </c>
      <c r="L135">
        <v>71077405</v>
      </c>
    </row>
    <row r="136" spans="1:12" x14ac:dyDescent="0.3">
      <c r="A136" s="1">
        <v>45385</v>
      </c>
      <c r="B136">
        <v>26015955</v>
      </c>
      <c r="D136" s="2" t="s">
        <v>9571</v>
      </c>
      <c r="E136" s="2" t="s">
        <v>17</v>
      </c>
      <c r="F136" s="2" t="s">
        <v>18</v>
      </c>
      <c r="G136">
        <v>3450000</v>
      </c>
      <c r="H136">
        <v>4010159558</v>
      </c>
      <c r="I136" s="2" t="s">
        <v>580</v>
      </c>
      <c r="J136" s="2"/>
      <c r="K136">
        <v>5807104748</v>
      </c>
      <c r="L136">
        <v>71047405</v>
      </c>
    </row>
    <row r="137" spans="1:12" x14ac:dyDescent="0.3">
      <c r="A137" s="1">
        <v>45385</v>
      </c>
      <c r="D137" s="2"/>
      <c r="E137" s="2" t="s">
        <v>17</v>
      </c>
      <c r="F137" s="2" t="s">
        <v>13</v>
      </c>
      <c r="G137">
        <v>1154469</v>
      </c>
      <c r="H137">
        <v>100047026</v>
      </c>
      <c r="I137" s="2" t="s">
        <v>4703</v>
      </c>
      <c r="J137" s="2" t="s">
        <v>4051</v>
      </c>
      <c r="K137">
        <v>22007107744</v>
      </c>
      <c r="L137">
        <v>71077405</v>
      </c>
    </row>
    <row r="138" spans="1:12" x14ac:dyDescent="0.3">
      <c r="A138" s="1">
        <v>45385</v>
      </c>
      <c r="B138">
        <v>23060932</v>
      </c>
      <c r="D138" s="2" t="s">
        <v>9572</v>
      </c>
      <c r="E138" s="2" t="s">
        <v>17</v>
      </c>
      <c r="F138" s="2" t="s">
        <v>18</v>
      </c>
      <c r="G138">
        <v>5000000</v>
      </c>
      <c r="H138">
        <v>5002306092</v>
      </c>
      <c r="I138" s="2" t="s">
        <v>9573</v>
      </c>
      <c r="J138" s="2"/>
      <c r="K138">
        <v>14007106404</v>
      </c>
      <c r="L138">
        <v>71064005</v>
      </c>
    </row>
    <row r="139" spans="1:12" x14ac:dyDescent="0.3">
      <c r="A139" s="1">
        <v>45385</v>
      </c>
      <c r="D139" s="2"/>
      <c r="E139" s="2" t="s">
        <v>17</v>
      </c>
      <c r="F139" s="2" t="s">
        <v>13</v>
      </c>
      <c r="G139">
        <v>486000</v>
      </c>
      <c r="H139">
        <v>121000440901</v>
      </c>
      <c r="I139" s="2" t="s">
        <v>114</v>
      </c>
      <c r="J139" s="2" t="s">
        <v>3354</v>
      </c>
      <c r="K139">
        <v>22050942054</v>
      </c>
      <c r="L139">
        <v>71094205</v>
      </c>
    </row>
    <row r="140" spans="1:12" x14ac:dyDescent="0.3">
      <c r="A140" s="1">
        <v>45385</v>
      </c>
      <c r="B140">
        <v>4393230</v>
      </c>
      <c r="D140" s="2" t="s">
        <v>9574</v>
      </c>
      <c r="E140" s="2" t="s">
        <v>17</v>
      </c>
      <c r="F140" s="2" t="s">
        <v>18</v>
      </c>
      <c r="G140">
        <v>12321000</v>
      </c>
      <c r="H140">
        <v>3000439324</v>
      </c>
      <c r="I140" s="2" t="s">
        <v>220</v>
      </c>
      <c r="J140" s="2"/>
      <c r="K140">
        <v>26007104338</v>
      </c>
      <c r="L140">
        <v>71043305</v>
      </c>
    </row>
    <row r="141" spans="1:12" x14ac:dyDescent="0.3">
      <c r="A141" s="1">
        <v>45385</v>
      </c>
      <c r="D141" s="2"/>
      <c r="E141" s="2" t="s">
        <v>24</v>
      </c>
      <c r="F141" s="2"/>
      <c r="G141">
        <v>4286698</v>
      </c>
      <c r="I141" s="2" t="s">
        <v>580</v>
      </c>
      <c r="J141" s="2"/>
      <c r="K141">
        <v>5807104748</v>
      </c>
      <c r="L141">
        <v>71047405</v>
      </c>
    </row>
    <row r="142" spans="1:12" x14ac:dyDescent="0.3">
      <c r="A142" s="1">
        <v>45385</v>
      </c>
      <c r="D142" s="2"/>
      <c r="E142" s="2" t="s">
        <v>17</v>
      </c>
      <c r="F142" s="2" t="s">
        <v>13</v>
      </c>
      <c r="G142">
        <v>1100000</v>
      </c>
      <c r="H142">
        <v>1617</v>
      </c>
      <c r="I142" s="2" t="s">
        <v>398</v>
      </c>
      <c r="J142" s="2" t="s">
        <v>5899</v>
      </c>
      <c r="K142">
        <v>5009735869</v>
      </c>
      <c r="L142">
        <v>25973586</v>
      </c>
    </row>
    <row r="143" spans="1:12" x14ac:dyDescent="0.3">
      <c r="A143" s="1">
        <v>45385</v>
      </c>
      <c r="D143" s="2"/>
      <c r="E143" s="2" t="s">
        <v>24</v>
      </c>
      <c r="F143" s="2"/>
      <c r="G143">
        <v>7110062</v>
      </c>
      <c r="I143" s="2" t="s">
        <v>2733</v>
      </c>
      <c r="J143" s="2"/>
      <c r="K143">
        <v>5000775617</v>
      </c>
      <c r="L143">
        <v>26077561</v>
      </c>
    </row>
    <row r="144" spans="1:12" x14ac:dyDescent="0.3">
      <c r="A144" s="1">
        <v>45385</v>
      </c>
      <c r="D144" s="2"/>
      <c r="E144" s="2" t="s">
        <v>24</v>
      </c>
      <c r="F144" s="2"/>
      <c r="G144">
        <v>3002000</v>
      </c>
      <c r="I144" s="2" t="s">
        <v>580</v>
      </c>
      <c r="J144" s="2"/>
      <c r="K144">
        <v>5807104748</v>
      </c>
      <c r="L144">
        <v>71047405</v>
      </c>
    </row>
    <row r="145" spans="1:12" x14ac:dyDescent="0.3">
      <c r="A145" s="1">
        <v>45385</v>
      </c>
      <c r="B145">
        <v>26046638</v>
      </c>
      <c r="D145" s="2" t="s">
        <v>5684</v>
      </c>
      <c r="E145" s="2" t="s">
        <v>17</v>
      </c>
      <c r="F145" s="2" t="s">
        <v>18</v>
      </c>
      <c r="G145">
        <v>450000000</v>
      </c>
      <c r="H145">
        <v>5800466383</v>
      </c>
      <c r="I145" s="2" t="s">
        <v>6648</v>
      </c>
      <c r="J145" s="2"/>
      <c r="K145">
        <v>5007101429</v>
      </c>
      <c r="L145">
        <v>71014200</v>
      </c>
    </row>
    <row r="146" spans="1:12" x14ac:dyDescent="0.3">
      <c r="A146" s="1">
        <v>45385</v>
      </c>
      <c r="D146" s="2"/>
      <c r="E146" s="2" t="s">
        <v>24</v>
      </c>
      <c r="F146" s="2"/>
      <c r="G146">
        <v>2970757</v>
      </c>
      <c r="I146" s="2" t="s">
        <v>580</v>
      </c>
      <c r="J146" s="2"/>
      <c r="K146">
        <v>5807104748</v>
      </c>
      <c r="L146">
        <v>71047405</v>
      </c>
    </row>
    <row r="147" spans="1:12" x14ac:dyDescent="0.3">
      <c r="A147" s="1">
        <v>45385</v>
      </c>
      <c r="B147">
        <v>40781135</v>
      </c>
      <c r="D147" s="2" t="s">
        <v>5547</v>
      </c>
      <c r="E147" s="2" t="s">
        <v>17</v>
      </c>
      <c r="F147" s="2" t="s">
        <v>18</v>
      </c>
      <c r="G147">
        <v>2381000</v>
      </c>
      <c r="H147">
        <v>6104078111</v>
      </c>
      <c r="I147" s="2" t="s">
        <v>7428</v>
      </c>
      <c r="J147" s="2"/>
      <c r="K147">
        <v>14601094011</v>
      </c>
      <c r="L147">
        <v>26109401</v>
      </c>
    </row>
    <row r="148" spans="1:12" x14ac:dyDescent="0.3">
      <c r="A148" s="1">
        <v>45385</v>
      </c>
      <c r="D148" s="2"/>
      <c r="E148" s="2" t="s">
        <v>24</v>
      </c>
      <c r="F148" s="2"/>
      <c r="G148">
        <v>7592407</v>
      </c>
      <c r="I148" s="2" t="s">
        <v>7428</v>
      </c>
      <c r="J148" s="2"/>
      <c r="K148">
        <v>14601094011</v>
      </c>
      <c r="L148">
        <v>26109401</v>
      </c>
    </row>
    <row r="149" spans="1:12" x14ac:dyDescent="0.3">
      <c r="A149" s="1">
        <v>45385</v>
      </c>
      <c r="D149" s="2"/>
      <c r="E149" s="2" t="s">
        <v>17</v>
      </c>
      <c r="F149" s="2" t="s">
        <v>13</v>
      </c>
      <c r="G149">
        <v>95000</v>
      </c>
      <c r="H149">
        <v>35179807601</v>
      </c>
      <c r="I149" s="2" t="s">
        <v>569</v>
      </c>
      <c r="J149" s="2" t="s">
        <v>9575</v>
      </c>
      <c r="K149">
        <v>5007100926</v>
      </c>
      <c r="L149">
        <v>71009200</v>
      </c>
    </row>
    <row r="150" spans="1:12" x14ac:dyDescent="0.3">
      <c r="A150" s="1">
        <v>45385</v>
      </c>
      <c r="D150" s="2"/>
      <c r="E150" s="2" t="s">
        <v>24</v>
      </c>
      <c r="F150" s="2"/>
      <c r="G150">
        <v>3255989</v>
      </c>
      <c r="I150" s="2" t="s">
        <v>742</v>
      </c>
      <c r="J150" s="2"/>
      <c r="K150">
        <v>5001565249</v>
      </c>
      <c r="L150">
        <v>15652405</v>
      </c>
    </row>
    <row r="151" spans="1:12" x14ac:dyDescent="0.3">
      <c r="A151" s="1">
        <v>45385</v>
      </c>
      <c r="D151" s="2"/>
      <c r="E151" s="2" t="s">
        <v>24</v>
      </c>
      <c r="F151" s="2"/>
      <c r="G151">
        <v>1204627</v>
      </c>
      <c r="I151" s="2" t="s">
        <v>794</v>
      </c>
      <c r="J151" s="2"/>
      <c r="K151">
        <v>5000217313</v>
      </c>
      <c r="L151">
        <v>26021731</v>
      </c>
    </row>
    <row r="152" spans="1:12" x14ac:dyDescent="0.3">
      <c r="A152" s="1">
        <v>45385</v>
      </c>
      <c r="D152" s="2"/>
      <c r="E152" s="2" t="s">
        <v>24</v>
      </c>
      <c r="F152" s="2"/>
      <c r="G152">
        <v>6092708</v>
      </c>
      <c r="I152" s="2" t="s">
        <v>7428</v>
      </c>
      <c r="J152" s="2"/>
      <c r="K152">
        <v>14601094011</v>
      </c>
      <c r="L152">
        <v>26109401</v>
      </c>
    </row>
    <row r="153" spans="1:12" x14ac:dyDescent="0.3">
      <c r="A153" s="1">
        <v>45385</v>
      </c>
      <c r="D153" s="2"/>
      <c r="E153" s="2" t="s">
        <v>24</v>
      </c>
      <c r="F153" s="2"/>
      <c r="G153">
        <v>725000</v>
      </c>
      <c r="I153" s="2" t="s">
        <v>265</v>
      </c>
      <c r="J153" s="2"/>
      <c r="K153">
        <v>5007101007</v>
      </c>
      <c r="L153">
        <v>71010000</v>
      </c>
    </row>
    <row r="154" spans="1:12" x14ac:dyDescent="0.3">
      <c r="A154" s="1">
        <v>45385</v>
      </c>
      <c r="D154" s="2"/>
      <c r="E154" s="2" t="s">
        <v>17</v>
      </c>
      <c r="F154" s="2" t="s">
        <v>13</v>
      </c>
      <c r="G154">
        <v>4092136</v>
      </c>
      <c r="H154">
        <v>101347321001</v>
      </c>
      <c r="I154" s="2" t="s">
        <v>7428</v>
      </c>
      <c r="J154" s="2" t="s">
        <v>9576</v>
      </c>
      <c r="K154">
        <v>14601094011</v>
      </c>
      <c r="L154">
        <v>26109401</v>
      </c>
    </row>
    <row r="155" spans="1:12" x14ac:dyDescent="0.3">
      <c r="A155" s="1">
        <v>45385</v>
      </c>
      <c r="B155">
        <v>8109300</v>
      </c>
      <c r="D155" s="2" t="s">
        <v>5527</v>
      </c>
      <c r="E155" s="2" t="s">
        <v>17</v>
      </c>
      <c r="F155" s="2" t="s">
        <v>18</v>
      </c>
      <c r="G155">
        <v>8426034</v>
      </c>
      <c r="H155">
        <v>5000810934</v>
      </c>
      <c r="I155" s="2" t="s">
        <v>85</v>
      </c>
      <c r="J155" s="2"/>
      <c r="K155">
        <v>5000471464</v>
      </c>
      <c r="L155">
        <v>26047146</v>
      </c>
    </row>
    <row r="156" spans="1:12" x14ac:dyDescent="0.3">
      <c r="A156" s="1">
        <v>45385</v>
      </c>
      <c r="D156" s="2"/>
      <c r="E156" s="2" t="s">
        <v>17</v>
      </c>
      <c r="F156" s="2" t="s">
        <v>13</v>
      </c>
      <c r="G156">
        <v>7948804</v>
      </c>
      <c r="H156">
        <v>11633038317</v>
      </c>
      <c r="I156" s="2" t="s">
        <v>335</v>
      </c>
      <c r="J156" s="2" t="s">
        <v>336</v>
      </c>
      <c r="K156">
        <v>5001558913</v>
      </c>
      <c r="L156">
        <v>15589105</v>
      </c>
    </row>
    <row r="157" spans="1:12" x14ac:dyDescent="0.3">
      <c r="A157" s="1">
        <v>45385</v>
      </c>
      <c r="B157">
        <v>26112223</v>
      </c>
      <c r="D157" s="2" t="s">
        <v>7835</v>
      </c>
      <c r="E157" s="2" t="s">
        <v>17</v>
      </c>
      <c r="F157" s="2" t="s">
        <v>18</v>
      </c>
      <c r="G157">
        <v>1262809</v>
      </c>
      <c r="H157">
        <v>3001122230</v>
      </c>
      <c r="I157" s="2" t="s">
        <v>7428</v>
      </c>
      <c r="J157" s="2"/>
      <c r="K157">
        <v>14601094011</v>
      </c>
      <c r="L157">
        <v>26109401</v>
      </c>
    </row>
    <row r="158" spans="1:12" x14ac:dyDescent="0.3">
      <c r="A158" s="1">
        <v>45385</v>
      </c>
      <c r="B158">
        <v>15379605</v>
      </c>
      <c r="D158" s="2" t="s">
        <v>816</v>
      </c>
      <c r="E158" s="2" t="s">
        <v>17</v>
      </c>
      <c r="F158" s="2" t="s">
        <v>18</v>
      </c>
      <c r="G158">
        <v>270700</v>
      </c>
      <c r="H158">
        <v>5001537966</v>
      </c>
      <c r="I158" s="2" t="s">
        <v>7428</v>
      </c>
      <c r="J158" s="2"/>
      <c r="K158">
        <v>14601094011</v>
      </c>
      <c r="L158">
        <v>26109401</v>
      </c>
    </row>
    <row r="159" spans="1:12" x14ac:dyDescent="0.3">
      <c r="A159" s="1">
        <v>45385</v>
      </c>
      <c r="B159">
        <v>8109300</v>
      </c>
      <c r="D159" s="2" t="s">
        <v>5527</v>
      </c>
      <c r="E159" s="2" t="s">
        <v>17</v>
      </c>
      <c r="F159" s="2" t="s">
        <v>18</v>
      </c>
      <c r="G159">
        <v>6000000</v>
      </c>
      <c r="H159">
        <v>5000810934</v>
      </c>
      <c r="I159" s="2" t="s">
        <v>85</v>
      </c>
      <c r="J159" s="2"/>
      <c r="K159">
        <v>5000471464</v>
      </c>
      <c r="L159">
        <v>26047146</v>
      </c>
    </row>
    <row r="160" spans="1:12" x14ac:dyDescent="0.3">
      <c r="A160" s="1">
        <v>45385</v>
      </c>
      <c r="D160" s="2"/>
      <c r="E160" s="2" t="s">
        <v>17</v>
      </c>
      <c r="F160" s="2" t="s">
        <v>13</v>
      </c>
      <c r="G160">
        <v>206500</v>
      </c>
      <c r="H160">
        <v>1003941401</v>
      </c>
      <c r="I160" s="2" t="s">
        <v>7428</v>
      </c>
      <c r="J160" s="2" t="s">
        <v>9577</v>
      </c>
      <c r="K160">
        <v>14601094011</v>
      </c>
      <c r="L160">
        <v>26109401</v>
      </c>
    </row>
    <row r="161" spans="1:12" x14ac:dyDescent="0.3">
      <c r="A161" s="1">
        <v>45385</v>
      </c>
      <c r="B161">
        <v>26053667</v>
      </c>
      <c r="D161" s="2" t="s">
        <v>6973</v>
      </c>
      <c r="E161" s="2" t="s">
        <v>17</v>
      </c>
      <c r="F161" s="2" t="s">
        <v>18</v>
      </c>
      <c r="G161">
        <v>1000000</v>
      </c>
      <c r="H161">
        <v>3000536675</v>
      </c>
      <c r="I161" s="2" t="s">
        <v>177</v>
      </c>
      <c r="J161" s="2"/>
      <c r="K161">
        <v>5000802279</v>
      </c>
      <c r="L161">
        <v>8022700</v>
      </c>
    </row>
    <row r="162" spans="1:12" x14ac:dyDescent="0.3">
      <c r="A162" s="1">
        <v>45385</v>
      </c>
      <c r="B162">
        <v>20053600</v>
      </c>
      <c r="D162" s="2" t="s">
        <v>9578</v>
      </c>
      <c r="E162" s="2" t="s">
        <v>17</v>
      </c>
      <c r="F162" s="2" t="s">
        <v>18</v>
      </c>
      <c r="G162">
        <v>931500</v>
      </c>
      <c r="H162">
        <v>13002005363</v>
      </c>
      <c r="I162" s="2" t="s">
        <v>177</v>
      </c>
      <c r="J162" s="2"/>
      <c r="K162">
        <v>5000802279</v>
      </c>
      <c r="L162">
        <v>8022700</v>
      </c>
    </row>
    <row r="163" spans="1:12" x14ac:dyDescent="0.3">
      <c r="A163" s="1">
        <v>45385</v>
      </c>
      <c r="D163" s="2"/>
      <c r="E163" s="2" t="s">
        <v>17</v>
      </c>
      <c r="F163" s="2" t="s">
        <v>13</v>
      </c>
      <c r="G163">
        <v>1463400</v>
      </c>
      <c r="H163">
        <v>1166940001</v>
      </c>
      <c r="I163" s="2" t="s">
        <v>7428</v>
      </c>
      <c r="J163" s="2" t="s">
        <v>9579</v>
      </c>
      <c r="K163">
        <v>14601094011</v>
      </c>
      <c r="L163">
        <v>26109401</v>
      </c>
    </row>
    <row r="164" spans="1:12" x14ac:dyDescent="0.3">
      <c r="A164" s="1">
        <v>45385</v>
      </c>
      <c r="B164">
        <v>14584729</v>
      </c>
      <c r="D164" s="2" t="s">
        <v>363</v>
      </c>
      <c r="E164" s="2" t="s">
        <v>17</v>
      </c>
      <c r="F164" s="2" t="s">
        <v>18</v>
      </c>
      <c r="G164">
        <v>2115000</v>
      </c>
      <c r="H164">
        <v>22901458474</v>
      </c>
      <c r="I164" s="2" t="s">
        <v>363</v>
      </c>
      <c r="J164" s="2"/>
      <c r="K164">
        <v>22901458482</v>
      </c>
      <c r="L164">
        <v>14584829</v>
      </c>
    </row>
    <row r="165" spans="1:12" x14ac:dyDescent="0.3">
      <c r="A165" s="1">
        <v>45385</v>
      </c>
      <c r="B165">
        <v>15166000</v>
      </c>
      <c r="D165" s="2" t="s">
        <v>247</v>
      </c>
      <c r="E165" s="2" t="s">
        <v>17</v>
      </c>
      <c r="F165" s="2" t="s">
        <v>18</v>
      </c>
      <c r="G165">
        <v>1074712</v>
      </c>
      <c r="H165">
        <v>5001516606</v>
      </c>
      <c r="I165" s="2" t="s">
        <v>177</v>
      </c>
      <c r="J165" s="2"/>
      <c r="K165">
        <v>5000802279</v>
      </c>
      <c r="L165">
        <v>8022700</v>
      </c>
    </row>
    <row r="166" spans="1:12" x14ac:dyDescent="0.3">
      <c r="A166" s="1">
        <v>45385</v>
      </c>
      <c r="B166">
        <v>8189215</v>
      </c>
      <c r="D166" s="2" t="s">
        <v>1048</v>
      </c>
      <c r="E166" s="2" t="s">
        <v>17</v>
      </c>
      <c r="F166" s="2" t="s">
        <v>18</v>
      </c>
      <c r="G166">
        <v>14613187</v>
      </c>
      <c r="H166">
        <v>5000818929</v>
      </c>
      <c r="I166" s="2" t="s">
        <v>177</v>
      </c>
      <c r="J166" s="2"/>
      <c r="K166">
        <v>5000802279</v>
      </c>
      <c r="L166">
        <v>8022700</v>
      </c>
    </row>
    <row r="167" spans="1:12" x14ac:dyDescent="0.3">
      <c r="A167" s="1">
        <v>45385</v>
      </c>
      <c r="B167">
        <v>46277217</v>
      </c>
      <c r="D167" s="2" t="s">
        <v>9050</v>
      </c>
      <c r="E167" s="2" t="s">
        <v>17</v>
      </c>
      <c r="F167" s="2" t="s">
        <v>18</v>
      </c>
      <c r="G167">
        <v>1000000</v>
      </c>
      <c r="H167">
        <v>4002772176</v>
      </c>
      <c r="I167" s="2" t="s">
        <v>7237</v>
      </c>
      <c r="J167" s="2"/>
      <c r="K167">
        <v>5001573557</v>
      </c>
      <c r="L167">
        <v>15735505</v>
      </c>
    </row>
    <row r="168" spans="1:12" x14ac:dyDescent="0.3">
      <c r="A168" s="1">
        <v>45385</v>
      </c>
      <c r="B168">
        <v>25975468</v>
      </c>
      <c r="D168" s="2" t="s">
        <v>210</v>
      </c>
      <c r="E168" s="2" t="s">
        <v>17</v>
      </c>
      <c r="F168" s="2" t="s">
        <v>18</v>
      </c>
      <c r="G168">
        <v>600000000</v>
      </c>
      <c r="H168">
        <v>5009754688</v>
      </c>
      <c r="I168" s="2" t="s">
        <v>210</v>
      </c>
      <c r="J168" s="2"/>
      <c r="K168">
        <v>26009754684</v>
      </c>
      <c r="L168">
        <v>25975468</v>
      </c>
    </row>
    <row r="169" spans="1:12" x14ac:dyDescent="0.3">
      <c r="A169" s="1">
        <v>45385</v>
      </c>
      <c r="B169">
        <v>8078900</v>
      </c>
      <c r="D169" s="2" t="s">
        <v>9580</v>
      </c>
      <c r="E169" s="2" t="s">
        <v>17</v>
      </c>
      <c r="F169" s="2" t="s">
        <v>18</v>
      </c>
      <c r="G169">
        <v>1129300</v>
      </c>
      <c r="H169">
        <v>5000807898</v>
      </c>
      <c r="I169" s="2" t="s">
        <v>177</v>
      </c>
      <c r="J169" s="2"/>
      <c r="K169">
        <v>5000802279</v>
      </c>
      <c r="L169">
        <v>8022700</v>
      </c>
    </row>
    <row r="170" spans="1:12" x14ac:dyDescent="0.3">
      <c r="A170" s="1">
        <v>45385</v>
      </c>
      <c r="B170">
        <v>25938899</v>
      </c>
      <c r="D170" s="2" t="s">
        <v>6908</v>
      </c>
      <c r="E170" s="2" t="s">
        <v>17</v>
      </c>
      <c r="F170" s="2" t="s">
        <v>18</v>
      </c>
      <c r="G170">
        <v>5680400</v>
      </c>
      <c r="H170">
        <v>6209388993</v>
      </c>
      <c r="I170" s="2" t="s">
        <v>177</v>
      </c>
      <c r="J170" s="2"/>
      <c r="K170">
        <v>5000802279</v>
      </c>
      <c r="L170">
        <v>8022700</v>
      </c>
    </row>
    <row r="171" spans="1:12" x14ac:dyDescent="0.3">
      <c r="A171" s="1">
        <v>45385</v>
      </c>
      <c r="B171">
        <v>15216100</v>
      </c>
      <c r="D171" s="2" t="s">
        <v>68</v>
      </c>
      <c r="E171" s="2" t="s">
        <v>17</v>
      </c>
      <c r="F171" s="2" t="s">
        <v>18</v>
      </c>
      <c r="G171">
        <v>481000</v>
      </c>
      <c r="H171">
        <v>5001521614</v>
      </c>
      <c r="I171" s="2" t="s">
        <v>177</v>
      </c>
      <c r="J171" s="2"/>
      <c r="K171">
        <v>5000802279</v>
      </c>
      <c r="L171">
        <v>8022700</v>
      </c>
    </row>
    <row r="172" spans="1:12" x14ac:dyDescent="0.3">
      <c r="A172" s="1">
        <v>45385</v>
      </c>
      <c r="B172">
        <v>8022400</v>
      </c>
      <c r="D172" s="2" t="s">
        <v>4983</v>
      </c>
      <c r="E172" s="2" t="s">
        <v>17</v>
      </c>
      <c r="F172" s="2" t="s">
        <v>18</v>
      </c>
      <c r="G172">
        <v>223163963</v>
      </c>
      <c r="H172">
        <v>5000802246</v>
      </c>
      <c r="I172" s="2" t="s">
        <v>4983</v>
      </c>
      <c r="J172" s="2"/>
      <c r="K172">
        <v>5010224001</v>
      </c>
      <c r="L172">
        <v>8022400</v>
      </c>
    </row>
    <row r="173" spans="1:12" x14ac:dyDescent="0.3">
      <c r="A173" s="1">
        <v>45385</v>
      </c>
      <c r="D173" s="2"/>
      <c r="E173" s="2" t="s">
        <v>24</v>
      </c>
      <c r="F173" s="2"/>
      <c r="G173">
        <v>4999480</v>
      </c>
      <c r="I173" s="2" t="s">
        <v>5928</v>
      </c>
      <c r="J173" s="2"/>
      <c r="K173">
        <v>22000457284</v>
      </c>
      <c r="L173">
        <v>4572830</v>
      </c>
    </row>
    <row r="174" spans="1:12" x14ac:dyDescent="0.3">
      <c r="A174" s="1">
        <v>45385</v>
      </c>
      <c r="D174" s="2"/>
      <c r="E174" s="2" t="s">
        <v>24</v>
      </c>
      <c r="F174" s="2"/>
      <c r="G174">
        <v>1370494</v>
      </c>
      <c r="I174" s="2" t="s">
        <v>5928</v>
      </c>
      <c r="J174" s="2"/>
      <c r="K174">
        <v>22000457284</v>
      </c>
      <c r="L174">
        <v>4572830</v>
      </c>
    </row>
    <row r="175" spans="1:12" x14ac:dyDescent="0.3">
      <c r="A175" s="1">
        <v>45385</v>
      </c>
      <c r="B175">
        <v>26024024</v>
      </c>
      <c r="D175" s="2" t="s">
        <v>9581</v>
      </c>
      <c r="E175" s="2" t="s">
        <v>17</v>
      </c>
      <c r="F175" s="2" t="s">
        <v>18</v>
      </c>
      <c r="G175">
        <v>45261038</v>
      </c>
      <c r="H175">
        <v>22900240246</v>
      </c>
      <c r="I175" s="2" t="s">
        <v>9582</v>
      </c>
      <c r="J175" s="2"/>
      <c r="K175">
        <v>22900240212</v>
      </c>
      <c r="L175">
        <v>26024021</v>
      </c>
    </row>
    <row r="176" spans="1:12" x14ac:dyDescent="0.3">
      <c r="A176" s="1">
        <v>45385</v>
      </c>
      <c r="B176">
        <v>26024024</v>
      </c>
      <c r="D176" s="2" t="s">
        <v>9581</v>
      </c>
      <c r="E176" s="2" t="s">
        <v>17</v>
      </c>
      <c r="F176" s="2" t="s">
        <v>18</v>
      </c>
      <c r="G176">
        <v>461590</v>
      </c>
      <c r="H176">
        <v>22900240246</v>
      </c>
      <c r="I176" s="2" t="s">
        <v>9583</v>
      </c>
      <c r="J176" s="2"/>
      <c r="K176">
        <v>22900240238</v>
      </c>
      <c r="L176">
        <v>26024023</v>
      </c>
    </row>
    <row r="177" spans="1:12" x14ac:dyDescent="0.3">
      <c r="A177" s="1">
        <v>45385</v>
      </c>
      <c r="D177" s="2"/>
      <c r="E177" s="2" t="s">
        <v>12</v>
      </c>
      <c r="F177" s="2" t="s">
        <v>13</v>
      </c>
      <c r="G177">
        <v>30000000</v>
      </c>
      <c r="H177">
        <v>251145455001</v>
      </c>
      <c r="I177" s="2" t="s">
        <v>2733</v>
      </c>
      <c r="J177" s="2" t="s">
        <v>2733</v>
      </c>
      <c r="K177">
        <v>5000775617</v>
      </c>
      <c r="L177">
        <v>26077561</v>
      </c>
    </row>
    <row r="178" spans="1:12" x14ac:dyDescent="0.3">
      <c r="A178" s="1">
        <v>45385</v>
      </c>
      <c r="D178" s="2"/>
      <c r="E178" s="2" t="s">
        <v>12</v>
      </c>
      <c r="F178" s="2" t="s">
        <v>13</v>
      </c>
      <c r="G178">
        <v>100000000</v>
      </c>
      <c r="H178">
        <v>731908010</v>
      </c>
      <c r="I178" s="2" t="s">
        <v>267</v>
      </c>
      <c r="J178" s="2" t="s">
        <v>9584</v>
      </c>
      <c r="K178">
        <v>26000793090</v>
      </c>
      <c r="L178">
        <v>7930917</v>
      </c>
    </row>
    <row r="179" spans="1:12" x14ac:dyDescent="0.3">
      <c r="A179" s="1">
        <v>45385</v>
      </c>
      <c r="B179">
        <v>7930917</v>
      </c>
      <c r="D179" s="2" t="s">
        <v>267</v>
      </c>
      <c r="E179" s="2" t="s">
        <v>17</v>
      </c>
      <c r="F179" s="2" t="s">
        <v>18</v>
      </c>
      <c r="G179">
        <v>35000000</v>
      </c>
      <c r="H179">
        <v>26000793090</v>
      </c>
      <c r="I179" s="2" t="s">
        <v>4825</v>
      </c>
      <c r="J179" s="2"/>
      <c r="K179">
        <v>26002752508</v>
      </c>
      <c r="L179">
        <v>27525060</v>
      </c>
    </row>
    <row r="180" spans="1:12" x14ac:dyDescent="0.3">
      <c r="A180" s="1">
        <v>45385</v>
      </c>
      <c r="B180">
        <v>7930917</v>
      </c>
      <c r="D180" s="2" t="s">
        <v>267</v>
      </c>
      <c r="E180" s="2" t="s">
        <v>17</v>
      </c>
      <c r="F180" s="2" t="s">
        <v>18</v>
      </c>
      <c r="G180">
        <v>85000000</v>
      </c>
      <c r="H180">
        <v>26000793090</v>
      </c>
      <c r="I180" s="2" t="s">
        <v>328</v>
      </c>
      <c r="J180" s="2"/>
      <c r="K180">
        <v>26007109006</v>
      </c>
      <c r="L180">
        <v>71090005</v>
      </c>
    </row>
    <row r="181" spans="1:12" x14ac:dyDescent="0.3">
      <c r="A181" s="1">
        <v>45385</v>
      </c>
      <c r="B181">
        <v>7930917</v>
      </c>
      <c r="D181" s="2" t="s">
        <v>267</v>
      </c>
      <c r="E181" s="2" t="s">
        <v>17</v>
      </c>
      <c r="F181" s="2" t="s">
        <v>18</v>
      </c>
      <c r="G181">
        <v>20000000</v>
      </c>
      <c r="H181">
        <v>26000793090</v>
      </c>
      <c r="I181" s="2" t="s">
        <v>266</v>
      </c>
      <c r="J181" s="2"/>
      <c r="K181">
        <v>26005308585</v>
      </c>
      <c r="L181">
        <v>53085862</v>
      </c>
    </row>
    <row r="182" spans="1:12" x14ac:dyDescent="0.3">
      <c r="A182" s="1">
        <v>45385</v>
      </c>
      <c r="B182">
        <v>53164262</v>
      </c>
      <c r="D182" s="2" t="s">
        <v>9585</v>
      </c>
      <c r="E182" s="2" t="s">
        <v>17</v>
      </c>
      <c r="F182" s="2" t="s">
        <v>18</v>
      </c>
      <c r="G182">
        <v>13000000</v>
      </c>
      <c r="H182">
        <v>3005316421</v>
      </c>
      <c r="I182" s="2" t="s">
        <v>265</v>
      </c>
      <c r="J182" s="2"/>
      <c r="K182">
        <v>5007101007</v>
      </c>
      <c r="L182">
        <v>71010000</v>
      </c>
    </row>
    <row r="183" spans="1:12" x14ac:dyDescent="0.3">
      <c r="A183" s="1">
        <v>45385</v>
      </c>
      <c r="B183">
        <v>25975487</v>
      </c>
      <c r="D183" s="2" t="s">
        <v>412</v>
      </c>
      <c r="E183" s="2" t="s">
        <v>17</v>
      </c>
      <c r="F183" s="2" t="s">
        <v>18</v>
      </c>
      <c r="G183">
        <v>197530</v>
      </c>
      <c r="H183">
        <v>14009754870</v>
      </c>
      <c r="I183" s="2" t="s">
        <v>412</v>
      </c>
      <c r="J183" s="2"/>
      <c r="K183">
        <v>14019754878</v>
      </c>
      <c r="L183">
        <v>25975487</v>
      </c>
    </row>
    <row r="184" spans="1:12" x14ac:dyDescent="0.3">
      <c r="A184" s="1">
        <v>45385</v>
      </c>
      <c r="D184" s="2"/>
      <c r="E184" s="2" t="s">
        <v>17</v>
      </c>
      <c r="F184" s="2" t="s">
        <v>13</v>
      </c>
      <c r="G184">
        <v>26500000</v>
      </c>
      <c r="H184">
        <v>44070000201</v>
      </c>
      <c r="I184" s="2" t="s">
        <v>7270</v>
      </c>
      <c r="J184" s="2" t="s">
        <v>9521</v>
      </c>
      <c r="K184">
        <v>5001109741</v>
      </c>
      <c r="L184">
        <v>11097400</v>
      </c>
    </row>
    <row r="185" spans="1:12" x14ac:dyDescent="0.3">
      <c r="A185" s="1">
        <v>45385</v>
      </c>
      <c r="B185">
        <v>15762605</v>
      </c>
      <c r="D185" s="2" t="s">
        <v>5215</v>
      </c>
      <c r="E185" s="2" t="s">
        <v>17</v>
      </c>
      <c r="F185" s="2" t="s">
        <v>18</v>
      </c>
      <c r="G185">
        <v>2490012</v>
      </c>
      <c r="H185">
        <v>5001576261</v>
      </c>
      <c r="I185" s="2" t="s">
        <v>297</v>
      </c>
      <c r="J185" s="2"/>
      <c r="K185">
        <v>5000000089</v>
      </c>
      <c r="L185">
        <v>830</v>
      </c>
    </row>
    <row r="186" spans="1:12" x14ac:dyDescent="0.3">
      <c r="A186" s="1">
        <v>45385</v>
      </c>
      <c r="B186">
        <v>26017333</v>
      </c>
      <c r="D186" s="2" t="s">
        <v>1072</v>
      </c>
      <c r="E186" s="2" t="s">
        <v>17</v>
      </c>
      <c r="F186" s="2" t="s">
        <v>18</v>
      </c>
      <c r="G186">
        <v>15984884</v>
      </c>
      <c r="H186">
        <v>6100173339</v>
      </c>
      <c r="I186" s="2" t="s">
        <v>297</v>
      </c>
      <c r="J186" s="2"/>
      <c r="K186">
        <v>5000000089</v>
      </c>
      <c r="L186">
        <v>830</v>
      </c>
    </row>
    <row r="187" spans="1:12" x14ac:dyDescent="0.3">
      <c r="A187" s="1">
        <v>45385</v>
      </c>
      <c r="D187" s="2"/>
      <c r="E187" s="2" t="s">
        <v>24</v>
      </c>
      <c r="F187" s="2"/>
      <c r="G187">
        <v>4208639</v>
      </c>
      <c r="I187" s="2" t="s">
        <v>605</v>
      </c>
      <c r="J187" s="2"/>
      <c r="K187">
        <v>22901451164</v>
      </c>
      <c r="L187">
        <v>14511629</v>
      </c>
    </row>
    <row r="188" spans="1:12" x14ac:dyDescent="0.3">
      <c r="A188" s="1">
        <v>45385</v>
      </c>
      <c r="D188" s="2"/>
      <c r="E188" s="2" t="s">
        <v>17</v>
      </c>
      <c r="F188" s="2" t="s">
        <v>13</v>
      </c>
      <c r="G188">
        <v>277520</v>
      </c>
      <c r="H188">
        <v>119059000011</v>
      </c>
      <c r="I188" s="2" t="s">
        <v>1577</v>
      </c>
      <c r="J188" s="2" t="s">
        <v>9116</v>
      </c>
      <c r="K188">
        <v>5000049617</v>
      </c>
      <c r="L188">
        <v>26004961</v>
      </c>
    </row>
    <row r="189" spans="1:12" x14ac:dyDescent="0.3">
      <c r="A189" s="1">
        <v>45385</v>
      </c>
      <c r="D189" s="2"/>
      <c r="E189" s="2" t="s">
        <v>24</v>
      </c>
      <c r="F189" s="2"/>
      <c r="G189">
        <v>21131194</v>
      </c>
      <c r="I189" s="2" t="s">
        <v>46</v>
      </c>
      <c r="J189" s="2"/>
      <c r="K189">
        <v>5007101320</v>
      </c>
      <c r="L189">
        <v>71013200</v>
      </c>
    </row>
    <row r="190" spans="1:12" x14ac:dyDescent="0.3">
      <c r="A190" s="1">
        <v>45385</v>
      </c>
      <c r="D190" s="2"/>
      <c r="E190" s="2" t="s">
        <v>17</v>
      </c>
      <c r="F190" s="2" t="s">
        <v>13</v>
      </c>
      <c r="G190">
        <v>200000</v>
      </c>
      <c r="H190">
        <v>20118300146</v>
      </c>
      <c r="I190" s="2" t="s">
        <v>8191</v>
      </c>
      <c r="J190" s="2" t="s">
        <v>9586</v>
      </c>
      <c r="K190">
        <v>22000724743</v>
      </c>
      <c r="L190">
        <v>7247400</v>
      </c>
    </row>
    <row r="191" spans="1:12" x14ac:dyDescent="0.3">
      <c r="A191" s="1">
        <v>45385</v>
      </c>
      <c r="D191" s="2"/>
      <c r="E191" s="2" t="s">
        <v>17</v>
      </c>
      <c r="F191" s="2" t="s">
        <v>13</v>
      </c>
      <c r="G191">
        <v>4000000</v>
      </c>
      <c r="H191">
        <v>35152349501</v>
      </c>
      <c r="I191" s="2" t="s">
        <v>1577</v>
      </c>
      <c r="J191" s="2" t="s">
        <v>9587</v>
      </c>
      <c r="K191">
        <v>5000049617</v>
      </c>
      <c r="L191">
        <v>26004961</v>
      </c>
    </row>
    <row r="192" spans="1:12" x14ac:dyDescent="0.3">
      <c r="A192" s="1">
        <v>45385</v>
      </c>
      <c r="D192" s="2"/>
      <c r="E192" s="2" t="s">
        <v>12</v>
      </c>
      <c r="F192" s="2" t="s">
        <v>13</v>
      </c>
      <c r="G192">
        <v>350000000</v>
      </c>
      <c r="H192">
        <v>2001419101</v>
      </c>
      <c r="I192" s="2" t="s">
        <v>788</v>
      </c>
      <c r="J192" s="2" t="s">
        <v>9588</v>
      </c>
      <c r="K192">
        <v>5009636323</v>
      </c>
      <c r="L192">
        <v>25963632</v>
      </c>
    </row>
    <row r="193" spans="1:12" x14ac:dyDescent="0.3">
      <c r="A193" s="1">
        <v>45385</v>
      </c>
      <c r="D193" s="2"/>
      <c r="E193" s="2" t="s">
        <v>17</v>
      </c>
      <c r="F193" s="2" t="s">
        <v>13</v>
      </c>
      <c r="G193">
        <v>1900000</v>
      </c>
      <c r="H193">
        <v>1950305011</v>
      </c>
      <c r="I193" s="2" t="s">
        <v>1050</v>
      </c>
      <c r="J193" s="2" t="s">
        <v>879</v>
      </c>
      <c r="K193">
        <v>5000240190</v>
      </c>
      <c r="L193">
        <v>26024019</v>
      </c>
    </row>
    <row r="194" spans="1:12" x14ac:dyDescent="0.3">
      <c r="A194" s="1">
        <v>45385</v>
      </c>
      <c r="D194" s="2"/>
      <c r="E194" s="2" t="s">
        <v>17</v>
      </c>
      <c r="F194" s="2" t="s">
        <v>13</v>
      </c>
      <c r="G194">
        <v>3600000</v>
      </c>
      <c r="H194">
        <v>545024101</v>
      </c>
      <c r="I194" s="2" t="s">
        <v>68</v>
      </c>
      <c r="J194" s="2" t="s">
        <v>6837</v>
      </c>
      <c r="K194">
        <v>5001521614</v>
      </c>
      <c r="L194">
        <v>15216100</v>
      </c>
    </row>
    <row r="195" spans="1:12" x14ac:dyDescent="0.3">
      <c r="A195" s="1">
        <v>45385</v>
      </c>
      <c r="D195" s="2"/>
      <c r="E195" s="2" t="s">
        <v>17</v>
      </c>
      <c r="F195" s="2" t="s">
        <v>13</v>
      </c>
      <c r="G195">
        <v>15000000</v>
      </c>
      <c r="H195">
        <v>43048400201</v>
      </c>
      <c r="I195" s="2" t="s">
        <v>7792</v>
      </c>
      <c r="J195" s="2" t="s">
        <v>9589</v>
      </c>
      <c r="K195">
        <v>14000331643</v>
      </c>
      <c r="L195">
        <v>3316430</v>
      </c>
    </row>
    <row r="196" spans="1:12" x14ac:dyDescent="0.3">
      <c r="A196" s="1">
        <v>45385</v>
      </c>
      <c r="D196" s="2"/>
      <c r="E196" s="2" t="s">
        <v>24</v>
      </c>
      <c r="F196" s="2"/>
      <c r="G196">
        <v>1684707</v>
      </c>
      <c r="I196" s="2" t="s">
        <v>5030</v>
      </c>
      <c r="J196" s="2"/>
      <c r="K196">
        <v>5000055523</v>
      </c>
      <c r="L196">
        <v>555200</v>
      </c>
    </row>
    <row r="197" spans="1:12" x14ac:dyDescent="0.3">
      <c r="A197" s="1">
        <v>45385</v>
      </c>
      <c r="D197" s="2"/>
      <c r="E197" s="2" t="s">
        <v>17</v>
      </c>
      <c r="F197" s="2" t="s">
        <v>13</v>
      </c>
      <c r="G197">
        <v>46002323</v>
      </c>
      <c r="H197">
        <v>35155535301</v>
      </c>
      <c r="I197" s="2" t="s">
        <v>5382</v>
      </c>
      <c r="J197" s="2" t="s">
        <v>2888</v>
      </c>
      <c r="K197">
        <v>5009318575</v>
      </c>
      <c r="L197">
        <v>25931857</v>
      </c>
    </row>
    <row r="198" spans="1:12" x14ac:dyDescent="0.3">
      <c r="A198" s="1">
        <v>45385</v>
      </c>
      <c r="B198">
        <v>64046218</v>
      </c>
      <c r="D198" s="2" t="s">
        <v>2240</v>
      </c>
      <c r="E198" s="2" t="s">
        <v>17</v>
      </c>
      <c r="F198" s="2" t="s">
        <v>18</v>
      </c>
      <c r="G198">
        <v>40000000</v>
      </c>
      <c r="H198">
        <v>6106404626</v>
      </c>
      <c r="I198" s="2" t="s">
        <v>2240</v>
      </c>
      <c r="J198" s="2"/>
      <c r="K198">
        <v>5010462183</v>
      </c>
      <c r="L198">
        <v>64046218</v>
      </c>
    </row>
    <row r="199" spans="1:12" x14ac:dyDescent="0.3">
      <c r="A199" s="1">
        <v>45385</v>
      </c>
      <c r="B199">
        <v>26117503</v>
      </c>
      <c r="D199" s="2" t="s">
        <v>9287</v>
      </c>
      <c r="E199" s="2" t="s">
        <v>17</v>
      </c>
      <c r="F199" s="2" t="s">
        <v>18</v>
      </c>
      <c r="G199">
        <v>317500</v>
      </c>
      <c r="H199">
        <v>4011175032</v>
      </c>
      <c r="I199" s="2" t="s">
        <v>111</v>
      </c>
      <c r="J199" s="2"/>
      <c r="K199">
        <v>5000802824</v>
      </c>
      <c r="L199">
        <v>8028200</v>
      </c>
    </row>
    <row r="200" spans="1:12" x14ac:dyDescent="0.3">
      <c r="A200" s="1">
        <v>45385</v>
      </c>
      <c r="B200">
        <v>20933129</v>
      </c>
      <c r="D200" s="2" t="s">
        <v>4538</v>
      </c>
      <c r="E200" s="2" t="s">
        <v>17</v>
      </c>
      <c r="F200" s="2" t="s">
        <v>18</v>
      </c>
      <c r="G200">
        <v>1625000</v>
      </c>
      <c r="H200">
        <v>4002093319</v>
      </c>
      <c r="I200" s="2" t="s">
        <v>127</v>
      </c>
      <c r="J200" s="2"/>
      <c r="K200">
        <v>5807106602</v>
      </c>
      <c r="L200">
        <v>71066005</v>
      </c>
    </row>
    <row r="201" spans="1:12" x14ac:dyDescent="0.3">
      <c r="A201" s="1">
        <v>45385</v>
      </c>
      <c r="D201" s="2"/>
      <c r="E201" s="2" t="s">
        <v>17</v>
      </c>
      <c r="F201" s="2" t="s">
        <v>13</v>
      </c>
      <c r="G201">
        <v>903886</v>
      </c>
      <c r="H201">
        <v>35201492501</v>
      </c>
      <c r="I201" s="2" t="s">
        <v>228</v>
      </c>
      <c r="J201" s="2" t="s">
        <v>9590</v>
      </c>
      <c r="K201">
        <v>14002133197</v>
      </c>
      <c r="L201">
        <v>21331929</v>
      </c>
    </row>
    <row r="202" spans="1:12" x14ac:dyDescent="0.3">
      <c r="A202" s="1">
        <v>45385</v>
      </c>
      <c r="B202">
        <v>26112199</v>
      </c>
      <c r="D202" s="2" t="s">
        <v>9591</v>
      </c>
      <c r="E202" s="2" t="s">
        <v>17</v>
      </c>
      <c r="F202" s="2" t="s">
        <v>18</v>
      </c>
      <c r="G202">
        <v>2820425</v>
      </c>
      <c r="H202">
        <v>4001121990</v>
      </c>
      <c r="I202" s="2" t="s">
        <v>112</v>
      </c>
      <c r="J202" s="2"/>
      <c r="K202">
        <v>5011566005</v>
      </c>
      <c r="L202">
        <v>15660005</v>
      </c>
    </row>
    <row r="203" spans="1:12" x14ac:dyDescent="0.3">
      <c r="A203" s="1">
        <v>45385</v>
      </c>
      <c r="D203" s="2"/>
      <c r="E203" s="2" t="s">
        <v>17</v>
      </c>
      <c r="F203" s="2" t="s">
        <v>13</v>
      </c>
      <c r="G203">
        <v>288372</v>
      </c>
      <c r="H203">
        <v>35211095901</v>
      </c>
      <c r="I203" s="2" t="s">
        <v>199</v>
      </c>
      <c r="J203" s="2" t="s">
        <v>9592</v>
      </c>
      <c r="K203">
        <v>5807104730</v>
      </c>
      <c r="L203">
        <v>71047305</v>
      </c>
    </row>
    <row r="204" spans="1:12" x14ac:dyDescent="0.3">
      <c r="A204" s="1">
        <v>45385</v>
      </c>
      <c r="D204" s="2"/>
      <c r="E204" s="2" t="s">
        <v>12</v>
      </c>
      <c r="F204" s="2" t="s">
        <v>13</v>
      </c>
      <c r="G204">
        <v>163749205</v>
      </c>
      <c r="H204">
        <v>303090000401</v>
      </c>
      <c r="I204" s="2" t="s">
        <v>345</v>
      </c>
      <c r="J204" s="2" t="s">
        <v>5460</v>
      </c>
      <c r="K204">
        <v>5009490936</v>
      </c>
      <c r="L204">
        <v>25949093</v>
      </c>
    </row>
    <row r="205" spans="1:12" x14ac:dyDescent="0.3">
      <c r="A205" s="1">
        <v>45385</v>
      </c>
      <c r="D205" s="2"/>
      <c r="E205" s="2" t="s">
        <v>17</v>
      </c>
      <c r="F205" s="2" t="s">
        <v>13</v>
      </c>
      <c r="G205">
        <v>5340444</v>
      </c>
      <c r="H205">
        <v>1145744001</v>
      </c>
      <c r="I205" s="2" t="s">
        <v>7921</v>
      </c>
      <c r="J205" s="2" t="s">
        <v>9421</v>
      </c>
      <c r="K205">
        <v>5000811031</v>
      </c>
      <c r="L205">
        <v>8110300</v>
      </c>
    </row>
    <row r="206" spans="1:12" x14ac:dyDescent="0.3">
      <c r="A206" s="1">
        <v>45385</v>
      </c>
      <c r="D206" s="2"/>
      <c r="E206" s="2" t="s">
        <v>17</v>
      </c>
      <c r="F206" s="2" t="s">
        <v>13</v>
      </c>
      <c r="G206">
        <v>2200000</v>
      </c>
      <c r="H206">
        <v>3869440000</v>
      </c>
      <c r="I206" s="2" t="s">
        <v>359</v>
      </c>
      <c r="J206" s="2" t="s">
        <v>9593</v>
      </c>
      <c r="K206">
        <v>5807107097</v>
      </c>
      <c r="L206">
        <v>71070905</v>
      </c>
    </row>
    <row r="207" spans="1:12" x14ac:dyDescent="0.3">
      <c r="A207" s="1">
        <v>45385</v>
      </c>
      <c r="D207" s="2"/>
      <c r="E207" s="2" t="s">
        <v>12</v>
      </c>
      <c r="F207" s="2" t="s">
        <v>13</v>
      </c>
      <c r="G207">
        <v>285431500</v>
      </c>
      <c r="H207">
        <v>36163915001</v>
      </c>
      <c r="I207" s="2" t="s">
        <v>345</v>
      </c>
      <c r="J207" s="2" t="s">
        <v>9594</v>
      </c>
      <c r="K207">
        <v>5009490936</v>
      </c>
      <c r="L207">
        <v>25949093</v>
      </c>
    </row>
    <row r="208" spans="1:12" x14ac:dyDescent="0.3">
      <c r="A208" s="1">
        <v>45385</v>
      </c>
      <c r="B208">
        <v>8020900</v>
      </c>
      <c r="D208" s="2" t="s">
        <v>6133</v>
      </c>
      <c r="E208" s="2" t="s">
        <v>17</v>
      </c>
      <c r="F208" s="2" t="s">
        <v>18</v>
      </c>
      <c r="G208">
        <v>47220893</v>
      </c>
      <c r="H208">
        <v>5000802097</v>
      </c>
      <c r="I208" s="2" t="s">
        <v>5538</v>
      </c>
      <c r="J208" s="2"/>
      <c r="K208">
        <v>5010639034</v>
      </c>
      <c r="L208">
        <v>26063903</v>
      </c>
    </row>
    <row r="209" spans="1:12" x14ac:dyDescent="0.3">
      <c r="A209" s="1">
        <v>45385</v>
      </c>
      <c r="D209" s="2"/>
      <c r="E209" s="2" t="s">
        <v>12</v>
      </c>
      <c r="F209" s="2" t="s">
        <v>13</v>
      </c>
      <c r="G209">
        <v>576670979</v>
      </c>
      <c r="H209">
        <v>2010143901</v>
      </c>
      <c r="I209" s="2" t="s">
        <v>5538</v>
      </c>
      <c r="J209" s="2" t="s">
        <v>9595</v>
      </c>
      <c r="K209">
        <v>5010639034</v>
      </c>
      <c r="L209">
        <v>26063903</v>
      </c>
    </row>
    <row r="210" spans="1:12" x14ac:dyDescent="0.3">
      <c r="A210" s="1">
        <v>45385</v>
      </c>
      <c r="D210" s="2"/>
      <c r="E210" s="2" t="s">
        <v>17</v>
      </c>
      <c r="F210" s="2" t="s">
        <v>13</v>
      </c>
      <c r="G210">
        <v>6676349</v>
      </c>
      <c r="H210">
        <v>42800000201</v>
      </c>
      <c r="I210" s="2" t="s">
        <v>5538</v>
      </c>
      <c r="J210" s="2" t="s">
        <v>4085</v>
      </c>
      <c r="K210">
        <v>5010639034</v>
      </c>
      <c r="L210">
        <v>26063903</v>
      </c>
    </row>
    <row r="211" spans="1:12" x14ac:dyDescent="0.3">
      <c r="A211" s="1">
        <v>45387</v>
      </c>
      <c r="D211" s="2"/>
      <c r="E211" s="2" t="s">
        <v>17</v>
      </c>
      <c r="F211" s="2" t="s">
        <v>13</v>
      </c>
      <c r="G211">
        <v>655957</v>
      </c>
      <c r="H211">
        <v>40962403001</v>
      </c>
      <c r="I211" s="2" t="s">
        <v>663</v>
      </c>
      <c r="J211" s="2" t="s">
        <v>5565</v>
      </c>
      <c r="K211">
        <v>5601544180</v>
      </c>
      <c r="L211">
        <v>15441805</v>
      </c>
    </row>
    <row r="212" spans="1:12" x14ac:dyDescent="0.3">
      <c r="A212" s="1">
        <v>45387</v>
      </c>
      <c r="B212">
        <v>25975468</v>
      </c>
      <c r="D212" s="2" t="s">
        <v>210</v>
      </c>
      <c r="E212" s="2" t="s">
        <v>17</v>
      </c>
      <c r="F212" s="2" t="s">
        <v>18</v>
      </c>
      <c r="G212">
        <v>1616000</v>
      </c>
      <c r="H212">
        <v>26009754684</v>
      </c>
      <c r="I212" s="2" t="s">
        <v>9553</v>
      </c>
      <c r="J212" s="2"/>
      <c r="K212">
        <v>5009600741</v>
      </c>
      <c r="L212">
        <v>25960074</v>
      </c>
    </row>
    <row r="213" spans="1:12" x14ac:dyDescent="0.3">
      <c r="A213" s="1">
        <v>45387</v>
      </c>
      <c r="D213" s="2"/>
      <c r="E213" s="2" t="s">
        <v>17</v>
      </c>
      <c r="F213" s="2" t="s">
        <v>13</v>
      </c>
      <c r="G213">
        <v>1279610</v>
      </c>
      <c r="H213">
        <v>100308181002</v>
      </c>
      <c r="I213" s="2" t="s">
        <v>398</v>
      </c>
      <c r="J213" s="2" t="s">
        <v>440</v>
      </c>
      <c r="K213">
        <v>5009735869</v>
      </c>
      <c r="L213">
        <v>25973586</v>
      </c>
    </row>
    <row r="214" spans="1:12" x14ac:dyDescent="0.3">
      <c r="A214" s="1">
        <v>45387</v>
      </c>
      <c r="B214">
        <v>99900</v>
      </c>
      <c r="D214" s="2" t="s">
        <v>7871</v>
      </c>
      <c r="E214" s="2" t="s">
        <v>17</v>
      </c>
      <c r="F214" s="2" t="s">
        <v>18</v>
      </c>
      <c r="G214">
        <v>249753600</v>
      </c>
      <c r="H214">
        <v>5000009991</v>
      </c>
      <c r="I214" s="2" t="s">
        <v>345</v>
      </c>
      <c r="J214" s="2"/>
      <c r="K214">
        <v>5009490936</v>
      </c>
      <c r="L214">
        <v>25949093</v>
      </c>
    </row>
    <row r="215" spans="1:12" x14ac:dyDescent="0.3">
      <c r="A215" s="1">
        <v>45387</v>
      </c>
      <c r="B215">
        <v>26003193</v>
      </c>
      <c r="D215" s="2" t="s">
        <v>629</v>
      </c>
      <c r="E215" s="2" t="s">
        <v>17</v>
      </c>
      <c r="F215" s="2" t="s">
        <v>18</v>
      </c>
      <c r="G215">
        <v>1274900</v>
      </c>
      <c r="H215">
        <v>6200031932</v>
      </c>
      <c r="I215" s="2" t="s">
        <v>297</v>
      </c>
      <c r="J215" s="2"/>
      <c r="K215">
        <v>5000000089</v>
      </c>
      <c r="L215">
        <v>830</v>
      </c>
    </row>
    <row r="216" spans="1:12" x14ac:dyDescent="0.3">
      <c r="A216" s="1">
        <v>45387</v>
      </c>
      <c r="D216" s="2"/>
      <c r="E216" s="2" t="s">
        <v>17</v>
      </c>
      <c r="F216" s="2" t="s">
        <v>13</v>
      </c>
      <c r="G216">
        <v>1051520</v>
      </c>
      <c r="H216">
        <v>3144160001</v>
      </c>
      <c r="I216" s="2" t="s">
        <v>205</v>
      </c>
      <c r="J216" s="2" t="s">
        <v>9596</v>
      </c>
      <c r="K216">
        <v>5600638967</v>
      </c>
      <c r="L216">
        <v>26063896</v>
      </c>
    </row>
    <row r="217" spans="1:12" x14ac:dyDescent="0.3">
      <c r="A217" s="1">
        <v>45387</v>
      </c>
      <c r="D217" s="2"/>
      <c r="E217" s="2" t="s">
        <v>17</v>
      </c>
      <c r="F217" s="2" t="s">
        <v>13</v>
      </c>
      <c r="G217">
        <v>11020000</v>
      </c>
      <c r="H217">
        <v>4666824101</v>
      </c>
      <c r="I217" s="2" t="s">
        <v>5538</v>
      </c>
      <c r="J217" s="2" t="s">
        <v>9597</v>
      </c>
      <c r="K217">
        <v>5010639034</v>
      </c>
      <c r="L217">
        <v>26063903</v>
      </c>
    </row>
    <row r="218" spans="1:12" x14ac:dyDescent="0.3">
      <c r="A218" s="1">
        <v>45387</v>
      </c>
      <c r="B218">
        <v>26063871</v>
      </c>
      <c r="D218" s="2" t="s">
        <v>9598</v>
      </c>
      <c r="E218" s="2" t="s">
        <v>17</v>
      </c>
      <c r="F218" s="2" t="s">
        <v>18</v>
      </c>
      <c r="G218">
        <v>212400</v>
      </c>
      <c r="H218">
        <v>6200638716</v>
      </c>
      <c r="I218" s="2" t="s">
        <v>2644</v>
      </c>
      <c r="J218" s="2"/>
      <c r="K218">
        <v>5000856185</v>
      </c>
      <c r="L218">
        <v>26085618</v>
      </c>
    </row>
    <row r="219" spans="1:12" x14ac:dyDescent="0.3">
      <c r="A219" s="1">
        <v>45387</v>
      </c>
      <c r="D219" s="2"/>
      <c r="E219" s="2" t="s">
        <v>17</v>
      </c>
      <c r="F219" s="2" t="s">
        <v>13</v>
      </c>
      <c r="G219">
        <v>570000</v>
      </c>
      <c r="H219">
        <v>80144930002</v>
      </c>
      <c r="I219" s="2" t="s">
        <v>262</v>
      </c>
      <c r="J219" s="2" t="s">
        <v>6698</v>
      </c>
      <c r="K219">
        <v>22000043334</v>
      </c>
      <c r="L219">
        <v>26004333</v>
      </c>
    </row>
    <row r="220" spans="1:12" x14ac:dyDescent="0.3">
      <c r="A220" s="1">
        <v>45387</v>
      </c>
      <c r="D220" s="2"/>
      <c r="E220" s="2" t="s">
        <v>17</v>
      </c>
      <c r="F220" s="2" t="s">
        <v>13</v>
      </c>
      <c r="G220">
        <v>1570000</v>
      </c>
      <c r="H220">
        <v>514010013344</v>
      </c>
      <c r="I220" s="2" t="s">
        <v>250</v>
      </c>
      <c r="J220" s="2" t="s">
        <v>9599</v>
      </c>
      <c r="K220">
        <v>5600999302</v>
      </c>
      <c r="L220">
        <v>26099930</v>
      </c>
    </row>
    <row r="221" spans="1:12" x14ac:dyDescent="0.3">
      <c r="A221" s="1">
        <v>45387</v>
      </c>
      <c r="D221" s="2"/>
      <c r="E221" s="2" t="s">
        <v>24</v>
      </c>
      <c r="F221" s="2"/>
      <c r="G221">
        <v>10979237</v>
      </c>
      <c r="I221" s="2" t="s">
        <v>701</v>
      </c>
      <c r="J221" s="2"/>
      <c r="K221">
        <v>5010611554</v>
      </c>
      <c r="L221">
        <v>26061155</v>
      </c>
    </row>
    <row r="222" spans="1:12" x14ac:dyDescent="0.3">
      <c r="A222" s="1">
        <v>45387</v>
      </c>
      <c r="B222">
        <v>15582105</v>
      </c>
      <c r="D222" s="2" t="s">
        <v>138</v>
      </c>
      <c r="E222" s="2" t="s">
        <v>17</v>
      </c>
      <c r="F222" s="2" t="s">
        <v>18</v>
      </c>
      <c r="G222">
        <v>164510127</v>
      </c>
      <c r="H222">
        <v>5001558210</v>
      </c>
      <c r="I222" s="2" t="s">
        <v>4983</v>
      </c>
      <c r="J222" s="2"/>
      <c r="K222">
        <v>5010224001</v>
      </c>
      <c r="L222">
        <v>8022400</v>
      </c>
    </row>
    <row r="223" spans="1:12" x14ac:dyDescent="0.3">
      <c r="A223" s="1">
        <v>45387</v>
      </c>
      <c r="B223">
        <v>15660005</v>
      </c>
      <c r="D223" s="2" t="s">
        <v>112</v>
      </c>
      <c r="E223" s="2" t="s">
        <v>17</v>
      </c>
      <c r="F223" s="2" t="s">
        <v>18</v>
      </c>
      <c r="G223">
        <v>5000000000</v>
      </c>
      <c r="H223">
        <v>5011566005</v>
      </c>
      <c r="I223" s="2" t="s">
        <v>112</v>
      </c>
      <c r="J223" s="2"/>
      <c r="K223">
        <v>5001566007</v>
      </c>
      <c r="L223">
        <v>15660005</v>
      </c>
    </row>
    <row r="224" spans="1:12" x14ac:dyDescent="0.3">
      <c r="A224" s="1">
        <v>45387</v>
      </c>
      <c r="B224">
        <v>25956400</v>
      </c>
      <c r="D224" s="2" t="s">
        <v>31</v>
      </c>
      <c r="E224" s="2" t="s">
        <v>17</v>
      </c>
      <c r="F224" s="2" t="s">
        <v>18</v>
      </c>
      <c r="G224">
        <v>13564909</v>
      </c>
      <c r="H224">
        <v>5029564000</v>
      </c>
      <c r="I224" s="2" t="s">
        <v>31</v>
      </c>
      <c r="J224" s="2"/>
      <c r="K224">
        <v>5009564004</v>
      </c>
      <c r="L224">
        <v>25956400</v>
      </c>
    </row>
    <row r="225" spans="1:12" x14ac:dyDescent="0.3">
      <c r="A225" s="1">
        <v>45387</v>
      </c>
      <c r="B225">
        <v>26102177</v>
      </c>
      <c r="D225" s="2" t="s">
        <v>5120</v>
      </c>
      <c r="E225" s="2" t="s">
        <v>17</v>
      </c>
      <c r="F225" s="2" t="s">
        <v>18</v>
      </c>
      <c r="G225">
        <v>3410976</v>
      </c>
      <c r="H225">
        <v>4001021776</v>
      </c>
      <c r="I225" s="2" t="s">
        <v>4848</v>
      </c>
      <c r="J225" s="2"/>
      <c r="K225">
        <v>5000994598</v>
      </c>
      <c r="L225">
        <v>26099459</v>
      </c>
    </row>
    <row r="226" spans="1:12" x14ac:dyDescent="0.3">
      <c r="A226" s="1">
        <v>45387</v>
      </c>
      <c r="D226" s="2"/>
      <c r="E226" s="2" t="s">
        <v>17</v>
      </c>
      <c r="F226" s="2" t="s">
        <v>13</v>
      </c>
      <c r="G226">
        <v>1660000</v>
      </c>
      <c r="H226">
        <v>502000077009</v>
      </c>
      <c r="I226" s="2" t="s">
        <v>143</v>
      </c>
      <c r="J226" s="2" t="s">
        <v>7142</v>
      </c>
      <c r="K226">
        <v>14000821509</v>
      </c>
      <c r="L226">
        <v>26082150</v>
      </c>
    </row>
    <row r="227" spans="1:12" x14ac:dyDescent="0.3">
      <c r="A227" s="1">
        <v>45387</v>
      </c>
      <c r="D227" s="2"/>
      <c r="E227" s="2" t="s">
        <v>17</v>
      </c>
      <c r="F227" s="2" t="s">
        <v>13</v>
      </c>
      <c r="G227">
        <v>800000</v>
      </c>
      <c r="H227">
        <v>301000136168</v>
      </c>
      <c r="I227" s="2" t="s">
        <v>143</v>
      </c>
      <c r="J227" s="2" t="s">
        <v>9600</v>
      </c>
      <c r="K227">
        <v>14000821509</v>
      </c>
      <c r="L227">
        <v>26082150</v>
      </c>
    </row>
    <row r="228" spans="1:12" x14ac:dyDescent="0.3">
      <c r="A228" s="1">
        <v>45387</v>
      </c>
      <c r="D228" s="2"/>
      <c r="E228" s="2" t="s">
        <v>17</v>
      </c>
      <c r="F228" s="2" t="s">
        <v>13</v>
      </c>
      <c r="G228">
        <v>50000</v>
      </c>
      <c r="H228">
        <v>251111995001</v>
      </c>
      <c r="I228" s="2" t="s">
        <v>1097</v>
      </c>
      <c r="J228" s="2" t="s">
        <v>5876</v>
      </c>
      <c r="K228">
        <v>5001568334</v>
      </c>
      <c r="L228">
        <v>15683305</v>
      </c>
    </row>
    <row r="229" spans="1:12" x14ac:dyDescent="0.3">
      <c r="A229" s="1">
        <v>45387</v>
      </c>
      <c r="D229" s="2"/>
      <c r="E229" s="2" t="s">
        <v>17</v>
      </c>
      <c r="F229" s="2" t="s">
        <v>13</v>
      </c>
      <c r="G229">
        <v>620499</v>
      </c>
      <c r="H229">
        <v>5105160001</v>
      </c>
      <c r="I229" s="2" t="s">
        <v>1097</v>
      </c>
      <c r="J229" s="2" t="s">
        <v>3488</v>
      </c>
      <c r="K229">
        <v>5001568334</v>
      </c>
      <c r="L229">
        <v>15683305</v>
      </c>
    </row>
    <row r="230" spans="1:12" x14ac:dyDescent="0.3">
      <c r="A230" s="1">
        <v>45387</v>
      </c>
      <c r="D230" s="2"/>
      <c r="E230" s="2" t="s">
        <v>17</v>
      </c>
      <c r="F230" s="2" t="s">
        <v>13</v>
      </c>
      <c r="G230">
        <v>106436</v>
      </c>
      <c r="H230">
        <v>609969063000</v>
      </c>
      <c r="I230" s="2" t="s">
        <v>1097</v>
      </c>
      <c r="J230" s="2" t="s">
        <v>4169</v>
      </c>
      <c r="K230">
        <v>5001568334</v>
      </c>
      <c r="L230">
        <v>15683305</v>
      </c>
    </row>
    <row r="231" spans="1:12" x14ac:dyDescent="0.3">
      <c r="A231" s="1">
        <v>45387</v>
      </c>
      <c r="D231" s="2"/>
      <c r="E231" s="2" t="s">
        <v>17</v>
      </c>
      <c r="F231" s="2" t="s">
        <v>13</v>
      </c>
      <c r="G231">
        <v>4616000</v>
      </c>
      <c r="H231">
        <v>20136016397</v>
      </c>
      <c r="I231" s="2" t="s">
        <v>1097</v>
      </c>
      <c r="J231" s="2" t="s">
        <v>609</v>
      </c>
      <c r="K231">
        <v>5001568334</v>
      </c>
      <c r="L231">
        <v>15683305</v>
      </c>
    </row>
    <row r="232" spans="1:12" x14ac:dyDescent="0.3">
      <c r="A232" s="1">
        <v>45387</v>
      </c>
      <c r="D232" s="2"/>
      <c r="E232" s="2" t="s">
        <v>24</v>
      </c>
      <c r="F232" s="2"/>
      <c r="G232">
        <v>701100</v>
      </c>
      <c r="I232" s="2" t="s">
        <v>5071</v>
      </c>
      <c r="J232" s="2"/>
      <c r="K232">
        <v>5009922137</v>
      </c>
      <c r="L232">
        <v>25992213</v>
      </c>
    </row>
    <row r="233" spans="1:12" x14ac:dyDescent="0.3">
      <c r="A233" s="1">
        <v>45387</v>
      </c>
      <c r="B233">
        <v>14573929</v>
      </c>
      <c r="D233" s="2" t="s">
        <v>3302</v>
      </c>
      <c r="E233" s="2" t="s">
        <v>17</v>
      </c>
      <c r="F233" s="2" t="s">
        <v>18</v>
      </c>
      <c r="G233">
        <v>183300</v>
      </c>
      <c r="H233">
        <v>22901457393</v>
      </c>
      <c r="I233" s="2" t="s">
        <v>605</v>
      </c>
      <c r="J233" s="2"/>
      <c r="K233">
        <v>22901451164</v>
      </c>
      <c r="L233">
        <v>14511629</v>
      </c>
    </row>
    <row r="234" spans="1:12" x14ac:dyDescent="0.3">
      <c r="A234" s="1">
        <v>45387</v>
      </c>
      <c r="D234" s="2"/>
      <c r="E234" s="2" t="s">
        <v>24</v>
      </c>
      <c r="F234" s="2"/>
      <c r="G234">
        <v>1380698</v>
      </c>
      <c r="I234" s="2" t="s">
        <v>5743</v>
      </c>
      <c r="J234" s="2"/>
      <c r="K234">
        <v>14004078843</v>
      </c>
      <c r="L234">
        <v>40788435</v>
      </c>
    </row>
    <row r="235" spans="1:12" x14ac:dyDescent="0.3">
      <c r="A235" s="1">
        <v>45387</v>
      </c>
      <c r="D235" s="2"/>
      <c r="E235" s="2" t="s">
        <v>17</v>
      </c>
      <c r="F235" s="2" t="s">
        <v>13</v>
      </c>
      <c r="G235">
        <v>1000000</v>
      </c>
      <c r="H235">
        <v>35171126801</v>
      </c>
      <c r="I235" s="2" t="s">
        <v>6901</v>
      </c>
      <c r="J235" s="2" t="s">
        <v>9601</v>
      </c>
      <c r="K235">
        <v>5019838406</v>
      </c>
      <c r="L235">
        <v>25983840</v>
      </c>
    </row>
    <row r="236" spans="1:12" x14ac:dyDescent="0.3">
      <c r="A236" s="1">
        <v>45387</v>
      </c>
      <c r="B236">
        <v>15813005</v>
      </c>
      <c r="D236" s="2" t="s">
        <v>52</v>
      </c>
      <c r="E236" s="2" t="s">
        <v>17</v>
      </c>
      <c r="F236" s="2" t="s">
        <v>18</v>
      </c>
      <c r="G236">
        <v>1147490</v>
      </c>
      <c r="H236">
        <v>5008130054</v>
      </c>
      <c r="I236" s="2" t="s">
        <v>177</v>
      </c>
      <c r="J236" s="2"/>
      <c r="K236">
        <v>5000802279</v>
      </c>
      <c r="L236">
        <v>8022700</v>
      </c>
    </row>
    <row r="237" spans="1:12" x14ac:dyDescent="0.3">
      <c r="A237" s="1">
        <v>45387</v>
      </c>
      <c r="D237" s="2"/>
      <c r="E237" s="2" t="s">
        <v>24</v>
      </c>
      <c r="F237" s="2"/>
      <c r="G237">
        <v>2700000</v>
      </c>
      <c r="I237" s="2" t="s">
        <v>4850</v>
      </c>
      <c r="J237" s="2"/>
      <c r="K237">
        <v>5000984284</v>
      </c>
      <c r="L237">
        <v>26098428</v>
      </c>
    </row>
    <row r="238" spans="1:12" x14ac:dyDescent="0.3">
      <c r="A238" s="1">
        <v>45387</v>
      </c>
      <c r="B238">
        <v>15599605</v>
      </c>
      <c r="D238" s="2" t="s">
        <v>176</v>
      </c>
      <c r="E238" s="2" t="s">
        <v>17</v>
      </c>
      <c r="F238" s="2" t="s">
        <v>18</v>
      </c>
      <c r="G238">
        <v>888450</v>
      </c>
      <c r="H238">
        <v>5001559960</v>
      </c>
      <c r="I238" s="2" t="s">
        <v>177</v>
      </c>
      <c r="J238" s="2"/>
      <c r="K238">
        <v>5000802279</v>
      </c>
      <c r="L238">
        <v>8022700</v>
      </c>
    </row>
    <row r="239" spans="1:12" x14ac:dyDescent="0.3">
      <c r="A239" s="1">
        <v>45387</v>
      </c>
      <c r="B239">
        <v>33153020</v>
      </c>
      <c r="D239" s="2" t="s">
        <v>1618</v>
      </c>
      <c r="E239" s="2" t="s">
        <v>17</v>
      </c>
      <c r="F239" s="2" t="s">
        <v>18</v>
      </c>
      <c r="G239">
        <v>4471158</v>
      </c>
      <c r="H239">
        <v>5003315303</v>
      </c>
      <c r="I239" s="2" t="s">
        <v>177</v>
      </c>
      <c r="J239" s="2"/>
      <c r="K239">
        <v>5000802279</v>
      </c>
      <c r="L239">
        <v>8022700</v>
      </c>
    </row>
    <row r="240" spans="1:12" x14ac:dyDescent="0.3">
      <c r="A240" s="1">
        <v>45387</v>
      </c>
      <c r="B240">
        <v>15483105</v>
      </c>
      <c r="D240" s="2" t="s">
        <v>567</v>
      </c>
      <c r="E240" s="2" t="s">
        <v>17</v>
      </c>
      <c r="F240" s="2" t="s">
        <v>18</v>
      </c>
      <c r="G240">
        <v>3540000</v>
      </c>
      <c r="H240">
        <v>5001548310</v>
      </c>
      <c r="I240" s="2" t="s">
        <v>400</v>
      </c>
      <c r="J240" s="2"/>
      <c r="K240">
        <v>5001523966</v>
      </c>
      <c r="L240">
        <v>15239600</v>
      </c>
    </row>
    <row r="241" spans="1:12" x14ac:dyDescent="0.3">
      <c r="A241" s="1">
        <v>45387</v>
      </c>
      <c r="D241" s="2"/>
      <c r="E241" s="2" t="s">
        <v>24</v>
      </c>
      <c r="F241" s="2"/>
      <c r="G241">
        <v>8498487</v>
      </c>
      <c r="I241" s="2" t="s">
        <v>236</v>
      </c>
      <c r="J241" s="2"/>
      <c r="K241">
        <v>5007100678</v>
      </c>
      <c r="L241">
        <v>71006700</v>
      </c>
    </row>
    <row r="242" spans="1:12" x14ac:dyDescent="0.3">
      <c r="A242" s="1">
        <v>45387</v>
      </c>
      <c r="B242">
        <v>63246818</v>
      </c>
      <c r="D242" s="2" t="s">
        <v>9602</v>
      </c>
      <c r="E242" s="2" t="s">
        <v>17</v>
      </c>
      <c r="F242" s="2" t="s">
        <v>18</v>
      </c>
      <c r="G242">
        <v>230817</v>
      </c>
      <c r="H242">
        <v>3006324681</v>
      </c>
      <c r="I242" s="2" t="s">
        <v>236</v>
      </c>
      <c r="J242" s="2"/>
      <c r="K242">
        <v>5007100678</v>
      </c>
      <c r="L242">
        <v>71006700</v>
      </c>
    </row>
    <row r="243" spans="1:12" x14ac:dyDescent="0.3">
      <c r="A243" s="1">
        <v>45387</v>
      </c>
      <c r="D243" s="2"/>
      <c r="E243" s="2" t="s">
        <v>17</v>
      </c>
      <c r="F243" s="2" t="s">
        <v>13</v>
      </c>
      <c r="G243">
        <v>20000000</v>
      </c>
      <c r="H243">
        <v>2824480001</v>
      </c>
      <c r="I243" s="2" t="s">
        <v>991</v>
      </c>
      <c r="J243" s="2" t="s">
        <v>4934</v>
      </c>
      <c r="K243">
        <v>6103771579</v>
      </c>
      <c r="L243">
        <v>37715719</v>
      </c>
    </row>
    <row r="244" spans="1:12" x14ac:dyDescent="0.3">
      <c r="A244" s="1">
        <v>45387</v>
      </c>
      <c r="D244" s="2"/>
      <c r="E244" s="2" t="s">
        <v>24</v>
      </c>
      <c r="F244" s="2"/>
      <c r="G244">
        <v>1528971</v>
      </c>
      <c r="I244" s="2" t="s">
        <v>1101</v>
      </c>
      <c r="J244" s="2"/>
      <c r="K244">
        <v>5001567427</v>
      </c>
      <c r="L244">
        <v>15674205</v>
      </c>
    </row>
    <row r="245" spans="1:12" x14ac:dyDescent="0.3">
      <c r="A245" s="1">
        <v>45387</v>
      </c>
      <c r="B245">
        <v>25938384</v>
      </c>
      <c r="D245" s="2" t="s">
        <v>2285</v>
      </c>
      <c r="E245" s="2" t="s">
        <v>17</v>
      </c>
      <c r="F245" s="2" t="s">
        <v>18</v>
      </c>
      <c r="G245">
        <v>831000</v>
      </c>
      <c r="H245">
        <v>5009383843</v>
      </c>
      <c r="I245" s="2" t="s">
        <v>2286</v>
      </c>
      <c r="J245" s="2"/>
      <c r="K245">
        <v>5000823556</v>
      </c>
      <c r="L245">
        <v>8235515</v>
      </c>
    </row>
    <row r="246" spans="1:12" x14ac:dyDescent="0.3">
      <c r="A246" s="1">
        <v>45387</v>
      </c>
      <c r="D246" s="2"/>
      <c r="E246" s="2" t="s">
        <v>17</v>
      </c>
      <c r="F246" s="2" t="s">
        <v>13</v>
      </c>
      <c r="G246">
        <v>8000000</v>
      </c>
      <c r="H246">
        <v>2814580009</v>
      </c>
      <c r="I246" s="2" t="s">
        <v>991</v>
      </c>
      <c r="J246" s="2" t="s">
        <v>991</v>
      </c>
      <c r="K246">
        <v>6103771579</v>
      </c>
      <c r="L246">
        <v>37715719</v>
      </c>
    </row>
    <row r="247" spans="1:12" x14ac:dyDescent="0.3">
      <c r="A247" s="1">
        <v>45387</v>
      </c>
      <c r="D247" s="2"/>
      <c r="E247" s="2" t="s">
        <v>17</v>
      </c>
      <c r="F247" s="2" t="s">
        <v>13</v>
      </c>
      <c r="G247">
        <v>1567500</v>
      </c>
      <c r="H247">
        <v>42039608001</v>
      </c>
      <c r="I247" s="2" t="s">
        <v>2286</v>
      </c>
      <c r="J247" s="2" t="s">
        <v>4281</v>
      </c>
      <c r="K247">
        <v>5000823556</v>
      </c>
      <c r="L247">
        <v>8235515</v>
      </c>
    </row>
    <row r="248" spans="1:12" x14ac:dyDescent="0.3">
      <c r="A248" s="1">
        <v>45387</v>
      </c>
      <c r="B248">
        <v>54565122</v>
      </c>
      <c r="D248" s="2" t="s">
        <v>4935</v>
      </c>
      <c r="E248" s="2" t="s">
        <v>17</v>
      </c>
      <c r="F248" s="2" t="s">
        <v>18</v>
      </c>
      <c r="G248">
        <v>1000000</v>
      </c>
      <c r="H248">
        <v>3005456510</v>
      </c>
      <c r="I248" s="2" t="s">
        <v>991</v>
      </c>
      <c r="J248" s="2"/>
      <c r="K248">
        <v>6103771579</v>
      </c>
      <c r="L248">
        <v>37715719</v>
      </c>
    </row>
    <row r="249" spans="1:12" x14ac:dyDescent="0.3">
      <c r="A249" s="1">
        <v>45387</v>
      </c>
      <c r="B249">
        <v>25964966</v>
      </c>
      <c r="D249" s="2" t="s">
        <v>808</v>
      </c>
      <c r="E249" s="2" t="s">
        <v>17</v>
      </c>
      <c r="F249" s="2" t="s">
        <v>18</v>
      </c>
      <c r="G249">
        <v>1816500</v>
      </c>
      <c r="H249">
        <v>14049649668</v>
      </c>
      <c r="I249" s="2" t="s">
        <v>808</v>
      </c>
      <c r="J249" s="2"/>
      <c r="K249">
        <v>14009649666</v>
      </c>
      <c r="L249">
        <v>25964966</v>
      </c>
    </row>
    <row r="250" spans="1:12" x14ac:dyDescent="0.3">
      <c r="A250" s="1">
        <v>45387</v>
      </c>
      <c r="B250">
        <v>15753105</v>
      </c>
      <c r="D250" s="2" t="s">
        <v>1700</v>
      </c>
      <c r="E250" s="2" t="s">
        <v>17</v>
      </c>
      <c r="F250" s="2" t="s">
        <v>18</v>
      </c>
      <c r="G250">
        <v>1000000</v>
      </c>
      <c r="H250">
        <v>5007531054</v>
      </c>
      <c r="I250" s="2" t="s">
        <v>991</v>
      </c>
      <c r="J250" s="2"/>
      <c r="K250">
        <v>6103771579</v>
      </c>
      <c r="L250">
        <v>37715719</v>
      </c>
    </row>
    <row r="251" spans="1:12" x14ac:dyDescent="0.3">
      <c r="A251" s="1">
        <v>45387</v>
      </c>
      <c r="D251" s="2"/>
      <c r="E251" s="2" t="s">
        <v>24</v>
      </c>
      <c r="F251" s="2"/>
      <c r="G251">
        <v>4711800</v>
      </c>
      <c r="I251" s="2" t="s">
        <v>808</v>
      </c>
      <c r="J251" s="2"/>
      <c r="K251">
        <v>14009649666</v>
      </c>
      <c r="L251">
        <v>25964966</v>
      </c>
    </row>
    <row r="252" spans="1:12" x14ac:dyDescent="0.3">
      <c r="A252" s="1">
        <v>45387</v>
      </c>
      <c r="B252">
        <v>26072308</v>
      </c>
      <c r="D252" s="2" t="s">
        <v>1239</v>
      </c>
      <c r="E252" s="2" t="s">
        <v>17</v>
      </c>
      <c r="F252" s="2" t="s">
        <v>18</v>
      </c>
      <c r="G252">
        <v>121871056</v>
      </c>
      <c r="H252">
        <v>5020723084</v>
      </c>
      <c r="I252" s="2" t="s">
        <v>1239</v>
      </c>
      <c r="J252" s="2"/>
      <c r="K252">
        <v>5000723088</v>
      </c>
      <c r="L252">
        <v>26072308</v>
      </c>
    </row>
    <row r="253" spans="1:12" x14ac:dyDescent="0.3">
      <c r="A253" s="1">
        <v>45387</v>
      </c>
      <c r="D253" s="2"/>
      <c r="E253" s="2" t="s">
        <v>17</v>
      </c>
      <c r="F253" s="2" t="s">
        <v>13</v>
      </c>
      <c r="G253">
        <v>49000</v>
      </c>
      <c r="H253">
        <v>3925170001</v>
      </c>
      <c r="I253" s="2" t="s">
        <v>268</v>
      </c>
      <c r="J253" s="2" t="s">
        <v>4535</v>
      </c>
      <c r="K253">
        <v>5000015550</v>
      </c>
      <c r="L253">
        <v>26001555</v>
      </c>
    </row>
    <row r="254" spans="1:12" x14ac:dyDescent="0.3">
      <c r="A254" s="1">
        <v>45387</v>
      </c>
      <c r="D254" s="2"/>
      <c r="E254" s="2" t="s">
        <v>17</v>
      </c>
      <c r="F254" s="2" t="s">
        <v>13</v>
      </c>
      <c r="G254">
        <v>80400</v>
      </c>
      <c r="H254">
        <v>35205661801</v>
      </c>
      <c r="I254" s="2" t="s">
        <v>268</v>
      </c>
      <c r="J254" s="2" t="s">
        <v>3539</v>
      </c>
      <c r="K254">
        <v>5000015550</v>
      </c>
      <c r="L254">
        <v>26001555</v>
      </c>
    </row>
    <row r="255" spans="1:12" x14ac:dyDescent="0.3">
      <c r="A255" s="1">
        <v>45387</v>
      </c>
      <c r="B255">
        <v>26022111</v>
      </c>
      <c r="D255" s="2" t="s">
        <v>7922</v>
      </c>
      <c r="E255" s="2" t="s">
        <v>17</v>
      </c>
      <c r="F255" s="2" t="s">
        <v>18</v>
      </c>
      <c r="G255">
        <v>3097500</v>
      </c>
      <c r="H255">
        <v>5000221116</v>
      </c>
      <c r="I255" s="2" t="s">
        <v>7922</v>
      </c>
      <c r="J255" s="2"/>
      <c r="K255">
        <v>5000221116</v>
      </c>
      <c r="L255">
        <v>26022111</v>
      </c>
    </row>
    <row r="256" spans="1:12" x14ac:dyDescent="0.3">
      <c r="A256" s="1">
        <v>45387</v>
      </c>
      <c r="B256">
        <v>26102851</v>
      </c>
      <c r="D256" s="2" t="s">
        <v>9342</v>
      </c>
      <c r="E256" s="2" t="s">
        <v>17</v>
      </c>
      <c r="F256" s="2" t="s">
        <v>18</v>
      </c>
      <c r="G256">
        <v>162195</v>
      </c>
      <c r="H256">
        <v>3001028515</v>
      </c>
      <c r="I256" s="2" t="s">
        <v>9343</v>
      </c>
      <c r="J256" s="2"/>
      <c r="K256">
        <v>5000808185</v>
      </c>
      <c r="L256">
        <v>8081800</v>
      </c>
    </row>
    <row r="257" spans="1:12" x14ac:dyDescent="0.3">
      <c r="A257" s="1">
        <v>45387</v>
      </c>
      <c r="D257" s="2"/>
      <c r="E257" s="2" t="s">
        <v>24</v>
      </c>
      <c r="F257" s="2"/>
      <c r="G257">
        <v>11159658</v>
      </c>
      <c r="I257" s="2" t="s">
        <v>236</v>
      </c>
      <c r="J257" s="2"/>
      <c r="K257">
        <v>5007100678</v>
      </c>
      <c r="L257">
        <v>71006700</v>
      </c>
    </row>
    <row r="258" spans="1:12" x14ac:dyDescent="0.3">
      <c r="A258" s="1">
        <v>45387</v>
      </c>
      <c r="B258">
        <v>40770635</v>
      </c>
      <c r="D258" s="2" t="s">
        <v>8208</v>
      </c>
      <c r="E258" s="2" t="s">
        <v>17</v>
      </c>
      <c r="F258" s="2" t="s">
        <v>18</v>
      </c>
      <c r="G258">
        <v>1075000</v>
      </c>
      <c r="H258">
        <v>5004077066</v>
      </c>
      <c r="I258" s="2" t="s">
        <v>7428</v>
      </c>
      <c r="J258" s="2"/>
      <c r="K258">
        <v>14601094011</v>
      </c>
      <c r="L258">
        <v>26109401</v>
      </c>
    </row>
    <row r="259" spans="1:12" x14ac:dyDescent="0.3">
      <c r="A259" s="1">
        <v>45387</v>
      </c>
      <c r="D259" s="2"/>
      <c r="E259" s="2" t="s">
        <v>17</v>
      </c>
      <c r="F259" s="2" t="s">
        <v>13</v>
      </c>
      <c r="G259">
        <v>11164220</v>
      </c>
      <c r="H259">
        <v>121501894001</v>
      </c>
      <c r="I259" s="2" t="s">
        <v>4587</v>
      </c>
      <c r="J259" s="2" t="s">
        <v>7768</v>
      </c>
      <c r="K259">
        <v>5009952969</v>
      </c>
      <c r="L259">
        <v>25995296</v>
      </c>
    </row>
    <row r="260" spans="1:12" x14ac:dyDescent="0.3">
      <c r="A260" s="1">
        <v>45387</v>
      </c>
      <c r="D260" s="2"/>
      <c r="E260" s="2" t="s">
        <v>17</v>
      </c>
      <c r="F260" s="2" t="s">
        <v>13</v>
      </c>
      <c r="G260">
        <v>612600</v>
      </c>
      <c r="H260">
        <v>81254050006</v>
      </c>
      <c r="I260" s="2" t="s">
        <v>7428</v>
      </c>
      <c r="J260" s="2" t="s">
        <v>9603</v>
      </c>
      <c r="K260">
        <v>14601094011</v>
      </c>
      <c r="L260">
        <v>26109401</v>
      </c>
    </row>
    <row r="261" spans="1:12" x14ac:dyDescent="0.3">
      <c r="A261" s="1">
        <v>45387</v>
      </c>
      <c r="D261" s="2"/>
      <c r="E261" s="2" t="s">
        <v>17</v>
      </c>
      <c r="F261" s="2" t="s">
        <v>13</v>
      </c>
      <c r="G261">
        <v>440000</v>
      </c>
      <c r="H261">
        <v>1165510001</v>
      </c>
      <c r="I261" s="2" t="s">
        <v>7428</v>
      </c>
      <c r="J261" s="2" t="s">
        <v>545</v>
      </c>
      <c r="K261">
        <v>14601094011</v>
      </c>
      <c r="L261">
        <v>26109401</v>
      </c>
    </row>
    <row r="262" spans="1:12" x14ac:dyDescent="0.3">
      <c r="A262" s="1">
        <v>45387</v>
      </c>
      <c r="D262" s="2"/>
      <c r="E262" s="2" t="s">
        <v>17</v>
      </c>
      <c r="F262" s="2" t="s">
        <v>13</v>
      </c>
      <c r="G262">
        <v>50000000</v>
      </c>
      <c r="H262">
        <v>260014527014</v>
      </c>
      <c r="I262" s="2" t="s">
        <v>518</v>
      </c>
      <c r="J262" s="2" t="s">
        <v>5088</v>
      </c>
      <c r="K262">
        <v>5007100371</v>
      </c>
      <c r="L262">
        <v>71003700</v>
      </c>
    </row>
    <row r="263" spans="1:12" x14ac:dyDescent="0.3">
      <c r="A263" s="1">
        <v>45387</v>
      </c>
      <c r="B263">
        <v>26110189</v>
      </c>
      <c r="D263" s="2" t="s">
        <v>9346</v>
      </c>
      <c r="E263" s="2" t="s">
        <v>17</v>
      </c>
      <c r="F263" s="2" t="s">
        <v>18</v>
      </c>
      <c r="G263">
        <v>147835</v>
      </c>
      <c r="H263">
        <v>3001101890</v>
      </c>
      <c r="I263" s="2" t="s">
        <v>9343</v>
      </c>
      <c r="J263" s="2"/>
      <c r="K263">
        <v>5000808185</v>
      </c>
      <c r="L263">
        <v>8081800</v>
      </c>
    </row>
    <row r="264" spans="1:12" x14ac:dyDescent="0.3">
      <c r="A264" s="1">
        <v>45387</v>
      </c>
      <c r="D264" s="2"/>
      <c r="E264" s="2" t="s">
        <v>17</v>
      </c>
      <c r="F264" s="2" t="s">
        <v>13</v>
      </c>
      <c r="G264">
        <v>697050</v>
      </c>
      <c r="H264">
        <v>86021000006</v>
      </c>
      <c r="I264" s="2" t="s">
        <v>7428</v>
      </c>
      <c r="J264" s="2" t="s">
        <v>9604</v>
      </c>
      <c r="K264">
        <v>14601094011</v>
      </c>
      <c r="L264">
        <v>26109401</v>
      </c>
    </row>
    <row r="265" spans="1:12" x14ac:dyDescent="0.3">
      <c r="A265" s="1">
        <v>45387</v>
      </c>
      <c r="B265">
        <v>71043305</v>
      </c>
      <c r="D265" s="2" t="s">
        <v>220</v>
      </c>
      <c r="E265" s="2" t="s">
        <v>17</v>
      </c>
      <c r="F265" s="2" t="s">
        <v>18</v>
      </c>
      <c r="G265">
        <v>185290</v>
      </c>
      <c r="H265">
        <v>26007104338</v>
      </c>
      <c r="I265" s="2" t="s">
        <v>9343</v>
      </c>
      <c r="J265" s="2"/>
      <c r="K265">
        <v>5000808185</v>
      </c>
      <c r="L265">
        <v>8081800</v>
      </c>
    </row>
    <row r="266" spans="1:12" x14ac:dyDescent="0.3">
      <c r="A266" s="1">
        <v>45387</v>
      </c>
      <c r="D266" s="2"/>
      <c r="E266" s="2" t="s">
        <v>17</v>
      </c>
      <c r="F266" s="2" t="s">
        <v>13</v>
      </c>
      <c r="G266">
        <v>330000</v>
      </c>
      <c r="H266">
        <v>7713500047</v>
      </c>
      <c r="I266" s="2" t="s">
        <v>268</v>
      </c>
      <c r="J266" s="2" t="s">
        <v>3323</v>
      </c>
      <c r="K266">
        <v>5000015550</v>
      </c>
      <c r="L266">
        <v>26001555</v>
      </c>
    </row>
    <row r="267" spans="1:12" x14ac:dyDescent="0.3">
      <c r="A267" s="1">
        <v>45387</v>
      </c>
      <c r="D267" s="2"/>
      <c r="E267" s="2" t="s">
        <v>17</v>
      </c>
      <c r="F267" s="2" t="s">
        <v>13</v>
      </c>
      <c r="G267">
        <v>5317834</v>
      </c>
      <c r="H267">
        <v>9203030001</v>
      </c>
      <c r="I267" s="2" t="s">
        <v>7428</v>
      </c>
      <c r="J267" s="2" t="s">
        <v>8466</v>
      </c>
      <c r="K267">
        <v>14601094011</v>
      </c>
      <c r="L267">
        <v>26109401</v>
      </c>
    </row>
    <row r="268" spans="1:12" x14ac:dyDescent="0.3">
      <c r="A268" s="1">
        <v>45387</v>
      </c>
      <c r="D268" s="2"/>
      <c r="E268" s="2" t="s">
        <v>17</v>
      </c>
      <c r="F268" s="2" t="s">
        <v>13</v>
      </c>
      <c r="G268">
        <v>60500</v>
      </c>
      <c r="H268">
        <v>4731090005</v>
      </c>
      <c r="I268" s="2" t="s">
        <v>268</v>
      </c>
      <c r="J268" s="2" t="s">
        <v>9605</v>
      </c>
      <c r="K268">
        <v>5000015550</v>
      </c>
      <c r="L268">
        <v>26001555</v>
      </c>
    </row>
    <row r="269" spans="1:12" x14ac:dyDescent="0.3">
      <c r="A269" s="1">
        <v>45387</v>
      </c>
      <c r="D269" s="2"/>
      <c r="E269" s="2" t="s">
        <v>17</v>
      </c>
      <c r="F269" s="2" t="s">
        <v>13</v>
      </c>
      <c r="G269">
        <v>399000</v>
      </c>
      <c r="H269">
        <v>315000022843</v>
      </c>
      <c r="I269" s="2" t="s">
        <v>268</v>
      </c>
      <c r="J269" s="2" t="s">
        <v>9216</v>
      </c>
      <c r="K269">
        <v>5000015550</v>
      </c>
      <c r="L269">
        <v>26001555</v>
      </c>
    </row>
    <row r="270" spans="1:12" x14ac:dyDescent="0.3">
      <c r="A270" s="1">
        <v>45387</v>
      </c>
      <c r="D270" s="2"/>
      <c r="E270" s="2" t="s">
        <v>17</v>
      </c>
      <c r="F270" s="2" t="s">
        <v>13</v>
      </c>
      <c r="G270">
        <v>7090800</v>
      </c>
      <c r="H270">
        <v>43245601901</v>
      </c>
      <c r="I270" s="2" t="s">
        <v>9418</v>
      </c>
      <c r="J270" s="2" t="s">
        <v>3774</v>
      </c>
      <c r="K270">
        <v>5000951504</v>
      </c>
      <c r="L270">
        <v>9515040</v>
      </c>
    </row>
    <row r="271" spans="1:12" x14ac:dyDescent="0.3">
      <c r="A271" s="1">
        <v>45387</v>
      </c>
      <c r="D271" s="2"/>
      <c r="E271" s="2" t="s">
        <v>17</v>
      </c>
      <c r="F271" s="2" t="s">
        <v>13</v>
      </c>
      <c r="G271">
        <v>2750000</v>
      </c>
      <c r="H271">
        <v>36154751501</v>
      </c>
      <c r="I271" s="2" t="s">
        <v>9418</v>
      </c>
      <c r="J271" s="2" t="s">
        <v>9606</v>
      </c>
      <c r="K271">
        <v>5000951504</v>
      </c>
      <c r="L271">
        <v>9515040</v>
      </c>
    </row>
    <row r="272" spans="1:12" x14ac:dyDescent="0.3">
      <c r="A272" s="1">
        <v>45387</v>
      </c>
      <c r="D272" s="2"/>
      <c r="E272" s="2" t="s">
        <v>17</v>
      </c>
      <c r="F272" s="2" t="s">
        <v>13</v>
      </c>
      <c r="G272">
        <v>387000</v>
      </c>
      <c r="H272">
        <v>35171352501</v>
      </c>
      <c r="I272" s="2" t="s">
        <v>9418</v>
      </c>
      <c r="J272" s="2" t="s">
        <v>9607</v>
      </c>
      <c r="K272">
        <v>5000951504</v>
      </c>
      <c r="L272">
        <v>9515040</v>
      </c>
    </row>
    <row r="273" spans="1:12" x14ac:dyDescent="0.3">
      <c r="A273" s="1">
        <v>45387</v>
      </c>
      <c r="D273" s="2"/>
      <c r="E273" s="2" t="s">
        <v>17</v>
      </c>
      <c r="F273" s="2" t="s">
        <v>13</v>
      </c>
      <c r="G273">
        <v>42036000</v>
      </c>
      <c r="H273">
        <v>11630455992</v>
      </c>
      <c r="I273" s="2" t="s">
        <v>257</v>
      </c>
      <c r="J273" s="2" t="s">
        <v>258</v>
      </c>
      <c r="K273">
        <v>5000815164</v>
      </c>
      <c r="L273">
        <v>8151615</v>
      </c>
    </row>
    <row r="274" spans="1:12" x14ac:dyDescent="0.3">
      <c r="A274" s="1">
        <v>45387</v>
      </c>
      <c r="D274" s="2"/>
      <c r="E274" s="2" t="s">
        <v>12</v>
      </c>
      <c r="F274" s="2" t="s">
        <v>13</v>
      </c>
      <c r="G274">
        <v>135000000</v>
      </c>
      <c r="H274">
        <v>262106146011</v>
      </c>
      <c r="I274" s="2" t="s">
        <v>339</v>
      </c>
      <c r="J274" s="2" t="s">
        <v>9608</v>
      </c>
      <c r="K274">
        <v>5000823770</v>
      </c>
      <c r="L274">
        <v>8237715</v>
      </c>
    </row>
    <row r="275" spans="1:12" x14ac:dyDescent="0.3">
      <c r="A275" s="1">
        <v>45387</v>
      </c>
      <c r="D275" s="2"/>
      <c r="E275" s="2" t="s">
        <v>17</v>
      </c>
      <c r="F275" s="2" t="s">
        <v>13</v>
      </c>
      <c r="G275">
        <v>900000</v>
      </c>
      <c r="H275">
        <v>35155934701</v>
      </c>
      <c r="I275" s="2" t="s">
        <v>691</v>
      </c>
      <c r="J275" s="2" t="s">
        <v>3299</v>
      </c>
      <c r="K275">
        <v>5601559600</v>
      </c>
      <c r="L275">
        <v>15596005</v>
      </c>
    </row>
    <row r="276" spans="1:12" x14ac:dyDescent="0.3">
      <c r="A276" s="1">
        <v>45387</v>
      </c>
      <c r="D276" s="2"/>
      <c r="E276" s="2" t="s">
        <v>17</v>
      </c>
      <c r="F276" s="2" t="s">
        <v>13</v>
      </c>
      <c r="G276">
        <v>250000</v>
      </c>
      <c r="H276">
        <v>101072066001</v>
      </c>
      <c r="I276" s="2" t="s">
        <v>398</v>
      </c>
      <c r="J276" s="2" t="s">
        <v>8836</v>
      </c>
      <c r="K276">
        <v>5009735869</v>
      </c>
      <c r="L276">
        <v>25973586</v>
      </c>
    </row>
    <row r="277" spans="1:12" x14ac:dyDescent="0.3">
      <c r="A277" s="1">
        <v>45387</v>
      </c>
      <c r="B277">
        <v>56400</v>
      </c>
      <c r="D277" s="2" t="s">
        <v>414</v>
      </c>
      <c r="E277" s="2" t="s">
        <v>17</v>
      </c>
      <c r="F277" s="2" t="s">
        <v>18</v>
      </c>
      <c r="G277">
        <v>4885992</v>
      </c>
      <c r="H277">
        <v>5000005643</v>
      </c>
      <c r="I277" s="2" t="s">
        <v>6517</v>
      </c>
      <c r="J277" s="2"/>
      <c r="K277">
        <v>5000472891</v>
      </c>
      <c r="L277">
        <v>26047289</v>
      </c>
    </row>
    <row r="278" spans="1:12" x14ac:dyDescent="0.3">
      <c r="A278" s="1">
        <v>45387</v>
      </c>
      <c r="B278">
        <v>26008174</v>
      </c>
      <c r="D278" s="2" t="s">
        <v>9609</v>
      </c>
      <c r="E278" s="2" t="s">
        <v>17</v>
      </c>
      <c r="F278" s="2" t="s">
        <v>18</v>
      </c>
      <c r="G278">
        <v>5870829</v>
      </c>
      <c r="H278">
        <v>14000081748</v>
      </c>
      <c r="I278" s="2" t="s">
        <v>9610</v>
      </c>
      <c r="J278" s="2"/>
      <c r="K278">
        <v>5002448609</v>
      </c>
      <c r="L278">
        <v>24486011</v>
      </c>
    </row>
    <row r="279" spans="1:12" x14ac:dyDescent="0.3">
      <c r="A279" s="1">
        <v>45387</v>
      </c>
      <c r="D279" s="2"/>
      <c r="E279" s="2" t="s">
        <v>17</v>
      </c>
      <c r="F279" s="2" t="s">
        <v>13</v>
      </c>
      <c r="G279">
        <v>5134000</v>
      </c>
      <c r="H279">
        <v>9738780002</v>
      </c>
      <c r="I279" s="2" t="s">
        <v>9610</v>
      </c>
      <c r="J279" s="2" t="s">
        <v>9611</v>
      </c>
      <c r="K279">
        <v>5002448609</v>
      </c>
      <c r="L279">
        <v>24486011</v>
      </c>
    </row>
    <row r="280" spans="1:12" x14ac:dyDescent="0.3">
      <c r="A280" s="1">
        <v>45387</v>
      </c>
      <c r="D280" s="2"/>
      <c r="E280" s="2" t="s">
        <v>17</v>
      </c>
      <c r="F280" s="2" t="s">
        <v>13</v>
      </c>
      <c r="G280">
        <v>9582000</v>
      </c>
      <c r="H280">
        <v>36203672701</v>
      </c>
      <c r="I280" s="2" t="s">
        <v>9610</v>
      </c>
      <c r="J280" s="2" t="s">
        <v>9612</v>
      </c>
      <c r="K280">
        <v>5002448609</v>
      </c>
      <c r="L280">
        <v>24486011</v>
      </c>
    </row>
    <row r="281" spans="1:12" x14ac:dyDescent="0.3">
      <c r="A281" s="1">
        <v>45387</v>
      </c>
      <c r="B281">
        <v>26078995</v>
      </c>
      <c r="D281" s="2" t="s">
        <v>66</v>
      </c>
      <c r="E281" s="2" t="s">
        <v>17</v>
      </c>
      <c r="F281" s="2" t="s">
        <v>18</v>
      </c>
      <c r="G281">
        <v>2271500</v>
      </c>
      <c r="H281">
        <v>5000789956</v>
      </c>
      <c r="I281" s="2" t="s">
        <v>9610</v>
      </c>
      <c r="J281" s="2"/>
      <c r="K281">
        <v>5002448609</v>
      </c>
      <c r="L281">
        <v>24486011</v>
      </c>
    </row>
    <row r="282" spans="1:12" x14ac:dyDescent="0.3">
      <c r="A282" s="1">
        <v>45387</v>
      </c>
      <c r="B282">
        <v>25995294</v>
      </c>
      <c r="D282" s="2" t="s">
        <v>2218</v>
      </c>
      <c r="E282" s="2" t="s">
        <v>17</v>
      </c>
      <c r="F282" s="2" t="s">
        <v>18</v>
      </c>
      <c r="G282">
        <v>1500000</v>
      </c>
      <c r="H282">
        <v>22009952946</v>
      </c>
      <c r="I282" s="2" t="s">
        <v>307</v>
      </c>
      <c r="J282" s="2"/>
      <c r="K282">
        <v>14702151408</v>
      </c>
      <c r="L282">
        <v>21514029</v>
      </c>
    </row>
    <row r="283" spans="1:12" x14ac:dyDescent="0.3">
      <c r="A283" s="1">
        <v>45387</v>
      </c>
      <c r="B283">
        <v>14126441</v>
      </c>
      <c r="D283" s="2" t="s">
        <v>9613</v>
      </c>
      <c r="E283" s="2" t="s">
        <v>17</v>
      </c>
      <c r="F283" s="2" t="s">
        <v>18</v>
      </c>
      <c r="G283">
        <v>1500000</v>
      </c>
      <c r="H283">
        <v>5401412640</v>
      </c>
      <c r="I283" s="2" t="s">
        <v>307</v>
      </c>
      <c r="J283" s="2"/>
      <c r="K283">
        <v>14702151408</v>
      </c>
      <c r="L283">
        <v>21514029</v>
      </c>
    </row>
    <row r="284" spans="1:12" x14ac:dyDescent="0.3">
      <c r="A284" s="1">
        <v>45387</v>
      </c>
      <c r="B284">
        <v>9804630</v>
      </c>
      <c r="D284" s="2" t="s">
        <v>5166</v>
      </c>
      <c r="E284" s="2" t="s">
        <v>17</v>
      </c>
      <c r="F284" s="2" t="s">
        <v>18</v>
      </c>
      <c r="G284">
        <v>1500000</v>
      </c>
      <c r="H284">
        <v>22000980467</v>
      </c>
      <c r="I284" s="2" t="s">
        <v>307</v>
      </c>
      <c r="J284" s="2"/>
      <c r="K284">
        <v>14702151408</v>
      </c>
      <c r="L284">
        <v>21514029</v>
      </c>
    </row>
    <row r="285" spans="1:12" x14ac:dyDescent="0.3">
      <c r="A285" s="1">
        <v>45387</v>
      </c>
      <c r="B285">
        <v>27910760</v>
      </c>
      <c r="D285" s="2" t="s">
        <v>8578</v>
      </c>
      <c r="E285" s="2" t="s">
        <v>17</v>
      </c>
      <c r="F285" s="2" t="s">
        <v>18</v>
      </c>
      <c r="G285">
        <v>1000000</v>
      </c>
      <c r="H285">
        <v>22002791073</v>
      </c>
      <c r="I285" s="2" t="s">
        <v>307</v>
      </c>
      <c r="J285" s="2"/>
      <c r="K285">
        <v>14702151408</v>
      </c>
      <c r="L285">
        <v>21514029</v>
      </c>
    </row>
    <row r="286" spans="1:12" x14ac:dyDescent="0.3">
      <c r="A286" s="1">
        <v>45387</v>
      </c>
      <c r="D286" s="2"/>
      <c r="E286" s="2" t="s">
        <v>17</v>
      </c>
      <c r="F286" s="2" t="s">
        <v>13</v>
      </c>
      <c r="G286">
        <v>25000000</v>
      </c>
      <c r="H286">
        <v>2000059901</v>
      </c>
      <c r="I286" s="2" t="s">
        <v>2398</v>
      </c>
      <c r="J286" s="2" t="s">
        <v>9614</v>
      </c>
      <c r="K286">
        <v>5001559481</v>
      </c>
      <c r="L286">
        <v>15594805</v>
      </c>
    </row>
    <row r="287" spans="1:12" x14ac:dyDescent="0.3">
      <c r="A287" s="1">
        <v>45387</v>
      </c>
      <c r="B287">
        <v>39005812</v>
      </c>
      <c r="D287" s="2" t="s">
        <v>310</v>
      </c>
      <c r="E287" s="2" t="s">
        <v>17</v>
      </c>
      <c r="F287" s="2" t="s">
        <v>18</v>
      </c>
      <c r="G287">
        <v>426834</v>
      </c>
      <c r="H287">
        <v>13003900584</v>
      </c>
      <c r="I287" s="2" t="s">
        <v>307</v>
      </c>
      <c r="J287" s="2"/>
      <c r="K287">
        <v>14702151408</v>
      </c>
      <c r="L287">
        <v>21514029</v>
      </c>
    </row>
    <row r="288" spans="1:12" x14ac:dyDescent="0.3">
      <c r="A288" s="1">
        <v>45387</v>
      </c>
      <c r="B288">
        <v>40762835</v>
      </c>
      <c r="D288" s="2" t="s">
        <v>8455</v>
      </c>
      <c r="E288" s="2" t="s">
        <v>17</v>
      </c>
      <c r="F288" s="2" t="s">
        <v>18</v>
      </c>
      <c r="G288">
        <v>1500000</v>
      </c>
      <c r="H288">
        <v>22004076287</v>
      </c>
      <c r="I288" s="2" t="s">
        <v>307</v>
      </c>
      <c r="J288" s="2"/>
      <c r="K288">
        <v>14702151408</v>
      </c>
      <c r="L288">
        <v>21514029</v>
      </c>
    </row>
    <row r="289" spans="1:12" x14ac:dyDescent="0.3">
      <c r="A289" s="1">
        <v>45387</v>
      </c>
      <c r="D289" s="2"/>
      <c r="E289" s="2" t="s">
        <v>17</v>
      </c>
      <c r="F289" s="2" t="s">
        <v>13</v>
      </c>
      <c r="G289">
        <v>15000000</v>
      </c>
      <c r="H289">
        <v>100003783001</v>
      </c>
      <c r="I289" s="2" t="s">
        <v>2398</v>
      </c>
      <c r="J289" s="2" t="s">
        <v>9615</v>
      </c>
      <c r="K289">
        <v>5001559481</v>
      </c>
      <c r="L289">
        <v>15594805</v>
      </c>
    </row>
    <row r="290" spans="1:12" x14ac:dyDescent="0.3">
      <c r="A290" s="1">
        <v>45387</v>
      </c>
      <c r="D290" s="2"/>
      <c r="E290" s="2" t="s">
        <v>17</v>
      </c>
      <c r="F290" s="2" t="s">
        <v>13</v>
      </c>
      <c r="G290">
        <v>500460</v>
      </c>
      <c r="H290">
        <v>1718224101</v>
      </c>
      <c r="I290" s="2" t="s">
        <v>307</v>
      </c>
      <c r="J290" s="2" t="s">
        <v>8860</v>
      </c>
      <c r="K290">
        <v>14702151408</v>
      </c>
      <c r="L290">
        <v>21514029</v>
      </c>
    </row>
    <row r="291" spans="1:12" x14ac:dyDescent="0.3">
      <c r="A291" s="1">
        <v>45387</v>
      </c>
      <c r="D291" s="2"/>
      <c r="E291" s="2" t="s">
        <v>17</v>
      </c>
      <c r="F291" s="2" t="s">
        <v>13</v>
      </c>
      <c r="G291">
        <v>4137500</v>
      </c>
      <c r="H291">
        <v>1179270008</v>
      </c>
      <c r="I291" s="2" t="s">
        <v>9553</v>
      </c>
      <c r="J291" s="2" t="s">
        <v>868</v>
      </c>
      <c r="K291">
        <v>5009600741</v>
      </c>
      <c r="L291">
        <v>25960074</v>
      </c>
    </row>
    <row r="292" spans="1:12" x14ac:dyDescent="0.3">
      <c r="A292" s="1">
        <v>45387</v>
      </c>
      <c r="B292">
        <v>20933129</v>
      </c>
      <c r="D292" s="2" t="s">
        <v>4538</v>
      </c>
      <c r="E292" s="2" t="s">
        <v>17</v>
      </c>
      <c r="F292" s="2" t="s">
        <v>18</v>
      </c>
      <c r="G292">
        <v>1625000</v>
      </c>
      <c r="H292">
        <v>4002093319</v>
      </c>
      <c r="I292" s="2" t="s">
        <v>7377</v>
      </c>
      <c r="J292" s="2"/>
      <c r="K292">
        <v>5807108061</v>
      </c>
      <c r="L292">
        <v>71080605</v>
      </c>
    </row>
    <row r="293" spans="1:12" x14ac:dyDescent="0.3">
      <c r="A293" s="1">
        <v>45387</v>
      </c>
      <c r="D293" s="2"/>
      <c r="E293" s="2" t="s">
        <v>17</v>
      </c>
      <c r="F293" s="2" t="s">
        <v>13</v>
      </c>
      <c r="G293">
        <v>919292</v>
      </c>
      <c r="H293">
        <v>2000137005</v>
      </c>
      <c r="I293" s="2" t="s">
        <v>671</v>
      </c>
      <c r="J293" s="2" t="s">
        <v>9149</v>
      </c>
      <c r="K293">
        <v>5001566809</v>
      </c>
      <c r="L293">
        <v>15668005</v>
      </c>
    </row>
    <row r="294" spans="1:12" x14ac:dyDescent="0.3">
      <c r="A294" s="1">
        <v>45387</v>
      </c>
      <c r="B294">
        <v>12612940</v>
      </c>
      <c r="D294" s="2" t="s">
        <v>220</v>
      </c>
      <c r="E294" s="2" t="s">
        <v>17</v>
      </c>
      <c r="F294" s="2" t="s">
        <v>18</v>
      </c>
      <c r="G294">
        <v>300000000</v>
      </c>
      <c r="H294">
        <v>26001261297</v>
      </c>
      <c r="I294" s="2" t="s">
        <v>220</v>
      </c>
      <c r="J294" s="2"/>
      <c r="K294">
        <v>26007104338</v>
      </c>
      <c r="L294">
        <v>71043305</v>
      </c>
    </row>
    <row r="295" spans="1:12" x14ac:dyDescent="0.3">
      <c r="A295" s="1">
        <v>45387</v>
      </c>
      <c r="D295" s="2"/>
      <c r="E295" s="2" t="s">
        <v>17</v>
      </c>
      <c r="F295" s="2" t="s">
        <v>13</v>
      </c>
      <c r="G295">
        <v>12000000</v>
      </c>
      <c r="H295">
        <v>36176998601</v>
      </c>
      <c r="I295" s="2" t="s">
        <v>9610</v>
      </c>
      <c r="J295" s="2" t="s">
        <v>9616</v>
      </c>
      <c r="K295">
        <v>5002448609</v>
      </c>
      <c r="L295">
        <v>24486011</v>
      </c>
    </row>
    <row r="296" spans="1:12" x14ac:dyDescent="0.3">
      <c r="A296" s="1">
        <v>45387</v>
      </c>
      <c r="B296">
        <v>52194261</v>
      </c>
      <c r="D296" s="2" t="s">
        <v>286</v>
      </c>
      <c r="E296" s="2" t="s">
        <v>17</v>
      </c>
      <c r="F296" s="2" t="s">
        <v>18</v>
      </c>
      <c r="G296">
        <v>200000000</v>
      </c>
      <c r="H296">
        <v>26005219420</v>
      </c>
      <c r="I296" s="2" t="s">
        <v>220</v>
      </c>
      <c r="J296" s="2"/>
      <c r="K296">
        <v>26007104338</v>
      </c>
      <c r="L296">
        <v>71043305</v>
      </c>
    </row>
    <row r="297" spans="1:12" x14ac:dyDescent="0.3">
      <c r="A297" s="1">
        <v>45387</v>
      </c>
      <c r="B297">
        <v>52847316</v>
      </c>
      <c r="D297" s="2" t="s">
        <v>287</v>
      </c>
      <c r="E297" s="2" t="s">
        <v>17</v>
      </c>
      <c r="F297" s="2" t="s">
        <v>18</v>
      </c>
      <c r="G297">
        <v>150000000</v>
      </c>
      <c r="H297">
        <v>26005284739</v>
      </c>
      <c r="I297" s="2" t="s">
        <v>220</v>
      </c>
      <c r="J297" s="2"/>
      <c r="K297">
        <v>26007104338</v>
      </c>
      <c r="L297">
        <v>71043305</v>
      </c>
    </row>
    <row r="298" spans="1:12" x14ac:dyDescent="0.3">
      <c r="A298" s="1">
        <v>45387</v>
      </c>
      <c r="B298">
        <v>4450130</v>
      </c>
      <c r="D298" s="2" t="s">
        <v>220</v>
      </c>
      <c r="E298" s="2" t="s">
        <v>17</v>
      </c>
      <c r="F298" s="2" t="s">
        <v>18</v>
      </c>
      <c r="G298">
        <v>250000000</v>
      </c>
      <c r="H298">
        <v>26000445017</v>
      </c>
      <c r="I298" s="2" t="s">
        <v>220</v>
      </c>
      <c r="J298" s="2"/>
      <c r="K298">
        <v>26007104338</v>
      </c>
      <c r="L298">
        <v>71043305</v>
      </c>
    </row>
    <row r="299" spans="1:12" x14ac:dyDescent="0.3">
      <c r="A299" s="1">
        <v>45387</v>
      </c>
      <c r="D299" s="2"/>
      <c r="E299" s="2" t="s">
        <v>24</v>
      </c>
      <c r="F299" s="2"/>
      <c r="G299">
        <v>2370080</v>
      </c>
      <c r="I299" s="2" t="s">
        <v>5157</v>
      </c>
      <c r="J299" s="2"/>
      <c r="K299">
        <v>22010645052</v>
      </c>
      <c r="L299">
        <v>71064505</v>
      </c>
    </row>
    <row r="300" spans="1:12" x14ac:dyDescent="0.3">
      <c r="A300" s="1">
        <v>45387</v>
      </c>
      <c r="B300">
        <v>25975468</v>
      </c>
      <c r="D300" s="2" t="s">
        <v>210</v>
      </c>
      <c r="E300" s="2" t="s">
        <v>17</v>
      </c>
      <c r="F300" s="2" t="s">
        <v>18</v>
      </c>
      <c r="G300">
        <v>58580</v>
      </c>
      <c r="H300">
        <v>26009754684</v>
      </c>
      <c r="I300" s="2" t="s">
        <v>211</v>
      </c>
      <c r="J300" s="2"/>
      <c r="K300">
        <v>14024564291</v>
      </c>
      <c r="L300">
        <v>45642917</v>
      </c>
    </row>
    <row r="301" spans="1:12" x14ac:dyDescent="0.3">
      <c r="A301" s="1">
        <v>45387</v>
      </c>
      <c r="D301" s="2"/>
      <c r="E301" s="2" t="s">
        <v>24</v>
      </c>
      <c r="F301" s="2"/>
      <c r="G301">
        <v>2865400</v>
      </c>
      <c r="I301" s="2" t="s">
        <v>279</v>
      </c>
      <c r="J301" s="2"/>
      <c r="K301">
        <v>5000811916</v>
      </c>
      <c r="L301">
        <v>8119100</v>
      </c>
    </row>
    <row r="302" spans="1:12" x14ac:dyDescent="0.3">
      <c r="A302" s="1">
        <v>45387</v>
      </c>
      <c r="D302" s="2"/>
      <c r="E302" s="2" t="s">
        <v>17</v>
      </c>
      <c r="F302" s="2" t="s">
        <v>13</v>
      </c>
      <c r="G302">
        <v>1311914</v>
      </c>
      <c r="H302">
        <v>150241466001</v>
      </c>
      <c r="I302" s="2" t="s">
        <v>7749</v>
      </c>
      <c r="J302" s="2" t="s">
        <v>9617</v>
      </c>
      <c r="K302">
        <v>5001566106</v>
      </c>
      <c r="L302">
        <v>15661005</v>
      </c>
    </row>
    <row r="303" spans="1:12" x14ac:dyDescent="0.3">
      <c r="A303" s="1">
        <v>45390</v>
      </c>
      <c r="B303">
        <v>26103096</v>
      </c>
      <c r="D303" s="2" t="s">
        <v>6278</v>
      </c>
      <c r="E303" s="2" t="s">
        <v>17</v>
      </c>
      <c r="F303" s="2" t="s">
        <v>18</v>
      </c>
      <c r="G303">
        <v>105962247</v>
      </c>
      <c r="H303">
        <v>6101030969</v>
      </c>
      <c r="I303" s="2" t="s">
        <v>338</v>
      </c>
      <c r="J303" s="2"/>
      <c r="K303">
        <v>5001501780</v>
      </c>
      <c r="L303">
        <v>15017800</v>
      </c>
    </row>
    <row r="304" spans="1:12" x14ac:dyDescent="0.3">
      <c r="A304" s="1">
        <v>45390</v>
      </c>
      <c r="D304" s="2"/>
      <c r="E304" s="2" t="s">
        <v>24</v>
      </c>
      <c r="F304" s="2"/>
      <c r="G304">
        <v>33902399</v>
      </c>
      <c r="I304" s="2" t="s">
        <v>227</v>
      </c>
      <c r="J304" s="2"/>
      <c r="K304">
        <v>14000436709</v>
      </c>
      <c r="L304">
        <v>26043670</v>
      </c>
    </row>
    <row r="305" spans="1:12" x14ac:dyDescent="0.3">
      <c r="A305" s="1">
        <v>45390</v>
      </c>
      <c r="B305">
        <v>26078761</v>
      </c>
      <c r="D305" s="2" t="s">
        <v>337</v>
      </c>
      <c r="E305" s="2" t="s">
        <v>17</v>
      </c>
      <c r="F305" s="2" t="s">
        <v>18</v>
      </c>
      <c r="G305">
        <v>10835448</v>
      </c>
      <c r="H305">
        <v>5000787612</v>
      </c>
      <c r="I305" s="2" t="s">
        <v>558</v>
      </c>
      <c r="J305" s="2"/>
      <c r="K305">
        <v>5001573490</v>
      </c>
      <c r="L305">
        <v>15734905</v>
      </c>
    </row>
    <row r="306" spans="1:12" x14ac:dyDescent="0.3">
      <c r="A306" s="1">
        <v>45390</v>
      </c>
      <c r="D306" s="2"/>
      <c r="E306" s="2" t="s">
        <v>17</v>
      </c>
      <c r="F306" s="2" t="s">
        <v>13</v>
      </c>
      <c r="G306">
        <v>28818216</v>
      </c>
      <c r="H306">
        <v>608925064000</v>
      </c>
      <c r="I306" s="2" t="s">
        <v>405</v>
      </c>
      <c r="J306" s="2" t="s">
        <v>9618</v>
      </c>
      <c r="K306">
        <v>22000062110</v>
      </c>
      <c r="L306">
        <v>26006211</v>
      </c>
    </row>
    <row r="307" spans="1:12" x14ac:dyDescent="0.3">
      <c r="A307" s="1">
        <v>45390</v>
      </c>
      <c r="D307" s="2"/>
      <c r="E307" s="2" t="s">
        <v>17</v>
      </c>
      <c r="F307" s="2" t="s">
        <v>13</v>
      </c>
      <c r="G307">
        <v>16800000</v>
      </c>
      <c r="H307">
        <v>106014201</v>
      </c>
      <c r="I307" s="2" t="s">
        <v>7753</v>
      </c>
      <c r="J307" s="2" t="s">
        <v>9619</v>
      </c>
      <c r="K307">
        <v>22000210651</v>
      </c>
      <c r="L307">
        <v>26021065</v>
      </c>
    </row>
    <row r="308" spans="1:12" x14ac:dyDescent="0.3">
      <c r="A308" s="1">
        <v>45390</v>
      </c>
      <c r="D308" s="2"/>
      <c r="E308" s="2" t="s">
        <v>17</v>
      </c>
      <c r="F308" s="2" t="s">
        <v>13</v>
      </c>
      <c r="G308">
        <v>13585000</v>
      </c>
      <c r="H308">
        <v>21736017703</v>
      </c>
      <c r="I308" s="2" t="s">
        <v>405</v>
      </c>
      <c r="J308" s="2" t="s">
        <v>1279</v>
      </c>
      <c r="K308">
        <v>22000062110</v>
      </c>
      <c r="L308">
        <v>26006211</v>
      </c>
    </row>
    <row r="309" spans="1:12" x14ac:dyDescent="0.3">
      <c r="A309" s="1">
        <v>45390</v>
      </c>
      <c r="D309" s="2"/>
      <c r="E309" s="2" t="s">
        <v>17</v>
      </c>
      <c r="F309" s="2" t="s">
        <v>13</v>
      </c>
      <c r="G309">
        <v>43699050</v>
      </c>
      <c r="H309">
        <v>271324101</v>
      </c>
      <c r="I309" s="2" t="s">
        <v>405</v>
      </c>
      <c r="J309" s="2" t="s">
        <v>7950</v>
      </c>
      <c r="K309">
        <v>22000062110</v>
      </c>
      <c r="L309">
        <v>26006211</v>
      </c>
    </row>
    <row r="310" spans="1:12" x14ac:dyDescent="0.3">
      <c r="A310" s="1">
        <v>45390</v>
      </c>
      <c r="B310">
        <v>25999755</v>
      </c>
      <c r="D310" s="2" t="s">
        <v>30</v>
      </c>
      <c r="E310" s="2" t="s">
        <v>17</v>
      </c>
      <c r="F310" s="2" t="s">
        <v>18</v>
      </c>
      <c r="G310">
        <v>3593273</v>
      </c>
      <c r="H310">
        <v>3009997554</v>
      </c>
      <c r="I310" s="2" t="s">
        <v>31</v>
      </c>
      <c r="J310" s="2"/>
      <c r="K310">
        <v>5009564004</v>
      </c>
      <c r="L310">
        <v>25956400</v>
      </c>
    </row>
    <row r="311" spans="1:12" x14ac:dyDescent="0.3">
      <c r="A311" s="1">
        <v>45390</v>
      </c>
      <c r="D311" s="2"/>
      <c r="E311" s="2" t="s">
        <v>17</v>
      </c>
      <c r="F311" s="2" t="s">
        <v>13</v>
      </c>
      <c r="G311">
        <v>795445</v>
      </c>
      <c r="H311">
        <v>35202604201</v>
      </c>
      <c r="I311" s="2" t="s">
        <v>5414</v>
      </c>
      <c r="J311" s="2" t="s">
        <v>9620</v>
      </c>
      <c r="K311">
        <v>14001447507</v>
      </c>
      <c r="L311">
        <v>14475005</v>
      </c>
    </row>
    <row r="312" spans="1:12" x14ac:dyDescent="0.3">
      <c r="A312" s="1">
        <v>45390</v>
      </c>
      <c r="B312">
        <v>48181613</v>
      </c>
      <c r="D312" s="2" t="s">
        <v>280</v>
      </c>
      <c r="E312" s="2" t="s">
        <v>17</v>
      </c>
      <c r="F312" s="2" t="s">
        <v>18</v>
      </c>
      <c r="G312">
        <v>182900</v>
      </c>
      <c r="H312">
        <v>6104818166</v>
      </c>
      <c r="I312" s="2" t="s">
        <v>5371</v>
      </c>
      <c r="J312" s="2"/>
      <c r="K312">
        <v>5000812096</v>
      </c>
      <c r="L312">
        <v>8120900</v>
      </c>
    </row>
    <row r="313" spans="1:12" x14ac:dyDescent="0.3">
      <c r="A313" s="1">
        <v>45390</v>
      </c>
      <c r="B313">
        <v>18736319</v>
      </c>
      <c r="D313" s="2" t="s">
        <v>9621</v>
      </c>
      <c r="E313" s="2" t="s">
        <v>17</v>
      </c>
      <c r="F313" s="2" t="s">
        <v>18</v>
      </c>
      <c r="G313">
        <v>7994399</v>
      </c>
      <c r="H313">
        <v>3001873639</v>
      </c>
      <c r="I313" s="2" t="s">
        <v>580</v>
      </c>
      <c r="J313" s="2"/>
      <c r="K313">
        <v>5007101791</v>
      </c>
      <c r="L313">
        <v>71017900</v>
      </c>
    </row>
    <row r="314" spans="1:12" x14ac:dyDescent="0.3">
      <c r="A314" s="1">
        <v>45390</v>
      </c>
      <c r="B314">
        <v>20672429</v>
      </c>
      <c r="D314" s="2" t="s">
        <v>6068</v>
      </c>
      <c r="E314" s="2" t="s">
        <v>17</v>
      </c>
      <c r="F314" s="2" t="s">
        <v>18</v>
      </c>
      <c r="G314">
        <v>70000000</v>
      </c>
      <c r="H314">
        <v>14002067247</v>
      </c>
      <c r="I314" s="2" t="s">
        <v>281</v>
      </c>
      <c r="J314" s="2"/>
      <c r="K314">
        <v>14002012136</v>
      </c>
      <c r="L314">
        <v>20121300</v>
      </c>
    </row>
    <row r="315" spans="1:12" x14ac:dyDescent="0.3">
      <c r="A315" s="1">
        <v>45390</v>
      </c>
      <c r="D315" s="2"/>
      <c r="E315" s="2" t="s">
        <v>17</v>
      </c>
      <c r="F315" s="2" t="s">
        <v>13</v>
      </c>
      <c r="G315">
        <v>900000</v>
      </c>
      <c r="H315">
        <v>400040927</v>
      </c>
      <c r="I315" s="2" t="s">
        <v>2514</v>
      </c>
      <c r="J315" s="2" t="s">
        <v>9622</v>
      </c>
      <c r="K315">
        <v>5000317246</v>
      </c>
      <c r="L315">
        <v>26031724</v>
      </c>
    </row>
    <row r="316" spans="1:12" x14ac:dyDescent="0.3">
      <c r="A316" s="1">
        <v>45390</v>
      </c>
      <c r="D316" s="2"/>
      <c r="E316" s="2" t="s">
        <v>12</v>
      </c>
      <c r="F316" s="2" t="s">
        <v>13</v>
      </c>
      <c r="G316">
        <v>100000800</v>
      </c>
      <c r="H316">
        <v>19728524101</v>
      </c>
      <c r="I316" s="2" t="s">
        <v>205</v>
      </c>
      <c r="J316" s="2" t="s">
        <v>9623</v>
      </c>
      <c r="K316">
        <v>5600638967</v>
      </c>
      <c r="L316">
        <v>26063896</v>
      </c>
    </row>
    <row r="317" spans="1:12" x14ac:dyDescent="0.3">
      <c r="A317" s="1">
        <v>45390</v>
      </c>
      <c r="D317" s="2"/>
      <c r="E317" s="2" t="s">
        <v>12</v>
      </c>
      <c r="F317" s="2" t="s">
        <v>13</v>
      </c>
      <c r="G317">
        <v>12650000</v>
      </c>
      <c r="H317">
        <v>251039075001</v>
      </c>
      <c r="I317" s="2" t="s">
        <v>7464</v>
      </c>
      <c r="J317" s="2" t="s">
        <v>7469</v>
      </c>
      <c r="K317">
        <v>5010592507</v>
      </c>
      <c r="L317">
        <v>26059250</v>
      </c>
    </row>
    <row r="318" spans="1:12" x14ac:dyDescent="0.3">
      <c r="A318" s="1">
        <v>45390</v>
      </c>
      <c r="B318">
        <v>20354300</v>
      </c>
      <c r="D318" s="2" t="s">
        <v>6852</v>
      </c>
      <c r="E318" s="2" t="s">
        <v>17</v>
      </c>
      <c r="F318" s="2" t="s">
        <v>18</v>
      </c>
      <c r="G318">
        <v>10000000</v>
      </c>
      <c r="H318">
        <v>14003543006</v>
      </c>
      <c r="I318" s="2" t="s">
        <v>6852</v>
      </c>
      <c r="J318" s="2"/>
      <c r="K318">
        <v>14002035434</v>
      </c>
      <c r="L318">
        <v>20354300</v>
      </c>
    </row>
    <row r="319" spans="1:12" x14ac:dyDescent="0.3">
      <c r="A319" s="1">
        <v>45390</v>
      </c>
      <c r="B319">
        <v>8083200</v>
      </c>
      <c r="D319" s="2" t="s">
        <v>149</v>
      </c>
      <c r="E319" s="2" t="s">
        <v>17</v>
      </c>
      <c r="F319" s="2" t="s">
        <v>18</v>
      </c>
      <c r="G319">
        <v>154664704</v>
      </c>
      <c r="H319">
        <v>5000808326</v>
      </c>
      <c r="I319" s="2" t="s">
        <v>5749</v>
      </c>
      <c r="J319" s="2"/>
      <c r="K319">
        <v>5000813961</v>
      </c>
      <c r="L319">
        <v>8139615</v>
      </c>
    </row>
    <row r="320" spans="1:12" x14ac:dyDescent="0.3">
      <c r="A320" s="1">
        <v>45390</v>
      </c>
      <c r="D320" s="2"/>
      <c r="E320" s="2" t="s">
        <v>17</v>
      </c>
      <c r="F320" s="2" t="s">
        <v>13</v>
      </c>
      <c r="G320">
        <v>24885600</v>
      </c>
      <c r="H320">
        <v>100022210</v>
      </c>
      <c r="I320" s="2" t="s">
        <v>61</v>
      </c>
      <c r="J320" s="2" t="s">
        <v>1060</v>
      </c>
      <c r="K320">
        <v>5001519329</v>
      </c>
      <c r="L320">
        <v>15193205</v>
      </c>
    </row>
    <row r="321" spans="1:12" x14ac:dyDescent="0.3">
      <c r="A321" s="1">
        <v>45390</v>
      </c>
      <c r="D321" s="2"/>
      <c r="E321" s="2" t="s">
        <v>17</v>
      </c>
      <c r="F321" s="2" t="s">
        <v>13</v>
      </c>
      <c r="G321">
        <v>1019340</v>
      </c>
      <c r="H321">
        <v>35210096101</v>
      </c>
      <c r="I321" s="2" t="s">
        <v>866</v>
      </c>
      <c r="J321" s="2" t="s">
        <v>9624</v>
      </c>
      <c r="K321">
        <v>22901448491</v>
      </c>
      <c r="L321">
        <v>14484905</v>
      </c>
    </row>
    <row r="322" spans="1:12" x14ac:dyDescent="0.3">
      <c r="A322" s="1">
        <v>45390</v>
      </c>
      <c r="B322">
        <v>14501646</v>
      </c>
      <c r="D322" s="2" t="s">
        <v>485</v>
      </c>
      <c r="E322" s="2" t="s">
        <v>17</v>
      </c>
      <c r="F322" s="2" t="s">
        <v>18</v>
      </c>
      <c r="G322">
        <v>5000000</v>
      </c>
      <c r="H322">
        <v>14001450166</v>
      </c>
      <c r="I322" s="2" t="s">
        <v>486</v>
      </c>
      <c r="J322" s="2"/>
      <c r="K322">
        <v>14001450067</v>
      </c>
      <c r="L322">
        <v>14500646</v>
      </c>
    </row>
    <row r="323" spans="1:12" x14ac:dyDescent="0.3">
      <c r="A323" s="1">
        <v>45390</v>
      </c>
      <c r="D323" s="2"/>
      <c r="E323" s="2" t="s">
        <v>17</v>
      </c>
      <c r="F323" s="2" t="s">
        <v>13</v>
      </c>
      <c r="G323">
        <v>1998360</v>
      </c>
      <c r="H323">
        <v>150000306001</v>
      </c>
      <c r="I323" s="2" t="s">
        <v>5854</v>
      </c>
      <c r="J323" s="2" t="s">
        <v>2156</v>
      </c>
      <c r="K323">
        <v>5000808318</v>
      </c>
      <c r="L323">
        <v>8083100</v>
      </c>
    </row>
    <row r="324" spans="1:12" x14ac:dyDescent="0.3">
      <c r="A324" s="1">
        <v>45390</v>
      </c>
      <c r="D324" s="2"/>
      <c r="E324" s="2" t="s">
        <v>17</v>
      </c>
      <c r="F324" s="2" t="s">
        <v>13</v>
      </c>
      <c r="G324">
        <v>7507200</v>
      </c>
      <c r="H324">
        <v>121000040201</v>
      </c>
      <c r="I324" s="2" t="s">
        <v>1052</v>
      </c>
      <c r="J324" s="2" t="s">
        <v>1053</v>
      </c>
      <c r="K324">
        <v>14009817362</v>
      </c>
      <c r="L324">
        <v>25981736</v>
      </c>
    </row>
    <row r="325" spans="1:12" x14ac:dyDescent="0.3">
      <c r="A325" s="1">
        <v>45390</v>
      </c>
      <c r="D325" s="2"/>
      <c r="E325" s="2" t="s">
        <v>17</v>
      </c>
      <c r="F325" s="2" t="s">
        <v>13</v>
      </c>
      <c r="G325">
        <v>258049</v>
      </c>
      <c r="H325">
        <v>100010035001</v>
      </c>
      <c r="I325" s="2" t="s">
        <v>914</v>
      </c>
      <c r="J325" s="2" t="s">
        <v>9625</v>
      </c>
      <c r="K325">
        <v>5009693100</v>
      </c>
      <c r="L325">
        <v>25969310</v>
      </c>
    </row>
    <row r="326" spans="1:12" x14ac:dyDescent="0.3">
      <c r="A326" s="1">
        <v>45390</v>
      </c>
      <c r="D326" s="2"/>
      <c r="E326" s="2" t="s">
        <v>24</v>
      </c>
      <c r="F326" s="2"/>
      <c r="G326">
        <v>1962940</v>
      </c>
      <c r="I326" s="2" t="s">
        <v>808</v>
      </c>
      <c r="J326" s="2"/>
      <c r="K326">
        <v>14059649665</v>
      </c>
      <c r="L326">
        <v>25964966</v>
      </c>
    </row>
    <row r="327" spans="1:12" x14ac:dyDescent="0.3">
      <c r="A327" s="1">
        <v>45390</v>
      </c>
      <c r="D327" s="2"/>
      <c r="E327" s="2" t="s">
        <v>24</v>
      </c>
      <c r="F327" s="2"/>
      <c r="G327">
        <v>6750000</v>
      </c>
      <c r="I327" s="2" t="s">
        <v>502</v>
      </c>
      <c r="J327" s="2"/>
      <c r="K327">
        <v>5000223436</v>
      </c>
      <c r="L327">
        <v>26022343</v>
      </c>
    </row>
    <row r="328" spans="1:12" x14ac:dyDescent="0.3">
      <c r="A328" s="1">
        <v>45390</v>
      </c>
      <c r="B328">
        <v>15216100</v>
      </c>
      <c r="D328" s="2" t="s">
        <v>68</v>
      </c>
      <c r="E328" s="2" t="s">
        <v>17</v>
      </c>
      <c r="F328" s="2" t="s">
        <v>18</v>
      </c>
      <c r="G328">
        <v>570000</v>
      </c>
      <c r="H328">
        <v>5001521614</v>
      </c>
      <c r="I328" s="2" t="s">
        <v>69</v>
      </c>
      <c r="J328" s="2"/>
      <c r="K328">
        <v>5001543469</v>
      </c>
      <c r="L328">
        <v>15434605</v>
      </c>
    </row>
    <row r="329" spans="1:12" x14ac:dyDescent="0.3">
      <c r="A329" s="1">
        <v>45390</v>
      </c>
      <c r="B329">
        <v>15555705</v>
      </c>
      <c r="D329" s="2" t="s">
        <v>752</v>
      </c>
      <c r="E329" s="2" t="s">
        <v>17</v>
      </c>
      <c r="F329" s="2" t="s">
        <v>18</v>
      </c>
      <c r="G329">
        <v>51318218</v>
      </c>
      <c r="H329">
        <v>5001555570</v>
      </c>
      <c r="I329" s="2" t="s">
        <v>177</v>
      </c>
      <c r="J329" s="2"/>
      <c r="K329">
        <v>5000802279</v>
      </c>
      <c r="L329">
        <v>8022700</v>
      </c>
    </row>
    <row r="330" spans="1:12" x14ac:dyDescent="0.3">
      <c r="A330" s="1">
        <v>45390</v>
      </c>
      <c r="D330" s="2"/>
      <c r="E330" s="2" t="s">
        <v>17</v>
      </c>
      <c r="F330" s="2" t="s">
        <v>13</v>
      </c>
      <c r="G330">
        <v>10000000</v>
      </c>
      <c r="H330">
        <v>2010280501</v>
      </c>
      <c r="I330" s="2" t="s">
        <v>7055</v>
      </c>
      <c r="J330" s="2" t="s">
        <v>9626</v>
      </c>
      <c r="K330">
        <v>5001058773</v>
      </c>
      <c r="L330">
        <v>26105877</v>
      </c>
    </row>
    <row r="331" spans="1:12" x14ac:dyDescent="0.3">
      <c r="A331" s="1">
        <v>45390</v>
      </c>
      <c r="B331">
        <v>26051799</v>
      </c>
      <c r="D331" s="2" t="s">
        <v>8345</v>
      </c>
      <c r="E331" s="2" t="s">
        <v>17</v>
      </c>
      <c r="F331" s="2" t="s">
        <v>18</v>
      </c>
      <c r="G331">
        <v>45813075</v>
      </c>
      <c r="H331">
        <v>3000517994</v>
      </c>
      <c r="I331" s="2" t="s">
        <v>463</v>
      </c>
      <c r="J331" s="2"/>
      <c r="K331">
        <v>5015284050</v>
      </c>
      <c r="L331">
        <v>15528405</v>
      </c>
    </row>
    <row r="332" spans="1:12" x14ac:dyDescent="0.3">
      <c r="A332" s="1">
        <v>45390</v>
      </c>
      <c r="D332" s="2"/>
      <c r="E332" s="2" t="s">
        <v>17</v>
      </c>
      <c r="F332" s="2" t="s">
        <v>13</v>
      </c>
      <c r="G332">
        <v>1003000</v>
      </c>
      <c r="H332">
        <v>36192238201</v>
      </c>
      <c r="I332" s="2" t="s">
        <v>2644</v>
      </c>
      <c r="J332" s="2" t="s">
        <v>9627</v>
      </c>
      <c r="K332">
        <v>5000856185</v>
      </c>
      <c r="L332">
        <v>26085618</v>
      </c>
    </row>
    <row r="333" spans="1:12" x14ac:dyDescent="0.3">
      <c r="A333" s="1">
        <v>45390</v>
      </c>
      <c r="D333" s="2"/>
      <c r="E333" s="2" t="s">
        <v>17</v>
      </c>
      <c r="F333" s="2" t="s">
        <v>13</v>
      </c>
      <c r="G333">
        <v>1587100</v>
      </c>
      <c r="H333">
        <v>251117272001</v>
      </c>
      <c r="I333" s="2" t="s">
        <v>2644</v>
      </c>
      <c r="J333" s="2" t="s">
        <v>9628</v>
      </c>
      <c r="K333">
        <v>5000856185</v>
      </c>
      <c r="L333">
        <v>26085618</v>
      </c>
    </row>
    <row r="334" spans="1:12" x14ac:dyDescent="0.3">
      <c r="A334" s="1">
        <v>45390</v>
      </c>
      <c r="D334" s="2"/>
      <c r="E334" s="2" t="s">
        <v>24</v>
      </c>
      <c r="F334" s="2"/>
      <c r="G334">
        <v>4654925</v>
      </c>
      <c r="I334" s="2" t="s">
        <v>227</v>
      </c>
      <c r="J334" s="2"/>
      <c r="K334">
        <v>14000436709</v>
      </c>
      <c r="L334">
        <v>26043670</v>
      </c>
    </row>
    <row r="335" spans="1:12" x14ac:dyDescent="0.3">
      <c r="A335" s="1">
        <v>45390</v>
      </c>
      <c r="D335" s="2"/>
      <c r="E335" s="2" t="s">
        <v>17</v>
      </c>
      <c r="F335" s="2" t="s">
        <v>13</v>
      </c>
      <c r="G335">
        <v>708000</v>
      </c>
      <c r="H335">
        <v>112356401</v>
      </c>
      <c r="I335" s="2" t="s">
        <v>2644</v>
      </c>
      <c r="J335" s="2" t="s">
        <v>9629</v>
      </c>
      <c r="K335">
        <v>5000856185</v>
      </c>
      <c r="L335">
        <v>26085618</v>
      </c>
    </row>
    <row r="336" spans="1:12" x14ac:dyDescent="0.3">
      <c r="A336" s="1">
        <v>45390</v>
      </c>
      <c r="D336" s="2"/>
      <c r="E336" s="2" t="s">
        <v>24</v>
      </c>
      <c r="F336" s="2"/>
      <c r="G336">
        <v>5011250</v>
      </c>
      <c r="I336" s="2" t="s">
        <v>278</v>
      </c>
      <c r="J336" s="2"/>
      <c r="K336">
        <v>22001451225</v>
      </c>
      <c r="L336">
        <v>14512246</v>
      </c>
    </row>
    <row r="337" spans="1:12" x14ac:dyDescent="0.3">
      <c r="A337" s="1">
        <v>45390</v>
      </c>
      <c r="D337" s="2"/>
      <c r="E337" s="2" t="s">
        <v>17</v>
      </c>
      <c r="F337" s="2" t="s">
        <v>13</v>
      </c>
      <c r="G337">
        <v>47500</v>
      </c>
      <c r="H337">
        <v>253152531001</v>
      </c>
      <c r="I337" s="2" t="s">
        <v>278</v>
      </c>
      <c r="J337" s="2" t="s">
        <v>9630</v>
      </c>
      <c r="K337">
        <v>22001451225</v>
      </c>
      <c r="L337">
        <v>14512246</v>
      </c>
    </row>
    <row r="338" spans="1:12" x14ac:dyDescent="0.3">
      <c r="A338" s="1">
        <v>45390</v>
      </c>
      <c r="B338">
        <v>46084917</v>
      </c>
      <c r="D338" s="2" t="s">
        <v>9631</v>
      </c>
      <c r="E338" s="2" t="s">
        <v>17</v>
      </c>
      <c r="F338" s="2" t="s">
        <v>18</v>
      </c>
      <c r="G338">
        <v>407762</v>
      </c>
      <c r="H338">
        <v>3004608491</v>
      </c>
      <c r="I338" s="2" t="s">
        <v>5204</v>
      </c>
      <c r="J338" s="2"/>
      <c r="K338">
        <v>22802015746</v>
      </c>
      <c r="L338">
        <v>20157400</v>
      </c>
    </row>
    <row r="339" spans="1:12" x14ac:dyDescent="0.3">
      <c r="A339" s="1">
        <v>45390</v>
      </c>
      <c r="D339" s="2"/>
      <c r="E339" s="2" t="s">
        <v>17</v>
      </c>
      <c r="F339" s="2" t="s">
        <v>13</v>
      </c>
      <c r="G339">
        <v>11436000</v>
      </c>
      <c r="H339">
        <v>465124401</v>
      </c>
      <c r="I339" s="2" t="s">
        <v>1052</v>
      </c>
      <c r="J339" s="2" t="s">
        <v>1054</v>
      </c>
      <c r="K339">
        <v>14009817362</v>
      </c>
      <c r="L339">
        <v>25981736</v>
      </c>
    </row>
    <row r="340" spans="1:12" x14ac:dyDescent="0.3">
      <c r="A340" s="1">
        <v>45390</v>
      </c>
      <c r="B340">
        <v>21341429</v>
      </c>
      <c r="D340" s="2" t="s">
        <v>1535</v>
      </c>
      <c r="E340" s="2" t="s">
        <v>17</v>
      </c>
      <c r="F340" s="2" t="s">
        <v>18</v>
      </c>
      <c r="G340">
        <v>144600000</v>
      </c>
      <c r="H340">
        <v>22002134149</v>
      </c>
      <c r="I340" s="2" t="s">
        <v>14</v>
      </c>
      <c r="J340" s="2"/>
      <c r="K340">
        <v>5007102344</v>
      </c>
      <c r="L340">
        <v>71023400</v>
      </c>
    </row>
    <row r="341" spans="1:12" x14ac:dyDescent="0.3">
      <c r="A341" s="1">
        <v>45390</v>
      </c>
      <c r="D341" s="2"/>
      <c r="E341" s="2" t="s">
        <v>17</v>
      </c>
      <c r="F341" s="2" t="s">
        <v>13</v>
      </c>
      <c r="G341">
        <v>1091000</v>
      </c>
      <c r="H341">
        <v>901036396801</v>
      </c>
      <c r="I341" s="2" t="s">
        <v>691</v>
      </c>
      <c r="J341" s="2" t="s">
        <v>7563</v>
      </c>
      <c r="K341">
        <v>5601559600</v>
      </c>
      <c r="L341">
        <v>15596005</v>
      </c>
    </row>
    <row r="342" spans="1:12" x14ac:dyDescent="0.3">
      <c r="A342" s="1">
        <v>45390</v>
      </c>
      <c r="D342" s="2"/>
      <c r="E342" s="2" t="s">
        <v>24</v>
      </c>
      <c r="F342" s="2"/>
      <c r="G342">
        <v>1343449296</v>
      </c>
      <c r="I342" s="2" t="s">
        <v>276</v>
      </c>
      <c r="J342" s="2"/>
      <c r="K342">
        <v>14002059350</v>
      </c>
      <c r="L342">
        <v>20593529</v>
      </c>
    </row>
    <row r="343" spans="1:12" x14ac:dyDescent="0.3">
      <c r="A343" s="1">
        <v>45390</v>
      </c>
      <c r="B343">
        <v>26103498</v>
      </c>
      <c r="D343" s="2" t="s">
        <v>261</v>
      </c>
      <c r="E343" s="2" t="s">
        <v>17</v>
      </c>
      <c r="F343" s="2" t="s">
        <v>18</v>
      </c>
      <c r="G343">
        <v>475000</v>
      </c>
      <c r="H343">
        <v>3001034985</v>
      </c>
      <c r="I343" s="2" t="s">
        <v>262</v>
      </c>
      <c r="J343" s="2"/>
      <c r="K343">
        <v>22000043334</v>
      </c>
      <c r="L343">
        <v>26004333</v>
      </c>
    </row>
    <row r="344" spans="1:12" x14ac:dyDescent="0.3">
      <c r="A344" s="1">
        <v>45390</v>
      </c>
      <c r="D344" s="2"/>
      <c r="E344" s="2" t="s">
        <v>17</v>
      </c>
      <c r="F344" s="2" t="s">
        <v>13</v>
      </c>
      <c r="G344">
        <v>1300000</v>
      </c>
      <c r="H344">
        <v>61044336100</v>
      </c>
      <c r="I344" s="2" t="s">
        <v>404</v>
      </c>
      <c r="J344" s="2" t="s">
        <v>9632</v>
      </c>
      <c r="K344">
        <v>5007101932</v>
      </c>
      <c r="L344">
        <v>71019300</v>
      </c>
    </row>
    <row r="345" spans="1:12" x14ac:dyDescent="0.3">
      <c r="A345" s="1">
        <v>45390</v>
      </c>
      <c r="D345" s="2"/>
      <c r="E345" s="2" t="s">
        <v>17</v>
      </c>
      <c r="F345" s="2" t="s">
        <v>13</v>
      </c>
      <c r="G345">
        <v>2219563</v>
      </c>
      <c r="H345">
        <v>101951661001</v>
      </c>
      <c r="I345" s="2" t="s">
        <v>402</v>
      </c>
      <c r="J345" s="2" t="s">
        <v>9633</v>
      </c>
      <c r="K345">
        <v>22802170848</v>
      </c>
      <c r="L345">
        <v>21708429</v>
      </c>
    </row>
    <row r="346" spans="1:12" x14ac:dyDescent="0.3">
      <c r="A346" s="1">
        <v>45390</v>
      </c>
      <c r="D346" s="2"/>
      <c r="E346" s="2" t="s">
        <v>24</v>
      </c>
      <c r="F346" s="2"/>
      <c r="G346">
        <v>2180000</v>
      </c>
      <c r="I346" s="2" t="s">
        <v>514</v>
      </c>
      <c r="J346" s="2"/>
      <c r="K346">
        <v>22000588965</v>
      </c>
      <c r="L346">
        <v>5889600</v>
      </c>
    </row>
    <row r="347" spans="1:12" x14ac:dyDescent="0.3">
      <c r="A347" s="1">
        <v>45390</v>
      </c>
      <c r="D347" s="2"/>
      <c r="E347" s="2" t="s">
        <v>17</v>
      </c>
      <c r="F347" s="2" t="s">
        <v>13</v>
      </c>
      <c r="G347">
        <v>5890000</v>
      </c>
      <c r="H347">
        <v>7325624101</v>
      </c>
      <c r="I347" s="2" t="s">
        <v>514</v>
      </c>
      <c r="J347" s="2" t="s">
        <v>9634</v>
      </c>
      <c r="K347">
        <v>22000588965</v>
      </c>
      <c r="L347">
        <v>5889600</v>
      </c>
    </row>
    <row r="348" spans="1:12" x14ac:dyDescent="0.3">
      <c r="A348" s="1">
        <v>45390</v>
      </c>
      <c r="B348">
        <v>20935529</v>
      </c>
      <c r="D348" s="2" t="s">
        <v>2080</v>
      </c>
      <c r="E348" s="2" t="s">
        <v>17</v>
      </c>
      <c r="F348" s="2" t="s">
        <v>18</v>
      </c>
      <c r="G348">
        <v>865000</v>
      </c>
      <c r="H348">
        <v>30009355294</v>
      </c>
      <c r="I348" s="2" t="s">
        <v>312</v>
      </c>
      <c r="J348" s="2"/>
      <c r="K348">
        <v>5001550183</v>
      </c>
      <c r="L348">
        <v>15501805</v>
      </c>
    </row>
    <row r="349" spans="1:12" x14ac:dyDescent="0.3">
      <c r="A349" s="1">
        <v>45390</v>
      </c>
      <c r="D349" s="2"/>
      <c r="E349" s="2" t="s">
        <v>24</v>
      </c>
      <c r="F349" s="2"/>
      <c r="G349">
        <v>2497500</v>
      </c>
      <c r="I349" s="2" t="s">
        <v>233</v>
      </c>
      <c r="J349" s="2"/>
      <c r="K349">
        <v>5001535523</v>
      </c>
      <c r="L349">
        <v>15355205</v>
      </c>
    </row>
    <row r="350" spans="1:12" x14ac:dyDescent="0.3">
      <c r="A350" s="1">
        <v>45390</v>
      </c>
      <c r="D350" s="2"/>
      <c r="E350" s="2" t="s">
        <v>24</v>
      </c>
      <c r="F350" s="2"/>
      <c r="G350">
        <v>12600000</v>
      </c>
      <c r="I350" s="2" t="s">
        <v>514</v>
      </c>
      <c r="J350" s="2"/>
      <c r="K350">
        <v>22000588965</v>
      </c>
      <c r="L350">
        <v>5889600</v>
      </c>
    </row>
    <row r="351" spans="1:12" x14ac:dyDescent="0.3">
      <c r="A351" s="1">
        <v>45390</v>
      </c>
      <c r="D351" s="2"/>
      <c r="E351" s="2" t="s">
        <v>12</v>
      </c>
      <c r="F351" s="2" t="s">
        <v>13</v>
      </c>
      <c r="G351">
        <v>53763600</v>
      </c>
      <c r="H351">
        <v>44073700901</v>
      </c>
      <c r="I351" s="2" t="s">
        <v>6422</v>
      </c>
      <c r="J351" s="2" t="s">
        <v>9635</v>
      </c>
      <c r="K351">
        <v>22965336293</v>
      </c>
      <c r="L351">
        <v>79533629</v>
      </c>
    </row>
    <row r="352" spans="1:12" x14ac:dyDescent="0.3">
      <c r="A352" s="1">
        <v>45390</v>
      </c>
      <c r="D352" s="2"/>
      <c r="E352" s="2" t="s">
        <v>17</v>
      </c>
      <c r="F352" s="2" t="s">
        <v>13</v>
      </c>
      <c r="G352">
        <v>46350000</v>
      </c>
      <c r="H352">
        <v>26252924101</v>
      </c>
      <c r="I352" s="2" t="s">
        <v>205</v>
      </c>
      <c r="J352" s="2" t="s">
        <v>9636</v>
      </c>
      <c r="K352">
        <v>5600638967</v>
      </c>
      <c r="L352">
        <v>26063896</v>
      </c>
    </row>
    <row r="353" spans="1:12" x14ac:dyDescent="0.3">
      <c r="A353" s="1">
        <v>45390</v>
      </c>
      <c r="D353" s="2"/>
      <c r="E353" s="2" t="s">
        <v>17</v>
      </c>
      <c r="F353" s="2" t="s">
        <v>13</v>
      </c>
      <c r="G353">
        <v>1357000</v>
      </c>
      <c r="H353">
        <v>36203325301</v>
      </c>
      <c r="I353" s="2" t="s">
        <v>1132</v>
      </c>
      <c r="J353" s="2" t="s">
        <v>5163</v>
      </c>
      <c r="K353">
        <v>5000387231</v>
      </c>
      <c r="L353">
        <v>26038723</v>
      </c>
    </row>
    <row r="354" spans="1:12" x14ac:dyDescent="0.3">
      <c r="A354" s="1">
        <v>45390</v>
      </c>
      <c r="D354" s="2"/>
      <c r="E354" s="2" t="s">
        <v>17</v>
      </c>
      <c r="F354" s="2" t="s">
        <v>13</v>
      </c>
      <c r="G354">
        <v>1180000</v>
      </c>
      <c r="H354">
        <v>50601161201</v>
      </c>
      <c r="I354" s="2" t="s">
        <v>1132</v>
      </c>
      <c r="J354" s="2" t="s">
        <v>9488</v>
      </c>
      <c r="K354">
        <v>5000387231</v>
      </c>
      <c r="L354">
        <v>26038723</v>
      </c>
    </row>
    <row r="355" spans="1:12" x14ac:dyDescent="0.3">
      <c r="A355" s="1">
        <v>45390</v>
      </c>
      <c r="B355">
        <v>25989300</v>
      </c>
      <c r="D355" s="2" t="s">
        <v>9637</v>
      </c>
      <c r="E355" s="2" t="s">
        <v>17</v>
      </c>
      <c r="F355" s="2" t="s">
        <v>18</v>
      </c>
      <c r="G355">
        <v>450000</v>
      </c>
      <c r="H355">
        <v>4009893000</v>
      </c>
      <c r="I355" s="2" t="s">
        <v>178</v>
      </c>
      <c r="J355" s="2"/>
      <c r="K355">
        <v>5001500451</v>
      </c>
      <c r="L355">
        <v>15004500</v>
      </c>
    </row>
    <row r="356" spans="1:12" x14ac:dyDescent="0.3">
      <c r="A356" s="1">
        <v>45390</v>
      </c>
      <c r="B356">
        <v>25974423</v>
      </c>
      <c r="D356" s="2" t="s">
        <v>248</v>
      </c>
      <c r="E356" s="2" t="s">
        <v>17</v>
      </c>
      <c r="F356" s="2" t="s">
        <v>18</v>
      </c>
      <c r="G356">
        <v>160000</v>
      </c>
      <c r="H356">
        <v>3009744232</v>
      </c>
      <c r="I356" s="2" t="s">
        <v>238</v>
      </c>
      <c r="J356" s="2"/>
      <c r="K356">
        <v>5001519774</v>
      </c>
      <c r="L356">
        <v>15197705</v>
      </c>
    </row>
    <row r="357" spans="1:12" x14ac:dyDescent="0.3">
      <c r="A357" s="1">
        <v>45390</v>
      </c>
      <c r="D357" s="2"/>
      <c r="E357" s="2" t="s">
        <v>17</v>
      </c>
      <c r="F357" s="2" t="s">
        <v>13</v>
      </c>
      <c r="G357">
        <v>3900000</v>
      </c>
      <c r="H357">
        <v>50601108302</v>
      </c>
      <c r="I357" s="2" t="s">
        <v>1132</v>
      </c>
      <c r="J357" s="2" t="s">
        <v>9638</v>
      </c>
      <c r="K357">
        <v>5000387231</v>
      </c>
      <c r="L357">
        <v>26038723</v>
      </c>
    </row>
    <row r="358" spans="1:12" x14ac:dyDescent="0.3">
      <c r="A358" s="1">
        <v>45390</v>
      </c>
      <c r="B358">
        <v>15540105</v>
      </c>
      <c r="D358" s="2" t="s">
        <v>945</v>
      </c>
      <c r="E358" s="2" t="s">
        <v>17</v>
      </c>
      <c r="F358" s="2" t="s">
        <v>18</v>
      </c>
      <c r="G358">
        <v>1535000</v>
      </c>
      <c r="H358">
        <v>5001554011</v>
      </c>
      <c r="I358" s="2" t="s">
        <v>238</v>
      </c>
      <c r="J358" s="2"/>
      <c r="K358">
        <v>5001519774</v>
      </c>
      <c r="L358">
        <v>15197705</v>
      </c>
    </row>
    <row r="359" spans="1:12" x14ac:dyDescent="0.3">
      <c r="A359" s="1">
        <v>45390</v>
      </c>
      <c r="B359">
        <v>25995172</v>
      </c>
      <c r="D359" s="2" t="s">
        <v>9639</v>
      </c>
      <c r="E359" s="2" t="s">
        <v>17</v>
      </c>
      <c r="F359" s="2" t="s">
        <v>18</v>
      </c>
      <c r="G359">
        <v>1086621</v>
      </c>
      <c r="H359">
        <v>3009951727</v>
      </c>
      <c r="I359" s="2" t="s">
        <v>567</v>
      </c>
      <c r="J359" s="2"/>
      <c r="K359">
        <v>5001548310</v>
      </c>
      <c r="L359">
        <v>15483105</v>
      </c>
    </row>
    <row r="360" spans="1:12" x14ac:dyDescent="0.3">
      <c r="A360" s="1">
        <v>45390</v>
      </c>
      <c r="D360" s="2"/>
      <c r="E360" s="2" t="s">
        <v>17</v>
      </c>
      <c r="F360" s="2" t="s">
        <v>13</v>
      </c>
      <c r="G360">
        <v>531000</v>
      </c>
      <c r="H360">
        <v>1163324101</v>
      </c>
      <c r="I360" s="2" t="s">
        <v>238</v>
      </c>
      <c r="J360" s="2" t="s">
        <v>6174</v>
      </c>
      <c r="K360">
        <v>5001519774</v>
      </c>
      <c r="L360">
        <v>15197705</v>
      </c>
    </row>
    <row r="361" spans="1:12" x14ac:dyDescent="0.3">
      <c r="A361" s="1">
        <v>45390</v>
      </c>
      <c r="B361">
        <v>15166000</v>
      </c>
      <c r="D361" s="2" t="s">
        <v>247</v>
      </c>
      <c r="E361" s="2" t="s">
        <v>17</v>
      </c>
      <c r="F361" s="2" t="s">
        <v>18</v>
      </c>
      <c r="G361">
        <v>125795</v>
      </c>
      <c r="H361">
        <v>5001516606</v>
      </c>
      <c r="I361" s="2" t="s">
        <v>238</v>
      </c>
      <c r="J361" s="2"/>
      <c r="K361">
        <v>5001519774</v>
      </c>
      <c r="L361">
        <v>15197705</v>
      </c>
    </row>
    <row r="362" spans="1:12" x14ac:dyDescent="0.3">
      <c r="A362" s="1">
        <v>45390</v>
      </c>
      <c r="D362" s="2"/>
      <c r="E362" s="2" t="s">
        <v>17</v>
      </c>
      <c r="F362" s="2" t="s">
        <v>13</v>
      </c>
      <c r="G362">
        <v>34810</v>
      </c>
      <c r="H362">
        <v>251067950001</v>
      </c>
      <c r="I362" s="2" t="s">
        <v>238</v>
      </c>
      <c r="J362" s="2" t="s">
        <v>7783</v>
      </c>
      <c r="K362">
        <v>5001519774</v>
      </c>
      <c r="L362">
        <v>15197705</v>
      </c>
    </row>
    <row r="363" spans="1:12" x14ac:dyDescent="0.3">
      <c r="A363" s="1">
        <v>45390</v>
      </c>
      <c r="D363" s="2"/>
      <c r="E363" s="2" t="s">
        <v>17</v>
      </c>
      <c r="F363" s="2" t="s">
        <v>13</v>
      </c>
      <c r="G363">
        <v>2053200</v>
      </c>
      <c r="H363">
        <v>36178805801</v>
      </c>
      <c r="I363" s="2" t="s">
        <v>238</v>
      </c>
      <c r="J363" s="2" t="s">
        <v>8976</v>
      </c>
      <c r="K363">
        <v>5001519774</v>
      </c>
      <c r="L363">
        <v>15197705</v>
      </c>
    </row>
    <row r="364" spans="1:12" x14ac:dyDescent="0.3">
      <c r="A364" s="1">
        <v>45390</v>
      </c>
      <c r="D364" s="2"/>
      <c r="E364" s="2" t="s">
        <v>17</v>
      </c>
      <c r="F364" s="2" t="s">
        <v>13</v>
      </c>
      <c r="G364">
        <v>4944790</v>
      </c>
      <c r="H364">
        <v>600028201</v>
      </c>
      <c r="I364" s="2" t="s">
        <v>7753</v>
      </c>
      <c r="J364" s="2" t="s">
        <v>9640</v>
      </c>
      <c r="K364">
        <v>22000210651</v>
      </c>
      <c r="L364">
        <v>26021065</v>
      </c>
    </row>
    <row r="365" spans="1:12" x14ac:dyDescent="0.3">
      <c r="A365" s="1">
        <v>45390</v>
      </c>
      <c r="D365" s="2"/>
      <c r="E365" s="2" t="s">
        <v>17</v>
      </c>
      <c r="F365" s="2" t="s">
        <v>13</v>
      </c>
      <c r="G365">
        <v>7080000</v>
      </c>
      <c r="H365">
        <v>35192459801</v>
      </c>
      <c r="I365" s="2" t="s">
        <v>7753</v>
      </c>
      <c r="J365" s="2" t="s">
        <v>1338</v>
      </c>
      <c r="K365">
        <v>22000210651</v>
      </c>
      <c r="L365">
        <v>26021065</v>
      </c>
    </row>
    <row r="366" spans="1:12" x14ac:dyDescent="0.3">
      <c r="A366" s="1">
        <v>45390</v>
      </c>
      <c r="B366">
        <v>46358617</v>
      </c>
      <c r="D366" s="2" t="s">
        <v>9641</v>
      </c>
      <c r="E366" s="2" t="s">
        <v>17</v>
      </c>
      <c r="F366" s="2" t="s">
        <v>18</v>
      </c>
      <c r="G366">
        <v>26500000</v>
      </c>
      <c r="H366">
        <v>3003586177</v>
      </c>
      <c r="I366" s="2" t="s">
        <v>400</v>
      </c>
      <c r="J366" s="2"/>
      <c r="K366">
        <v>5001523966</v>
      </c>
      <c r="L366">
        <v>15239600</v>
      </c>
    </row>
    <row r="367" spans="1:12" x14ac:dyDescent="0.3">
      <c r="A367" s="1">
        <v>45390</v>
      </c>
      <c r="D367" s="2"/>
      <c r="E367" s="2" t="s">
        <v>17</v>
      </c>
      <c r="F367" s="2" t="s">
        <v>13</v>
      </c>
      <c r="G367">
        <v>1982500</v>
      </c>
      <c r="H367">
        <v>6003981002</v>
      </c>
      <c r="I367" s="2" t="s">
        <v>7753</v>
      </c>
      <c r="J367" s="2" t="s">
        <v>9642</v>
      </c>
      <c r="K367">
        <v>22000210651</v>
      </c>
      <c r="L367">
        <v>26021065</v>
      </c>
    </row>
    <row r="368" spans="1:12" x14ac:dyDescent="0.3">
      <c r="A368" s="1">
        <v>45390</v>
      </c>
      <c r="D368" s="2"/>
      <c r="E368" s="2" t="s">
        <v>17</v>
      </c>
      <c r="F368" s="2" t="s">
        <v>13</v>
      </c>
      <c r="G368">
        <v>1497200</v>
      </c>
      <c r="H368">
        <v>2370050001</v>
      </c>
      <c r="I368" s="2" t="s">
        <v>262</v>
      </c>
      <c r="J368" s="2" t="s">
        <v>9643</v>
      </c>
      <c r="K368">
        <v>22000043334</v>
      </c>
      <c r="L368">
        <v>26004333</v>
      </c>
    </row>
    <row r="369" spans="1:12" x14ac:dyDescent="0.3">
      <c r="A369" s="1">
        <v>45390</v>
      </c>
      <c r="B369">
        <v>8151615</v>
      </c>
      <c r="D369" s="2" t="s">
        <v>257</v>
      </c>
      <c r="E369" s="2" t="s">
        <v>17</v>
      </c>
      <c r="F369" s="2" t="s">
        <v>18</v>
      </c>
      <c r="G369">
        <v>1400000</v>
      </c>
      <c r="H369">
        <v>5001516159</v>
      </c>
      <c r="I369" s="2" t="s">
        <v>220</v>
      </c>
      <c r="J369" s="2"/>
      <c r="K369">
        <v>26007104338</v>
      </c>
      <c r="L369">
        <v>71043305</v>
      </c>
    </row>
    <row r="370" spans="1:12" x14ac:dyDescent="0.3">
      <c r="A370" s="1">
        <v>45390</v>
      </c>
      <c r="B370">
        <v>27508960</v>
      </c>
      <c r="D370" s="2" t="s">
        <v>9644</v>
      </c>
      <c r="E370" s="2" t="s">
        <v>17</v>
      </c>
      <c r="F370" s="2" t="s">
        <v>18</v>
      </c>
      <c r="G370">
        <v>1300000</v>
      </c>
      <c r="H370">
        <v>5402750890</v>
      </c>
      <c r="I370" s="2" t="s">
        <v>220</v>
      </c>
      <c r="J370" s="2"/>
      <c r="K370">
        <v>26007104338</v>
      </c>
      <c r="L370">
        <v>71043305</v>
      </c>
    </row>
    <row r="371" spans="1:12" x14ac:dyDescent="0.3">
      <c r="A371" s="1">
        <v>45390</v>
      </c>
      <c r="D371" s="2"/>
      <c r="E371" s="2" t="s">
        <v>24</v>
      </c>
      <c r="F371" s="2"/>
      <c r="G371">
        <v>3544000</v>
      </c>
      <c r="I371" s="2" t="s">
        <v>580</v>
      </c>
      <c r="J371" s="2"/>
      <c r="K371">
        <v>5807104748</v>
      </c>
      <c r="L371">
        <v>71047405</v>
      </c>
    </row>
    <row r="372" spans="1:12" x14ac:dyDescent="0.3">
      <c r="A372" s="1">
        <v>45390</v>
      </c>
      <c r="D372" s="2"/>
      <c r="E372" s="2" t="s">
        <v>17</v>
      </c>
      <c r="F372" s="2" t="s">
        <v>13</v>
      </c>
      <c r="G372">
        <v>1423700</v>
      </c>
      <c r="H372">
        <v>100867601</v>
      </c>
      <c r="I372" s="2" t="s">
        <v>398</v>
      </c>
      <c r="J372" s="2" t="s">
        <v>621</v>
      </c>
      <c r="K372">
        <v>5009735869</v>
      </c>
      <c r="L372">
        <v>25973586</v>
      </c>
    </row>
    <row r="373" spans="1:12" x14ac:dyDescent="0.3">
      <c r="A373" s="1">
        <v>45390</v>
      </c>
      <c r="B373">
        <v>27508960</v>
      </c>
      <c r="D373" s="2" t="s">
        <v>9644</v>
      </c>
      <c r="E373" s="2" t="s">
        <v>17</v>
      </c>
      <c r="F373" s="2" t="s">
        <v>18</v>
      </c>
      <c r="G373">
        <v>822460</v>
      </c>
      <c r="H373">
        <v>5402750890</v>
      </c>
      <c r="I373" s="2" t="s">
        <v>220</v>
      </c>
      <c r="J373" s="2"/>
      <c r="K373">
        <v>26007104338</v>
      </c>
      <c r="L373">
        <v>71043305</v>
      </c>
    </row>
    <row r="374" spans="1:12" x14ac:dyDescent="0.3">
      <c r="A374" s="1">
        <v>45390</v>
      </c>
      <c r="B374">
        <v>86503729</v>
      </c>
      <c r="D374" s="2" t="s">
        <v>1727</v>
      </c>
      <c r="E374" s="2" t="s">
        <v>17</v>
      </c>
      <c r="F374" s="2" t="s">
        <v>18</v>
      </c>
      <c r="G374">
        <v>350000</v>
      </c>
      <c r="H374">
        <v>3008650379</v>
      </c>
      <c r="I374" s="2" t="s">
        <v>580</v>
      </c>
      <c r="J374" s="2"/>
      <c r="K374">
        <v>5807104748</v>
      </c>
      <c r="L374">
        <v>71047405</v>
      </c>
    </row>
    <row r="375" spans="1:12" x14ac:dyDescent="0.3">
      <c r="A375" s="1">
        <v>45390</v>
      </c>
      <c r="D375" s="2"/>
      <c r="E375" s="2" t="s">
        <v>17</v>
      </c>
      <c r="F375" s="2" t="s">
        <v>13</v>
      </c>
      <c r="G375">
        <v>346400</v>
      </c>
      <c r="H375">
        <v>5000000468</v>
      </c>
      <c r="I375" s="2" t="s">
        <v>398</v>
      </c>
      <c r="J375" s="2" t="s">
        <v>621</v>
      </c>
      <c r="K375">
        <v>5009735869</v>
      </c>
      <c r="L375">
        <v>25973586</v>
      </c>
    </row>
    <row r="376" spans="1:12" x14ac:dyDescent="0.3">
      <c r="A376" s="1">
        <v>45390</v>
      </c>
      <c r="B376">
        <v>39715712</v>
      </c>
      <c r="D376" s="2" t="s">
        <v>9645</v>
      </c>
      <c r="E376" s="2" t="s">
        <v>17</v>
      </c>
      <c r="F376" s="2" t="s">
        <v>18</v>
      </c>
      <c r="G376">
        <v>149846</v>
      </c>
      <c r="H376">
        <v>3007157125</v>
      </c>
      <c r="I376" s="2" t="s">
        <v>580</v>
      </c>
      <c r="J376" s="2"/>
      <c r="K376">
        <v>5807104748</v>
      </c>
      <c r="L376">
        <v>71047405</v>
      </c>
    </row>
    <row r="377" spans="1:12" x14ac:dyDescent="0.3">
      <c r="A377" s="1">
        <v>45390</v>
      </c>
      <c r="B377">
        <v>26078761</v>
      </c>
      <c r="D377" s="2" t="s">
        <v>337</v>
      </c>
      <c r="E377" s="2" t="s">
        <v>17</v>
      </c>
      <c r="F377" s="2" t="s">
        <v>18</v>
      </c>
      <c r="G377">
        <v>30000000</v>
      </c>
      <c r="H377">
        <v>5000787612</v>
      </c>
      <c r="I377" s="2" t="s">
        <v>4128</v>
      </c>
      <c r="J377" s="2"/>
      <c r="K377">
        <v>5009933084</v>
      </c>
      <c r="L377">
        <v>25993308</v>
      </c>
    </row>
    <row r="378" spans="1:12" x14ac:dyDescent="0.3">
      <c r="A378" s="1">
        <v>45391</v>
      </c>
      <c r="D378" s="2"/>
      <c r="E378" s="2" t="s">
        <v>24</v>
      </c>
      <c r="F378" s="2"/>
      <c r="G378">
        <v>6317606</v>
      </c>
      <c r="I378" s="2" t="s">
        <v>245</v>
      </c>
      <c r="J378" s="2"/>
      <c r="K378">
        <v>5000817665</v>
      </c>
      <c r="L378">
        <v>8176615</v>
      </c>
    </row>
    <row r="379" spans="1:12" x14ac:dyDescent="0.3">
      <c r="A379" s="1">
        <v>45391</v>
      </c>
      <c r="B379">
        <v>23013832</v>
      </c>
      <c r="D379" s="2" t="s">
        <v>244</v>
      </c>
      <c r="E379" s="2" t="s">
        <v>17</v>
      </c>
      <c r="F379" s="2" t="s">
        <v>18</v>
      </c>
      <c r="G379">
        <v>1700000</v>
      </c>
      <c r="H379">
        <v>3002301387</v>
      </c>
      <c r="I379" s="2" t="s">
        <v>245</v>
      </c>
      <c r="J379" s="2"/>
      <c r="K379">
        <v>5000817665</v>
      </c>
      <c r="L379">
        <v>8176615</v>
      </c>
    </row>
    <row r="380" spans="1:12" x14ac:dyDescent="0.3">
      <c r="A380" s="1">
        <v>45391</v>
      </c>
      <c r="D380" s="2"/>
      <c r="E380" s="2" t="s">
        <v>17</v>
      </c>
      <c r="F380" s="2" t="s">
        <v>13</v>
      </c>
      <c r="G380">
        <v>500000</v>
      </c>
      <c r="H380">
        <v>80060070006</v>
      </c>
      <c r="I380" s="2" t="s">
        <v>245</v>
      </c>
      <c r="J380" s="2" t="s">
        <v>6453</v>
      </c>
      <c r="K380">
        <v>5000817665</v>
      </c>
      <c r="L380">
        <v>8176615</v>
      </c>
    </row>
    <row r="381" spans="1:12" x14ac:dyDescent="0.3">
      <c r="A381" s="1">
        <v>45391</v>
      </c>
      <c r="B381">
        <v>26000058</v>
      </c>
      <c r="D381" s="2" t="s">
        <v>253</v>
      </c>
      <c r="E381" s="2" t="s">
        <v>17</v>
      </c>
      <c r="F381" s="2" t="s">
        <v>18</v>
      </c>
      <c r="G381">
        <v>1891500</v>
      </c>
      <c r="H381">
        <v>4000000581</v>
      </c>
      <c r="I381" s="2" t="s">
        <v>254</v>
      </c>
      <c r="J381" s="2"/>
      <c r="K381">
        <v>5000597805</v>
      </c>
      <c r="L381">
        <v>26059780</v>
      </c>
    </row>
    <row r="382" spans="1:12" x14ac:dyDescent="0.3">
      <c r="A382" s="1">
        <v>45391</v>
      </c>
      <c r="D382" s="2"/>
      <c r="E382" s="2" t="s">
        <v>24</v>
      </c>
      <c r="F382" s="2"/>
      <c r="G382">
        <v>881088</v>
      </c>
      <c r="I382" s="2" t="s">
        <v>580</v>
      </c>
      <c r="J382" s="2"/>
      <c r="K382">
        <v>5807104748</v>
      </c>
      <c r="L382">
        <v>71047405</v>
      </c>
    </row>
    <row r="383" spans="1:12" x14ac:dyDescent="0.3">
      <c r="A383" s="1">
        <v>45391</v>
      </c>
      <c r="D383" s="2"/>
      <c r="E383" s="2" t="s">
        <v>24</v>
      </c>
      <c r="F383" s="2"/>
      <c r="G383">
        <v>1450000</v>
      </c>
      <c r="I383" s="2" t="s">
        <v>1202</v>
      </c>
      <c r="J383" s="2"/>
      <c r="K383">
        <v>5001531456</v>
      </c>
      <c r="L383">
        <v>15314505</v>
      </c>
    </row>
    <row r="384" spans="1:12" x14ac:dyDescent="0.3">
      <c r="A384" s="1">
        <v>45391</v>
      </c>
      <c r="B384">
        <v>6147400</v>
      </c>
      <c r="D384" s="2" t="s">
        <v>3895</v>
      </c>
      <c r="E384" s="2" t="s">
        <v>17</v>
      </c>
      <c r="F384" s="2" t="s">
        <v>18</v>
      </c>
      <c r="G384">
        <v>4583000</v>
      </c>
      <c r="H384">
        <v>3000614746</v>
      </c>
      <c r="I384" s="2" t="s">
        <v>511</v>
      </c>
      <c r="J384" s="2"/>
      <c r="K384">
        <v>5000815248</v>
      </c>
      <c r="L384">
        <v>8152415</v>
      </c>
    </row>
    <row r="385" spans="1:12" x14ac:dyDescent="0.3">
      <c r="A385" s="1">
        <v>45391</v>
      </c>
      <c r="B385">
        <v>20590929</v>
      </c>
      <c r="D385" s="2" t="s">
        <v>9646</v>
      </c>
      <c r="E385" s="2" t="s">
        <v>17</v>
      </c>
      <c r="F385" s="2" t="s">
        <v>18</v>
      </c>
      <c r="G385">
        <v>10852000</v>
      </c>
      <c r="H385">
        <v>14002059095</v>
      </c>
      <c r="I385" s="2" t="s">
        <v>5023</v>
      </c>
      <c r="J385" s="2"/>
      <c r="K385">
        <v>14002006906</v>
      </c>
      <c r="L385">
        <v>20069000</v>
      </c>
    </row>
    <row r="386" spans="1:12" x14ac:dyDescent="0.3">
      <c r="A386" s="1">
        <v>45391</v>
      </c>
      <c r="D386" s="2"/>
      <c r="E386" s="2" t="s">
        <v>17</v>
      </c>
      <c r="F386" s="2" t="s">
        <v>13</v>
      </c>
      <c r="G386">
        <v>5283600</v>
      </c>
      <c r="H386">
        <v>232152690022</v>
      </c>
      <c r="I386" s="2" t="s">
        <v>198</v>
      </c>
      <c r="J386" s="2" t="s">
        <v>9647</v>
      </c>
      <c r="K386">
        <v>5000801974</v>
      </c>
      <c r="L386">
        <v>8019700</v>
      </c>
    </row>
    <row r="387" spans="1:12" x14ac:dyDescent="0.3">
      <c r="A387" s="1">
        <v>45391</v>
      </c>
      <c r="D387" s="2"/>
      <c r="E387" s="2" t="s">
        <v>17</v>
      </c>
      <c r="F387" s="2" t="s">
        <v>13</v>
      </c>
      <c r="G387">
        <v>306800</v>
      </c>
      <c r="H387">
        <v>100183422001</v>
      </c>
      <c r="I387" s="2" t="s">
        <v>198</v>
      </c>
      <c r="J387" s="2" t="s">
        <v>9648</v>
      </c>
      <c r="K387">
        <v>5000801974</v>
      </c>
      <c r="L387">
        <v>8019700</v>
      </c>
    </row>
    <row r="388" spans="1:12" x14ac:dyDescent="0.3">
      <c r="A388" s="1">
        <v>45391</v>
      </c>
      <c r="D388" s="2"/>
      <c r="E388" s="2" t="s">
        <v>17</v>
      </c>
      <c r="F388" s="2" t="s">
        <v>13</v>
      </c>
      <c r="G388">
        <v>2047300</v>
      </c>
      <c r="H388">
        <v>36206648401</v>
      </c>
      <c r="I388" s="2" t="s">
        <v>198</v>
      </c>
      <c r="J388" s="2" t="s">
        <v>9649</v>
      </c>
      <c r="K388">
        <v>5000801974</v>
      </c>
      <c r="L388">
        <v>8019700</v>
      </c>
    </row>
    <row r="389" spans="1:12" x14ac:dyDescent="0.3">
      <c r="A389" s="1">
        <v>45391</v>
      </c>
      <c r="B389">
        <v>46731422</v>
      </c>
      <c r="D389" s="2" t="s">
        <v>3558</v>
      </c>
      <c r="E389" s="2" t="s">
        <v>17</v>
      </c>
      <c r="F389" s="2" t="s">
        <v>18</v>
      </c>
      <c r="G389">
        <v>800000</v>
      </c>
      <c r="H389">
        <v>4004673147</v>
      </c>
      <c r="I389" s="2" t="s">
        <v>1202</v>
      </c>
      <c r="J389" s="2"/>
      <c r="K389">
        <v>5001531456</v>
      </c>
      <c r="L389">
        <v>15314505</v>
      </c>
    </row>
    <row r="390" spans="1:12" x14ac:dyDescent="0.3">
      <c r="A390" s="1">
        <v>45391</v>
      </c>
      <c r="D390" s="2"/>
      <c r="E390" s="2" t="s">
        <v>17</v>
      </c>
      <c r="F390" s="2" t="s">
        <v>13</v>
      </c>
      <c r="G390">
        <v>500000</v>
      </c>
      <c r="H390">
        <v>1603700019</v>
      </c>
      <c r="I390" s="2" t="s">
        <v>1202</v>
      </c>
      <c r="J390" s="2" t="s">
        <v>7296</v>
      </c>
      <c r="K390">
        <v>5001531456</v>
      </c>
      <c r="L390">
        <v>15314505</v>
      </c>
    </row>
    <row r="391" spans="1:12" x14ac:dyDescent="0.3">
      <c r="A391" s="1">
        <v>45391</v>
      </c>
      <c r="B391">
        <v>46822522</v>
      </c>
      <c r="D391" s="2" t="s">
        <v>3556</v>
      </c>
      <c r="E391" s="2" t="s">
        <v>17</v>
      </c>
      <c r="F391" s="2" t="s">
        <v>18</v>
      </c>
      <c r="G391">
        <v>1186400</v>
      </c>
      <c r="H391">
        <v>3004682256</v>
      </c>
      <c r="I391" s="2" t="s">
        <v>1202</v>
      </c>
      <c r="J391" s="2"/>
      <c r="K391">
        <v>5001531456</v>
      </c>
      <c r="L391">
        <v>15314505</v>
      </c>
    </row>
    <row r="392" spans="1:12" x14ac:dyDescent="0.3">
      <c r="A392" s="1">
        <v>45391</v>
      </c>
      <c r="B392">
        <v>83473429</v>
      </c>
      <c r="D392" s="2" t="s">
        <v>3557</v>
      </c>
      <c r="E392" s="2" t="s">
        <v>17</v>
      </c>
      <c r="F392" s="2" t="s">
        <v>18</v>
      </c>
      <c r="G392">
        <v>400000</v>
      </c>
      <c r="H392">
        <v>3004734297</v>
      </c>
      <c r="I392" s="2" t="s">
        <v>1202</v>
      </c>
      <c r="J392" s="2"/>
      <c r="K392">
        <v>5001531456</v>
      </c>
      <c r="L392">
        <v>15314505</v>
      </c>
    </row>
    <row r="393" spans="1:12" x14ac:dyDescent="0.3">
      <c r="A393" s="1">
        <v>45391</v>
      </c>
      <c r="B393">
        <v>46836822</v>
      </c>
      <c r="D393" s="2" t="s">
        <v>3555</v>
      </c>
      <c r="E393" s="2" t="s">
        <v>17</v>
      </c>
      <c r="F393" s="2" t="s">
        <v>18</v>
      </c>
      <c r="G393">
        <v>513511</v>
      </c>
      <c r="H393">
        <v>3004683684</v>
      </c>
      <c r="I393" s="2" t="s">
        <v>1202</v>
      </c>
      <c r="J393" s="2"/>
      <c r="K393">
        <v>5001531456</v>
      </c>
      <c r="L393">
        <v>15314505</v>
      </c>
    </row>
    <row r="394" spans="1:12" x14ac:dyDescent="0.3">
      <c r="A394" s="1">
        <v>45391</v>
      </c>
      <c r="D394" s="2"/>
      <c r="E394" s="2" t="s">
        <v>17</v>
      </c>
      <c r="F394" s="2" t="s">
        <v>13</v>
      </c>
      <c r="G394">
        <v>275000</v>
      </c>
      <c r="H394">
        <v>35195305501</v>
      </c>
      <c r="I394" s="2" t="s">
        <v>1202</v>
      </c>
      <c r="J394" s="2" t="s">
        <v>3560</v>
      </c>
      <c r="K394">
        <v>5001531456</v>
      </c>
      <c r="L394">
        <v>15314505</v>
      </c>
    </row>
    <row r="395" spans="1:12" x14ac:dyDescent="0.3">
      <c r="A395" s="1">
        <v>45391</v>
      </c>
      <c r="B395">
        <v>26104699</v>
      </c>
      <c r="D395" s="2" t="s">
        <v>3553</v>
      </c>
      <c r="E395" s="2" t="s">
        <v>17</v>
      </c>
      <c r="F395" s="2" t="s">
        <v>18</v>
      </c>
      <c r="G395">
        <v>328579</v>
      </c>
      <c r="H395">
        <v>4001046995</v>
      </c>
      <c r="I395" s="2" t="s">
        <v>1202</v>
      </c>
      <c r="J395" s="2"/>
      <c r="K395">
        <v>5001531456</v>
      </c>
      <c r="L395">
        <v>15314505</v>
      </c>
    </row>
    <row r="396" spans="1:12" x14ac:dyDescent="0.3">
      <c r="A396" s="1">
        <v>45391</v>
      </c>
      <c r="D396" s="2"/>
      <c r="E396" s="2" t="s">
        <v>17</v>
      </c>
      <c r="F396" s="2" t="s">
        <v>13</v>
      </c>
      <c r="G396">
        <v>580000</v>
      </c>
      <c r="H396">
        <v>36189155101</v>
      </c>
      <c r="I396" s="2" t="s">
        <v>116</v>
      </c>
      <c r="J396" s="2" t="s">
        <v>135</v>
      </c>
      <c r="K396">
        <v>14002144962</v>
      </c>
      <c r="L396">
        <v>21449629</v>
      </c>
    </row>
    <row r="397" spans="1:12" x14ac:dyDescent="0.3">
      <c r="A397" s="1">
        <v>45391</v>
      </c>
      <c r="B397">
        <v>26116925</v>
      </c>
      <c r="D397" s="2" t="s">
        <v>9207</v>
      </c>
      <c r="E397" s="2" t="s">
        <v>17</v>
      </c>
      <c r="F397" s="2" t="s">
        <v>18</v>
      </c>
      <c r="G397">
        <v>590360</v>
      </c>
      <c r="H397">
        <v>4001169250</v>
      </c>
      <c r="I397" s="2" t="s">
        <v>9208</v>
      </c>
      <c r="J397" s="2"/>
      <c r="K397">
        <v>5001091022</v>
      </c>
      <c r="L397">
        <v>26109102</v>
      </c>
    </row>
    <row r="398" spans="1:12" x14ac:dyDescent="0.3">
      <c r="A398" s="1">
        <v>45391</v>
      </c>
      <c r="D398" s="2"/>
      <c r="E398" s="2" t="s">
        <v>17</v>
      </c>
      <c r="F398" s="2" t="s">
        <v>13</v>
      </c>
      <c r="G398">
        <v>450000</v>
      </c>
      <c r="H398">
        <v>100263900002</v>
      </c>
      <c r="I398" s="2" t="s">
        <v>116</v>
      </c>
      <c r="J398" s="2" t="s">
        <v>117</v>
      </c>
      <c r="K398">
        <v>14002144962</v>
      </c>
      <c r="L398">
        <v>21449629</v>
      </c>
    </row>
    <row r="399" spans="1:12" x14ac:dyDescent="0.3">
      <c r="A399" s="1">
        <v>45391</v>
      </c>
      <c r="D399" s="2"/>
      <c r="E399" s="2" t="s">
        <v>17</v>
      </c>
      <c r="F399" s="2" t="s">
        <v>13</v>
      </c>
      <c r="G399">
        <v>156500</v>
      </c>
      <c r="H399">
        <v>708000001696</v>
      </c>
      <c r="I399" s="2" t="s">
        <v>116</v>
      </c>
      <c r="J399" s="2" t="s">
        <v>118</v>
      </c>
      <c r="K399">
        <v>14002144962</v>
      </c>
      <c r="L399">
        <v>21449629</v>
      </c>
    </row>
    <row r="400" spans="1:12" x14ac:dyDescent="0.3">
      <c r="A400" s="1">
        <v>45391</v>
      </c>
      <c r="D400" s="2"/>
      <c r="E400" s="2" t="s">
        <v>17</v>
      </c>
      <c r="F400" s="2" t="s">
        <v>13</v>
      </c>
      <c r="G400">
        <v>165000</v>
      </c>
      <c r="H400">
        <v>5907240002</v>
      </c>
      <c r="I400" s="2" t="s">
        <v>116</v>
      </c>
      <c r="J400" s="2" t="s">
        <v>119</v>
      </c>
      <c r="K400">
        <v>14002144962</v>
      </c>
      <c r="L400">
        <v>21449629</v>
      </c>
    </row>
    <row r="401" spans="1:12" x14ac:dyDescent="0.3">
      <c r="A401" s="1">
        <v>45391</v>
      </c>
      <c r="D401" s="2"/>
      <c r="E401" s="2" t="s">
        <v>17</v>
      </c>
      <c r="F401" s="2" t="s">
        <v>13</v>
      </c>
      <c r="G401">
        <v>500000</v>
      </c>
      <c r="H401">
        <v>341030503801</v>
      </c>
      <c r="I401" s="2" t="s">
        <v>116</v>
      </c>
      <c r="J401" s="2" t="s">
        <v>123</v>
      </c>
      <c r="K401">
        <v>14002144962</v>
      </c>
      <c r="L401">
        <v>21449629</v>
      </c>
    </row>
    <row r="402" spans="1:12" x14ac:dyDescent="0.3">
      <c r="A402" s="1">
        <v>45391</v>
      </c>
      <c r="D402" s="2"/>
      <c r="E402" s="2" t="s">
        <v>17</v>
      </c>
      <c r="F402" s="2" t="s">
        <v>13</v>
      </c>
      <c r="G402">
        <v>200000</v>
      </c>
      <c r="H402">
        <v>308070001926</v>
      </c>
      <c r="I402" s="2" t="s">
        <v>116</v>
      </c>
      <c r="J402" s="2" t="s">
        <v>120</v>
      </c>
      <c r="K402">
        <v>14002144962</v>
      </c>
      <c r="L402">
        <v>21449629</v>
      </c>
    </row>
    <row r="403" spans="1:12" x14ac:dyDescent="0.3">
      <c r="A403" s="1">
        <v>45391</v>
      </c>
      <c r="D403" s="2"/>
      <c r="E403" s="2" t="s">
        <v>17</v>
      </c>
      <c r="F403" s="2" t="s">
        <v>13</v>
      </c>
      <c r="G403">
        <v>995000</v>
      </c>
      <c r="H403">
        <v>151009618901</v>
      </c>
      <c r="I403" s="2" t="s">
        <v>116</v>
      </c>
      <c r="J403" s="2" t="s">
        <v>122</v>
      </c>
      <c r="K403">
        <v>14002144962</v>
      </c>
      <c r="L403">
        <v>21449629</v>
      </c>
    </row>
    <row r="404" spans="1:12" x14ac:dyDescent="0.3">
      <c r="A404" s="1">
        <v>45391</v>
      </c>
      <c r="D404" s="2"/>
      <c r="E404" s="2" t="s">
        <v>12</v>
      </c>
      <c r="F404" s="2" t="s">
        <v>13</v>
      </c>
      <c r="G404">
        <v>1000000000</v>
      </c>
      <c r="H404">
        <v>100124001</v>
      </c>
      <c r="I404" s="2" t="s">
        <v>2527</v>
      </c>
      <c r="J404" s="2" t="s">
        <v>2528</v>
      </c>
      <c r="K404">
        <v>5009630606</v>
      </c>
      <c r="L404">
        <v>25963060</v>
      </c>
    </row>
    <row r="405" spans="1:12" x14ac:dyDescent="0.3">
      <c r="A405" s="1">
        <v>45391</v>
      </c>
      <c r="D405" s="2"/>
      <c r="E405" s="2" t="s">
        <v>17</v>
      </c>
      <c r="F405" s="2" t="s">
        <v>13</v>
      </c>
      <c r="G405">
        <v>130000</v>
      </c>
      <c r="H405">
        <v>431101871461</v>
      </c>
      <c r="I405" s="2" t="s">
        <v>5576</v>
      </c>
      <c r="J405" s="2" t="s">
        <v>4173</v>
      </c>
      <c r="K405">
        <v>5001560877</v>
      </c>
      <c r="L405">
        <v>15608705</v>
      </c>
    </row>
    <row r="406" spans="1:12" x14ac:dyDescent="0.3">
      <c r="A406" s="1">
        <v>45391</v>
      </c>
      <c r="D406" s="2"/>
      <c r="E406" s="2" t="s">
        <v>17</v>
      </c>
      <c r="F406" s="2" t="s">
        <v>13</v>
      </c>
      <c r="G406">
        <v>44943513</v>
      </c>
      <c r="H406">
        <v>43632100201</v>
      </c>
      <c r="I406" s="2" t="s">
        <v>7753</v>
      </c>
      <c r="J406" s="2" t="s">
        <v>1337</v>
      </c>
      <c r="K406">
        <v>22000210651</v>
      </c>
      <c r="L406">
        <v>26021065</v>
      </c>
    </row>
    <row r="407" spans="1:12" x14ac:dyDescent="0.3">
      <c r="A407" s="1">
        <v>45391</v>
      </c>
      <c r="D407" s="2"/>
      <c r="E407" s="2" t="s">
        <v>17</v>
      </c>
      <c r="F407" s="2" t="s">
        <v>13</v>
      </c>
      <c r="G407">
        <v>44825425</v>
      </c>
      <c r="H407">
        <v>1154036001</v>
      </c>
      <c r="I407" s="2" t="s">
        <v>7753</v>
      </c>
      <c r="J407" s="2" t="s">
        <v>9650</v>
      </c>
      <c r="K407">
        <v>22000210651</v>
      </c>
      <c r="L407">
        <v>26021065</v>
      </c>
    </row>
    <row r="408" spans="1:12" x14ac:dyDescent="0.3">
      <c r="A408" s="1">
        <v>45391</v>
      </c>
      <c r="D408" s="2"/>
      <c r="E408" s="2" t="s">
        <v>24</v>
      </c>
      <c r="F408" s="2"/>
      <c r="G408">
        <v>2892451</v>
      </c>
      <c r="I408" s="2" t="s">
        <v>5480</v>
      </c>
      <c r="J408" s="2"/>
      <c r="K408">
        <v>6100985377</v>
      </c>
      <c r="L408">
        <v>9853730</v>
      </c>
    </row>
    <row r="409" spans="1:12" x14ac:dyDescent="0.3">
      <c r="A409" s="1">
        <v>45391</v>
      </c>
      <c r="B409">
        <v>26068676</v>
      </c>
      <c r="D409" s="2" t="s">
        <v>8029</v>
      </c>
      <c r="E409" s="2" t="s">
        <v>17</v>
      </c>
      <c r="F409" s="2" t="s">
        <v>18</v>
      </c>
      <c r="G409">
        <v>957030</v>
      </c>
      <c r="H409">
        <v>3000686765</v>
      </c>
      <c r="I409" s="2" t="s">
        <v>284</v>
      </c>
      <c r="J409" s="2"/>
      <c r="K409">
        <v>5807105554</v>
      </c>
      <c r="L409">
        <v>71055505</v>
      </c>
    </row>
    <row r="410" spans="1:12" x14ac:dyDescent="0.3">
      <c r="A410" s="1">
        <v>45391</v>
      </c>
      <c r="B410">
        <v>26062020</v>
      </c>
      <c r="D410" s="2" t="s">
        <v>9651</v>
      </c>
      <c r="E410" s="2" t="s">
        <v>17</v>
      </c>
      <c r="F410" s="2" t="s">
        <v>18</v>
      </c>
      <c r="G410">
        <v>150000</v>
      </c>
      <c r="H410">
        <v>3000620209</v>
      </c>
      <c r="I410" s="2" t="s">
        <v>580</v>
      </c>
      <c r="J410" s="2"/>
      <c r="K410">
        <v>5807104748</v>
      </c>
      <c r="L410">
        <v>71047405</v>
      </c>
    </row>
    <row r="411" spans="1:12" x14ac:dyDescent="0.3">
      <c r="A411" s="1">
        <v>45391</v>
      </c>
      <c r="D411" s="2"/>
      <c r="E411" s="2" t="s">
        <v>24</v>
      </c>
      <c r="F411" s="2"/>
      <c r="G411">
        <v>5820000</v>
      </c>
      <c r="I411" s="2" t="s">
        <v>580</v>
      </c>
      <c r="J411" s="2"/>
      <c r="K411">
        <v>5807104748</v>
      </c>
      <c r="L411">
        <v>71047405</v>
      </c>
    </row>
    <row r="412" spans="1:12" x14ac:dyDescent="0.3">
      <c r="A412" s="1">
        <v>45391</v>
      </c>
      <c r="D412" s="2"/>
      <c r="E412" s="2" t="s">
        <v>12</v>
      </c>
      <c r="F412" s="2" t="s">
        <v>13</v>
      </c>
      <c r="G412">
        <v>104198276</v>
      </c>
      <c r="H412">
        <v>39911119</v>
      </c>
      <c r="I412" s="2" t="s">
        <v>9502</v>
      </c>
      <c r="J412" s="2" t="s">
        <v>9652</v>
      </c>
      <c r="K412">
        <v>14000306703</v>
      </c>
      <c r="L412">
        <v>26030670</v>
      </c>
    </row>
    <row r="413" spans="1:12" x14ac:dyDescent="0.3">
      <c r="A413" s="1">
        <v>45391</v>
      </c>
      <c r="D413" s="2"/>
      <c r="E413" s="2" t="s">
        <v>24</v>
      </c>
      <c r="F413" s="2"/>
      <c r="G413">
        <v>3985000</v>
      </c>
      <c r="I413" s="2" t="s">
        <v>580</v>
      </c>
      <c r="J413" s="2"/>
      <c r="K413">
        <v>5807104748</v>
      </c>
      <c r="L413">
        <v>71047405</v>
      </c>
    </row>
    <row r="414" spans="1:12" x14ac:dyDescent="0.3">
      <c r="A414" s="1">
        <v>45391</v>
      </c>
      <c r="D414" s="2"/>
      <c r="E414" s="2" t="s">
        <v>17</v>
      </c>
      <c r="F414" s="2" t="s">
        <v>13</v>
      </c>
      <c r="G414">
        <v>47500000</v>
      </c>
      <c r="H414">
        <v>86722590007</v>
      </c>
      <c r="I414" s="2" t="s">
        <v>2919</v>
      </c>
      <c r="J414" s="2" t="s">
        <v>8203</v>
      </c>
      <c r="K414">
        <v>5010055224</v>
      </c>
      <c r="L414">
        <v>26005522</v>
      </c>
    </row>
    <row r="415" spans="1:12" x14ac:dyDescent="0.3">
      <c r="A415" s="1">
        <v>45391</v>
      </c>
      <c r="D415" s="2"/>
      <c r="E415" s="2" t="s">
        <v>24</v>
      </c>
      <c r="F415" s="2"/>
      <c r="G415">
        <v>295000</v>
      </c>
      <c r="I415" s="2" t="s">
        <v>580</v>
      </c>
      <c r="J415" s="2"/>
      <c r="K415">
        <v>5007101791</v>
      </c>
      <c r="L415">
        <v>71017900</v>
      </c>
    </row>
    <row r="416" spans="1:12" x14ac:dyDescent="0.3">
      <c r="A416" s="1">
        <v>45391</v>
      </c>
      <c r="D416" s="2"/>
      <c r="E416" s="2" t="s">
        <v>17</v>
      </c>
      <c r="F416" s="2" t="s">
        <v>13</v>
      </c>
      <c r="G416">
        <v>2000000</v>
      </c>
      <c r="H416">
        <v>1950305011</v>
      </c>
      <c r="I416" s="2" t="s">
        <v>1050</v>
      </c>
      <c r="J416" s="2" t="s">
        <v>879</v>
      </c>
      <c r="K416">
        <v>5000240190</v>
      </c>
      <c r="L416">
        <v>26024019</v>
      </c>
    </row>
    <row r="417" spans="1:12" x14ac:dyDescent="0.3">
      <c r="A417" s="1">
        <v>45391</v>
      </c>
      <c r="D417" s="2"/>
      <c r="E417" s="2" t="s">
        <v>17</v>
      </c>
      <c r="F417" s="2" t="s">
        <v>13</v>
      </c>
      <c r="G417">
        <v>105000</v>
      </c>
      <c r="H417">
        <v>102148500</v>
      </c>
      <c r="I417" s="2" t="s">
        <v>147</v>
      </c>
      <c r="J417" s="2" t="s">
        <v>4947</v>
      </c>
      <c r="K417">
        <v>5807108897</v>
      </c>
      <c r="L417">
        <v>71088905</v>
      </c>
    </row>
    <row r="418" spans="1:12" x14ac:dyDescent="0.3">
      <c r="A418" s="1">
        <v>45391</v>
      </c>
      <c r="B418">
        <v>26019860</v>
      </c>
      <c r="D418" s="2" t="s">
        <v>4948</v>
      </c>
      <c r="E418" s="2" t="s">
        <v>17</v>
      </c>
      <c r="F418" s="2" t="s">
        <v>18</v>
      </c>
      <c r="G418">
        <v>250000</v>
      </c>
      <c r="H418">
        <v>4002601983</v>
      </c>
      <c r="I418" s="2" t="s">
        <v>147</v>
      </c>
      <c r="J418" s="2"/>
      <c r="K418">
        <v>5807108897</v>
      </c>
      <c r="L418">
        <v>71088905</v>
      </c>
    </row>
    <row r="419" spans="1:12" x14ac:dyDescent="0.3">
      <c r="A419" s="1">
        <v>45391</v>
      </c>
      <c r="B419">
        <v>26055164</v>
      </c>
      <c r="D419" s="2" t="s">
        <v>483</v>
      </c>
      <c r="E419" s="2" t="s">
        <v>17</v>
      </c>
      <c r="F419" s="2" t="s">
        <v>18</v>
      </c>
      <c r="G419">
        <v>387857</v>
      </c>
      <c r="H419">
        <v>3000551645</v>
      </c>
      <c r="I419" s="2" t="s">
        <v>221</v>
      </c>
      <c r="J419" s="2"/>
      <c r="K419">
        <v>5609270945</v>
      </c>
      <c r="L419">
        <v>25927094</v>
      </c>
    </row>
    <row r="420" spans="1:12" x14ac:dyDescent="0.3">
      <c r="A420" s="1">
        <v>45391</v>
      </c>
      <c r="B420">
        <v>71043305</v>
      </c>
      <c r="D420" s="2" t="s">
        <v>220</v>
      </c>
      <c r="E420" s="2" t="s">
        <v>17</v>
      </c>
      <c r="F420" s="2" t="s">
        <v>18</v>
      </c>
      <c r="G420">
        <v>4497012</v>
      </c>
      <c r="H420">
        <v>26007104338</v>
      </c>
      <c r="I420" s="2" t="s">
        <v>236</v>
      </c>
      <c r="J420" s="2"/>
      <c r="K420">
        <v>5007100678</v>
      </c>
      <c r="L420">
        <v>71006700</v>
      </c>
    </row>
    <row r="421" spans="1:12" x14ac:dyDescent="0.3">
      <c r="A421" s="1">
        <v>45391</v>
      </c>
      <c r="B421">
        <v>28975921</v>
      </c>
      <c r="D421" s="2" t="s">
        <v>3427</v>
      </c>
      <c r="E421" s="2" t="s">
        <v>17</v>
      </c>
      <c r="F421" s="2" t="s">
        <v>18</v>
      </c>
      <c r="G421">
        <v>350000</v>
      </c>
      <c r="H421">
        <v>3002897590</v>
      </c>
      <c r="I421" s="2" t="s">
        <v>236</v>
      </c>
      <c r="J421" s="2"/>
      <c r="K421">
        <v>5007100678</v>
      </c>
      <c r="L421">
        <v>71006700</v>
      </c>
    </row>
    <row r="422" spans="1:12" x14ac:dyDescent="0.3">
      <c r="A422" s="1">
        <v>45391</v>
      </c>
      <c r="D422" s="2"/>
      <c r="E422" s="2" t="s">
        <v>17</v>
      </c>
      <c r="F422" s="2" t="s">
        <v>13</v>
      </c>
      <c r="G422">
        <v>650000</v>
      </c>
      <c r="H422">
        <v>60200076</v>
      </c>
      <c r="I422" s="2" t="s">
        <v>114</v>
      </c>
      <c r="J422" s="2" t="s">
        <v>351</v>
      </c>
      <c r="K422">
        <v>22050942054</v>
      </c>
      <c r="L422">
        <v>71094205</v>
      </c>
    </row>
    <row r="423" spans="1:12" x14ac:dyDescent="0.3">
      <c r="A423" s="1">
        <v>45391</v>
      </c>
      <c r="B423">
        <v>45913417</v>
      </c>
      <c r="D423" s="2" t="s">
        <v>354</v>
      </c>
      <c r="E423" s="2" t="s">
        <v>17</v>
      </c>
      <c r="F423" s="2" t="s">
        <v>18</v>
      </c>
      <c r="G423">
        <v>400000</v>
      </c>
      <c r="H423">
        <v>4004591349</v>
      </c>
      <c r="I423" s="2" t="s">
        <v>355</v>
      </c>
      <c r="J423" s="2"/>
      <c r="K423">
        <v>5007100603</v>
      </c>
      <c r="L423">
        <v>71006000</v>
      </c>
    </row>
    <row r="424" spans="1:12" x14ac:dyDescent="0.3">
      <c r="A424" s="1">
        <v>45391</v>
      </c>
      <c r="B424">
        <v>4387800</v>
      </c>
      <c r="D424" s="2" t="s">
        <v>4301</v>
      </c>
      <c r="E424" s="2" t="s">
        <v>17</v>
      </c>
      <c r="F424" s="2" t="s">
        <v>18</v>
      </c>
      <c r="G424">
        <v>210631</v>
      </c>
      <c r="H424">
        <v>3000438781</v>
      </c>
      <c r="I424" s="2" t="s">
        <v>355</v>
      </c>
      <c r="J424" s="2"/>
      <c r="K424">
        <v>5007100603</v>
      </c>
      <c r="L424">
        <v>71006000</v>
      </c>
    </row>
    <row r="425" spans="1:12" x14ac:dyDescent="0.3">
      <c r="A425" s="1">
        <v>45391</v>
      </c>
      <c r="B425">
        <v>26056127</v>
      </c>
      <c r="D425" s="2" t="s">
        <v>5504</v>
      </c>
      <c r="E425" s="2" t="s">
        <v>17</v>
      </c>
      <c r="F425" s="2" t="s">
        <v>18</v>
      </c>
      <c r="G425">
        <v>1185900</v>
      </c>
      <c r="H425">
        <v>6200561278</v>
      </c>
      <c r="I425" s="2" t="s">
        <v>355</v>
      </c>
      <c r="J425" s="2"/>
      <c r="K425">
        <v>5007100603</v>
      </c>
      <c r="L425">
        <v>71006000</v>
      </c>
    </row>
    <row r="426" spans="1:12" x14ac:dyDescent="0.3">
      <c r="A426" s="1">
        <v>45391</v>
      </c>
      <c r="B426">
        <v>26076710</v>
      </c>
      <c r="D426" s="2" t="s">
        <v>5113</v>
      </c>
      <c r="E426" s="2" t="s">
        <v>17</v>
      </c>
      <c r="F426" s="2" t="s">
        <v>18</v>
      </c>
      <c r="G426">
        <v>2808031</v>
      </c>
      <c r="H426">
        <v>3000767106</v>
      </c>
      <c r="I426" s="2" t="s">
        <v>363</v>
      </c>
      <c r="J426" s="2"/>
      <c r="K426">
        <v>22901458474</v>
      </c>
      <c r="L426">
        <v>14584729</v>
      </c>
    </row>
    <row r="427" spans="1:12" x14ac:dyDescent="0.3">
      <c r="A427" s="1">
        <v>45391</v>
      </c>
      <c r="D427" s="2"/>
      <c r="E427" s="2" t="s">
        <v>12</v>
      </c>
      <c r="F427" s="2" t="s">
        <v>13</v>
      </c>
      <c r="G427">
        <v>87245310</v>
      </c>
      <c r="H427">
        <v>20136011618</v>
      </c>
      <c r="I427" s="2" t="s">
        <v>112</v>
      </c>
      <c r="J427" s="2" t="s">
        <v>4571</v>
      </c>
      <c r="K427">
        <v>5011566005</v>
      </c>
      <c r="L427">
        <v>15660005</v>
      </c>
    </row>
    <row r="428" spans="1:12" x14ac:dyDescent="0.3">
      <c r="A428" s="1">
        <v>45391</v>
      </c>
      <c r="D428" s="2"/>
      <c r="E428" s="2" t="s">
        <v>17</v>
      </c>
      <c r="F428" s="2" t="s">
        <v>13</v>
      </c>
      <c r="G428">
        <v>8437210</v>
      </c>
      <c r="H428">
        <v>2000012801</v>
      </c>
      <c r="I428" s="2" t="s">
        <v>8817</v>
      </c>
      <c r="J428" s="2" t="s">
        <v>147</v>
      </c>
      <c r="K428">
        <v>5001139847</v>
      </c>
      <c r="L428">
        <v>26113984</v>
      </c>
    </row>
    <row r="429" spans="1:12" x14ac:dyDescent="0.3">
      <c r="A429" s="1">
        <v>45391</v>
      </c>
      <c r="B429">
        <v>31707020</v>
      </c>
      <c r="D429" s="2" t="s">
        <v>5610</v>
      </c>
      <c r="E429" s="2" t="s">
        <v>17</v>
      </c>
      <c r="F429" s="2" t="s">
        <v>18</v>
      </c>
      <c r="G429">
        <v>540000</v>
      </c>
      <c r="H429">
        <v>5003170708</v>
      </c>
      <c r="I429" s="2" t="s">
        <v>267</v>
      </c>
      <c r="J429" s="2"/>
      <c r="K429">
        <v>26000793090</v>
      </c>
      <c r="L429">
        <v>7930917</v>
      </c>
    </row>
    <row r="430" spans="1:12" x14ac:dyDescent="0.3">
      <c r="A430" s="1">
        <v>45391</v>
      </c>
      <c r="D430" s="2"/>
      <c r="E430" s="2" t="s">
        <v>17</v>
      </c>
      <c r="F430" s="2" t="s">
        <v>13</v>
      </c>
      <c r="G430">
        <v>729600</v>
      </c>
      <c r="H430">
        <v>251193182001</v>
      </c>
      <c r="I430" s="2" t="s">
        <v>267</v>
      </c>
      <c r="J430" s="2" t="s">
        <v>5609</v>
      </c>
      <c r="K430">
        <v>26000793090</v>
      </c>
      <c r="L430">
        <v>7930917</v>
      </c>
    </row>
    <row r="431" spans="1:12" x14ac:dyDescent="0.3">
      <c r="A431" s="1">
        <v>45391</v>
      </c>
      <c r="B431">
        <v>555200</v>
      </c>
      <c r="D431" s="2" t="s">
        <v>5030</v>
      </c>
      <c r="E431" s="2" t="s">
        <v>17</v>
      </c>
      <c r="F431" s="2" t="s">
        <v>18</v>
      </c>
      <c r="G431">
        <v>39955600</v>
      </c>
      <c r="H431">
        <v>5000055523</v>
      </c>
      <c r="I431" s="2" t="s">
        <v>265</v>
      </c>
      <c r="J431" s="2"/>
      <c r="K431">
        <v>5007101007</v>
      </c>
      <c r="L431">
        <v>71010000</v>
      </c>
    </row>
    <row r="432" spans="1:12" x14ac:dyDescent="0.3">
      <c r="A432" s="1">
        <v>45391</v>
      </c>
      <c r="D432" s="2"/>
      <c r="E432" s="2" t="s">
        <v>17</v>
      </c>
      <c r="F432" s="2" t="s">
        <v>13</v>
      </c>
      <c r="G432">
        <v>1300000</v>
      </c>
      <c r="H432">
        <v>36200918201</v>
      </c>
      <c r="I432" s="2" t="s">
        <v>265</v>
      </c>
      <c r="J432" s="2" t="s">
        <v>9653</v>
      </c>
      <c r="K432">
        <v>5007101007</v>
      </c>
      <c r="L432">
        <v>71010000</v>
      </c>
    </row>
    <row r="433" spans="1:12" x14ac:dyDescent="0.3">
      <c r="A433" s="1">
        <v>45391</v>
      </c>
      <c r="D433" s="2"/>
      <c r="E433" s="2" t="s">
        <v>17</v>
      </c>
      <c r="F433" s="2" t="s">
        <v>13</v>
      </c>
      <c r="G433">
        <v>40903020</v>
      </c>
      <c r="H433">
        <v>20000009988</v>
      </c>
      <c r="I433" s="2" t="s">
        <v>14</v>
      </c>
      <c r="J433" s="2" t="s">
        <v>8557</v>
      </c>
      <c r="K433">
        <v>5007102344</v>
      </c>
      <c r="L433">
        <v>71023400</v>
      </c>
    </row>
    <row r="434" spans="1:12" x14ac:dyDescent="0.3">
      <c r="A434" s="1">
        <v>45391</v>
      </c>
      <c r="B434">
        <v>26023635</v>
      </c>
      <c r="D434" s="2" t="s">
        <v>5885</v>
      </c>
      <c r="E434" s="2" t="s">
        <v>17</v>
      </c>
      <c r="F434" s="2" t="s">
        <v>18</v>
      </c>
      <c r="G434">
        <v>194856257</v>
      </c>
      <c r="H434">
        <v>5000236353</v>
      </c>
      <c r="I434" s="2" t="s">
        <v>265</v>
      </c>
      <c r="J434" s="2"/>
      <c r="K434">
        <v>5007101007</v>
      </c>
      <c r="L434">
        <v>71010000</v>
      </c>
    </row>
    <row r="435" spans="1:12" x14ac:dyDescent="0.3">
      <c r="A435" s="1">
        <v>45391</v>
      </c>
      <c r="B435">
        <v>67845407</v>
      </c>
      <c r="D435" s="2" t="s">
        <v>9654</v>
      </c>
      <c r="E435" s="2" t="s">
        <v>17</v>
      </c>
      <c r="F435" s="2" t="s">
        <v>18</v>
      </c>
      <c r="G435">
        <v>2550000</v>
      </c>
      <c r="H435">
        <v>4006784547</v>
      </c>
      <c r="I435" s="2" t="s">
        <v>9502</v>
      </c>
      <c r="J435" s="2"/>
      <c r="K435">
        <v>14000306703</v>
      </c>
      <c r="L435">
        <v>26030670</v>
      </c>
    </row>
    <row r="436" spans="1:12" x14ac:dyDescent="0.3">
      <c r="A436" s="1">
        <v>45391</v>
      </c>
      <c r="B436">
        <v>8218315</v>
      </c>
      <c r="D436" s="2" t="s">
        <v>2828</v>
      </c>
      <c r="E436" s="2" t="s">
        <v>17</v>
      </c>
      <c r="F436" s="2" t="s">
        <v>18</v>
      </c>
      <c r="G436">
        <v>34639284</v>
      </c>
      <c r="H436">
        <v>5000821832</v>
      </c>
      <c r="I436" s="2" t="s">
        <v>14</v>
      </c>
      <c r="J436" s="2"/>
      <c r="K436">
        <v>5007102344</v>
      </c>
      <c r="L436">
        <v>71023400</v>
      </c>
    </row>
    <row r="437" spans="1:12" x14ac:dyDescent="0.3">
      <c r="A437" s="1">
        <v>45391</v>
      </c>
      <c r="D437" s="2"/>
      <c r="E437" s="2" t="s">
        <v>12</v>
      </c>
      <c r="F437" s="2" t="s">
        <v>13</v>
      </c>
      <c r="G437">
        <v>59859655</v>
      </c>
      <c r="H437">
        <v>20000009988</v>
      </c>
      <c r="I437" s="2" t="s">
        <v>14</v>
      </c>
      <c r="J437" s="2" t="s">
        <v>8557</v>
      </c>
      <c r="K437">
        <v>5007102344</v>
      </c>
      <c r="L437">
        <v>71023400</v>
      </c>
    </row>
    <row r="438" spans="1:12" x14ac:dyDescent="0.3">
      <c r="A438" s="1">
        <v>45391</v>
      </c>
      <c r="D438" s="2"/>
      <c r="E438" s="2" t="s">
        <v>17</v>
      </c>
      <c r="F438" s="2" t="s">
        <v>13</v>
      </c>
      <c r="G438">
        <v>5722500</v>
      </c>
      <c r="H438">
        <v>40872907001</v>
      </c>
      <c r="I438" s="2" t="s">
        <v>405</v>
      </c>
      <c r="J438" s="2" t="s">
        <v>2243</v>
      </c>
      <c r="K438">
        <v>22000062110</v>
      </c>
      <c r="L438">
        <v>26006211</v>
      </c>
    </row>
    <row r="439" spans="1:12" x14ac:dyDescent="0.3">
      <c r="A439" s="1">
        <v>45391</v>
      </c>
      <c r="D439" s="2"/>
      <c r="E439" s="2" t="s">
        <v>24</v>
      </c>
      <c r="F439" s="2"/>
      <c r="G439">
        <v>2447322</v>
      </c>
      <c r="I439" s="2" t="s">
        <v>23</v>
      </c>
      <c r="J439" s="2"/>
      <c r="K439">
        <v>22001300664</v>
      </c>
      <c r="L439">
        <v>13006640</v>
      </c>
    </row>
    <row r="440" spans="1:12" x14ac:dyDescent="0.3">
      <c r="A440" s="1">
        <v>45391</v>
      </c>
      <c r="B440">
        <v>14513729</v>
      </c>
      <c r="D440" s="2" t="s">
        <v>759</v>
      </c>
      <c r="E440" s="2" t="s">
        <v>17</v>
      </c>
      <c r="F440" s="2" t="s">
        <v>18</v>
      </c>
      <c r="G440">
        <v>28850</v>
      </c>
      <c r="H440">
        <v>22901451370</v>
      </c>
      <c r="I440" s="2" t="s">
        <v>1009</v>
      </c>
      <c r="J440" s="2"/>
      <c r="K440">
        <v>22901451321</v>
      </c>
      <c r="L440">
        <v>14513229</v>
      </c>
    </row>
    <row r="441" spans="1:12" x14ac:dyDescent="0.3">
      <c r="A441" s="1">
        <v>45391</v>
      </c>
      <c r="B441">
        <v>14513729</v>
      </c>
      <c r="D441" s="2" t="s">
        <v>759</v>
      </c>
      <c r="E441" s="2" t="s">
        <v>17</v>
      </c>
      <c r="F441" s="2" t="s">
        <v>18</v>
      </c>
      <c r="G441">
        <v>236000</v>
      </c>
      <c r="H441">
        <v>22901451370</v>
      </c>
      <c r="I441" s="2" t="s">
        <v>1009</v>
      </c>
      <c r="J441" s="2"/>
      <c r="K441">
        <v>22901451321</v>
      </c>
      <c r="L441">
        <v>14513229</v>
      </c>
    </row>
    <row r="442" spans="1:12" x14ac:dyDescent="0.3">
      <c r="A442" s="1">
        <v>45391</v>
      </c>
      <c r="D442" s="2"/>
      <c r="E442" s="2" t="s">
        <v>17</v>
      </c>
      <c r="F442" s="2" t="s">
        <v>13</v>
      </c>
      <c r="G442">
        <v>1111266</v>
      </c>
      <c r="H442">
        <v>6803380241</v>
      </c>
      <c r="I442" s="2" t="s">
        <v>61</v>
      </c>
      <c r="J442" s="2" t="s">
        <v>2555</v>
      </c>
      <c r="K442">
        <v>5001519329</v>
      </c>
      <c r="L442">
        <v>15193205</v>
      </c>
    </row>
    <row r="443" spans="1:12" x14ac:dyDescent="0.3">
      <c r="A443" s="1">
        <v>45391</v>
      </c>
      <c r="D443" s="2"/>
      <c r="E443" s="2" t="s">
        <v>17</v>
      </c>
      <c r="F443" s="2" t="s">
        <v>13</v>
      </c>
      <c r="G443">
        <v>488773</v>
      </c>
      <c r="H443">
        <v>6803380241</v>
      </c>
      <c r="I443" s="2" t="s">
        <v>349</v>
      </c>
      <c r="J443" s="2" t="s">
        <v>2555</v>
      </c>
      <c r="K443">
        <v>5001578655</v>
      </c>
      <c r="L443">
        <v>15786505</v>
      </c>
    </row>
    <row r="444" spans="1:12" x14ac:dyDescent="0.3">
      <c r="A444" s="1">
        <v>45391</v>
      </c>
      <c r="B444">
        <v>25968937</v>
      </c>
      <c r="D444" s="2" t="s">
        <v>8161</v>
      </c>
      <c r="E444" s="2" t="s">
        <v>17</v>
      </c>
      <c r="F444" s="2" t="s">
        <v>18</v>
      </c>
      <c r="G444">
        <v>5000000</v>
      </c>
      <c r="H444">
        <v>14009689370</v>
      </c>
      <c r="I444" s="2" t="s">
        <v>5602</v>
      </c>
      <c r="J444" s="2"/>
      <c r="K444">
        <v>14001241352</v>
      </c>
      <c r="L444">
        <v>12413540</v>
      </c>
    </row>
    <row r="445" spans="1:12" x14ac:dyDescent="0.3">
      <c r="A445" s="1">
        <v>45391</v>
      </c>
      <c r="B445">
        <v>47366515</v>
      </c>
      <c r="D445" s="2" t="s">
        <v>4808</v>
      </c>
      <c r="E445" s="2" t="s">
        <v>17</v>
      </c>
      <c r="F445" s="2" t="s">
        <v>18</v>
      </c>
      <c r="G445">
        <v>1710815</v>
      </c>
      <c r="H445">
        <v>3004736650</v>
      </c>
      <c r="I445" s="2" t="s">
        <v>279</v>
      </c>
      <c r="J445" s="2"/>
      <c r="K445">
        <v>5000811916</v>
      </c>
      <c r="L445">
        <v>8119100</v>
      </c>
    </row>
    <row r="446" spans="1:12" x14ac:dyDescent="0.3">
      <c r="A446" s="1">
        <v>45391</v>
      </c>
      <c r="B446">
        <v>15247800</v>
      </c>
      <c r="D446" s="2" t="s">
        <v>2287</v>
      </c>
      <c r="E446" s="2" t="s">
        <v>17</v>
      </c>
      <c r="F446" s="2" t="s">
        <v>18</v>
      </c>
      <c r="G446">
        <v>4597746</v>
      </c>
      <c r="H446">
        <v>5001524782</v>
      </c>
      <c r="I446" s="2" t="s">
        <v>177</v>
      </c>
      <c r="J446" s="2"/>
      <c r="K446">
        <v>5000802279</v>
      </c>
      <c r="L446">
        <v>8022700</v>
      </c>
    </row>
    <row r="447" spans="1:12" x14ac:dyDescent="0.3">
      <c r="A447" s="1">
        <v>45391</v>
      </c>
      <c r="B447">
        <v>15517005</v>
      </c>
      <c r="D447" s="2" t="s">
        <v>3940</v>
      </c>
      <c r="E447" s="2" t="s">
        <v>17</v>
      </c>
      <c r="F447" s="2" t="s">
        <v>18</v>
      </c>
      <c r="G447">
        <v>5609940</v>
      </c>
      <c r="H447">
        <v>5001551702</v>
      </c>
      <c r="I447" s="2" t="s">
        <v>177</v>
      </c>
      <c r="J447" s="2"/>
      <c r="K447">
        <v>5000802279</v>
      </c>
      <c r="L447">
        <v>8022700</v>
      </c>
    </row>
    <row r="448" spans="1:12" x14ac:dyDescent="0.3">
      <c r="A448" s="1">
        <v>45391</v>
      </c>
      <c r="B448">
        <v>21062429</v>
      </c>
      <c r="D448" s="2" t="s">
        <v>6750</v>
      </c>
      <c r="E448" s="2" t="s">
        <v>17</v>
      </c>
      <c r="F448" s="2" t="s">
        <v>18</v>
      </c>
      <c r="G448">
        <v>3549600</v>
      </c>
      <c r="H448">
        <v>4002106244</v>
      </c>
      <c r="I448" s="2" t="s">
        <v>177</v>
      </c>
      <c r="J448" s="2"/>
      <c r="K448">
        <v>5000802279</v>
      </c>
      <c r="L448">
        <v>8022700</v>
      </c>
    </row>
    <row r="449" spans="1:12" x14ac:dyDescent="0.3">
      <c r="A449" s="1">
        <v>45391</v>
      </c>
      <c r="B449">
        <v>46239317</v>
      </c>
      <c r="D449" s="2" t="s">
        <v>6751</v>
      </c>
      <c r="E449" s="2" t="s">
        <v>17</v>
      </c>
      <c r="F449" s="2" t="s">
        <v>18</v>
      </c>
      <c r="G449">
        <v>2854794</v>
      </c>
      <c r="H449">
        <v>3002393176</v>
      </c>
      <c r="I449" s="2" t="s">
        <v>177</v>
      </c>
      <c r="J449" s="2"/>
      <c r="K449">
        <v>5000802279</v>
      </c>
      <c r="L449">
        <v>8022700</v>
      </c>
    </row>
    <row r="450" spans="1:12" x14ac:dyDescent="0.3">
      <c r="A450" s="1">
        <v>45391</v>
      </c>
      <c r="B450">
        <v>227830</v>
      </c>
      <c r="D450" s="2" t="s">
        <v>560</v>
      </c>
      <c r="E450" s="2" t="s">
        <v>17</v>
      </c>
      <c r="F450" s="2" t="s">
        <v>18</v>
      </c>
      <c r="G450">
        <v>35000000</v>
      </c>
      <c r="H450">
        <v>5000022786</v>
      </c>
      <c r="I450" s="2" t="s">
        <v>355</v>
      </c>
      <c r="J450" s="2"/>
      <c r="K450">
        <v>5007100603</v>
      </c>
      <c r="L450">
        <v>71006000</v>
      </c>
    </row>
    <row r="451" spans="1:12" x14ac:dyDescent="0.3">
      <c r="A451" s="1">
        <v>45391</v>
      </c>
      <c r="D451" s="2"/>
      <c r="E451" s="2" t="s">
        <v>24</v>
      </c>
      <c r="F451" s="2"/>
      <c r="G451">
        <v>24999361</v>
      </c>
      <c r="I451" s="2" t="s">
        <v>111</v>
      </c>
      <c r="J451" s="2"/>
      <c r="K451">
        <v>5000802824</v>
      </c>
      <c r="L451">
        <v>8028200</v>
      </c>
    </row>
    <row r="452" spans="1:12" x14ac:dyDescent="0.3">
      <c r="A452" s="1">
        <v>45391</v>
      </c>
      <c r="D452" s="2"/>
      <c r="E452" s="2" t="s">
        <v>24</v>
      </c>
      <c r="F452" s="2"/>
      <c r="G452">
        <v>6157165</v>
      </c>
      <c r="I452" s="2" t="s">
        <v>70</v>
      </c>
      <c r="J452" s="2"/>
      <c r="K452">
        <v>6202425561</v>
      </c>
      <c r="L452">
        <v>24255611</v>
      </c>
    </row>
    <row r="453" spans="1:12" x14ac:dyDescent="0.3">
      <c r="A453" s="1">
        <v>45391</v>
      </c>
      <c r="D453" s="2"/>
      <c r="E453" s="2" t="s">
        <v>17</v>
      </c>
      <c r="F453" s="2" t="s">
        <v>13</v>
      </c>
      <c r="G453">
        <v>9120000</v>
      </c>
      <c r="H453">
        <v>36203440201</v>
      </c>
      <c r="I453" s="2" t="s">
        <v>693</v>
      </c>
      <c r="J453" s="2" t="s">
        <v>8844</v>
      </c>
      <c r="K453">
        <v>5001537552</v>
      </c>
      <c r="L453">
        <v>15375505</v>
      </c>
    </row>
    <row r="454" spans="1:12" x14ac:dyDescent="0.3">
      <c r="A454" s="1">
        <v>45391</v>
      </c>
      <c r="B454">
        <v>21708429</v>
      </c>
      <c r="D454" s="2" t="s">
        <v>402</v>
      </c>
      <c r="E454" s="2" t="s">
        <v>17</v>
      </c>
      <c r="F454" s="2" t="s">
        <v>18</v>
      </c>
      <c r="G454">
        <v>70000000</v>
      </c>
      <c r="H454">
        <v>22802170848</v>
      </c>
      <c r="I454" s="2" t="s">
        <v>404</v>
      </c>
      <c r="J454" s="2"/>
      <c r="K454">
        <v>5007101932</v>
      </c>
      <c r="L454">
        <v>71019300</v>
      </c>
    </row>
    <row r="455" spans="1:12" x14ac:dyDescent="0.3">
      <c r="A455" s="1">
        <v>45391</v>
      </c>
      <c r="D455" s="2"/>
      <c r="E455" s="2" t="s">
        <v>17</v>
      </c>
      <c r="F455" s="2" t="s">
        <v>13</v>
      </c>
      <c r="G455">
        <v>8539909</v>
      </c>
      <c r="H455">
        <v>101173787001</v>
      </c>
      <c r="I455" s="2" t="s">
        <v>404</v>
      </c>
      <c r="J455" s="2" t="s">
        <v>2211</v>
      </c>
      <c r="K455">
        <v>5007101932</v>
      </c>
      <c r="L455">
        <v>71019300</v>
      </c>
    </row>
    <row r="456" spans="1:12" x14ac:dyDescent="0.3">
      <c r="A456" s="1">
        <v>45391</v>
      </c>
      <c r="D456" s="2"/>
      <c r="E456" s="2" t="s">
        <v>17</v>
      </c>
      <c r="F456" s="2" t="s">
        <v>13</v>
      </c>
      <c r="G456">
        <v>5575000</v>
      </c>
      <c r="H456">
        <v>275724101</v>
      </c>
      <c r="I456" s="2" t="s">
        <v>198</v>
      </c>
      <c r="J456" s="2" t="s">
        <v>9655</v>
      </c>
      <c r="K456">
        <v>5000801974</v>
      </c>
      <c r="L456">
        <v>8019700</v>
      </c>
    </row>
    <row r="457" spans="1:12" x14ac:dyDescent="0.3">
      <c r="A457" s="1">
        <v>45391</v>
      </c>
      <c r="D457" s="2"/>
      <c r="E457" s="2" t="s">
        <v>17</v>
      </c>
      <c r="F457" s="2" t="s">
        <v>13</v>
      </c>
      <c r="G457">
        <v>20000000</v>
      </c>
      <c r="H457">
        <v>1008170006</v>
      </c>
      <c r="I457" s="2" t="s">
        <v>5414</v>
      </c>
      <c r="J457" s="2" t="s">
        <v>5416</v>
      </c>
      <c r="K457">
        <v>14054750054</v>
      </c>
      <c r="L457">
        <v>14475005</v>
      </c>
    </row>
    <row r="458" spans="1:12" x14ac:dyDescent="0.3">
      <c r="A458" s="1">
        <v>45391</v>
      </c>
      <c r="D458" s="2"/>
      <c r="E458" s="2" t="s">
        <v>17</v>
      </c>
      <c r="F458" s="2" t="s">
        <v>13</v>
      </c>
      <c r="G458">
        <v>20000000</v>
      </c>
      <c r="H458">
        <v>101164433003</v>
      </c>
      <c r="I458" s="2" t="s">
        <v>5414</v>
      </c>
      <c r="J458" s="2" t="s">
        <v>594</v>
      </c>
      <c r="K458">
        <v>14054750054</v>
      </c>
      <c r="L458">
        <v>14475005</v>
      </c>
    </row>
    <row r="459" spans="1:12" x14ac:dyDescent="0.3">
      <c r="A459" s="1">
        <v>45391</v>
      </c>
      <c r="B459">
        <v>25975468</v>
      </c>
      <c r="D459" s="2" t="s">
        <v>210</v>
      </c>
      <c r="E459" s="2" t="s">
        <v>17</v>
      </c>
      <c r="F459" s="2" t="s">
        <v>18</v>
      </c>
      <c r="G459">
        <v>1000000000</v>
      </c>
      <c r="H459">
        <v>5009754688</v>
      </c>
      <c r="I459" s="2" t="s">
        <v>210</v>
      </c>
      <c r="J459" s="2"/>
      <c r="K459">
        <v>26009754684</v>
      </c>
      <c r="L459">
        <v>25975468</v>
      </c>
    </row>
    <row r="460" spans="1:12" x14ac:dyDescent="0.3">
      <c r="A460" s="1">
        <v>45391</v>
      </c>
      <c r="B460">
        <v>56401414</v>
      </c>
      <c r="D460" s="2" t="s">
        <v>9656</v>
      </c>
      <c r="E460" s="2" t="s">
        <v>17</v>
      </c>
      <c r="F460" s="2" t="s">
        <v>18</v>
      </c>
      <c r="G460">
        <v>1467737</v>
      </c>
      <c r="H460">
        <v>4005640142</v>
      </c>
      <c r="I460" s="2" t="s">
        <v>8959</v>
      </c>
      <c r="J460" s="2"/>
      <c r="K460">
        <v>5000526705</v>
      </c>
      <c r="L460">
        <v>26052670</v>
      </c>
    </row>
    <row r="461" spans="1:12" x14ac:dyDescent="0.3">
      <c r="A461" s="1">
        <v>45391</v>
      </c>
      <c r="B461">
        <v>26099426</v>
      </c>
      <c r="D461" s="2" t="s">
        <v>9657</v>
      </c>
      <c r="E461" s="2" t="s">
        <v>17</v>
      </c>
      <c r="F461" s="2" t="s">
        <v>18</v>
      </c>
      <c r="G461">
        <v>8000000</v>
      </c>
      <c r="H461">
        <v>6100994262</v>
      </c>
      <c r="I461" s="2" t="s">
        <v>4128</v>
      </c>
      <c r="J461" s="2"/>
      <c r="K461">
        <v>5009933084</v>
      </c>
      <c r="L461">
        <v>25993308</v>
      </c>
    </row>
    <row r="462" spans="1:12" x14ac:dyDescent="0.3">
      <c r="A462" s="1">
        <v>45393</v>
      </c>
      <c r="B462">
        <v>87392229</v>
      </c>
      <c r="D462" s="2" t="s">
        <v>6828</v>
      </c>
      <c r="E462" s="2" t="s">
        <v>17</v>
      </c>
      <c r="F462" s="2" t="s">
        <v>18</v>
      </c>
      <c r="G462">
        <v>2500000</v>
      </c>
      <c r="H462">
        <v>3008739222</v>
      </c>
      <c r="I462" s="2" t="s">
        <v>4587</v>
      </c>
      <c r="J462" s="2"/>
      <c r="K462">
        <v>5009952969</v>
      </c>
      <c r="L462">
        <v>25995296</v>
      </c>
    </row>
    <row r="463" spans="1:12" x14ac:dyDescent="0.3">
      <c r="A463" s="1">
        <v>45393</v>
      </c>
      <c r="B463">
        <v>71000200</v>
      </c>
      <c r="D463" s="2" t="s">
        <v>4889</v>
      </c>
      <c r="E463" s="2" t="s">
        <v>17</v>
      </c>
      <c r="F463" s="2" t="s">
        <v>18</v>
      </c>
      <c r="G463">
        <v>20000000</v>
      </c>
      <c r="H463">
        <v>5007100025</v>
      </c>
      <c r="I463" s="2" t="s">
        <v>4889</v>
      </c>
      <c r="J463" s="2"/>
      <c r="K463">
        <v>5007100413</v>
      </c>
      <c r="L463">
        <v>71004100</v>
      </c>
    </row>
    <row r="464" spans="1:12" x14ac:dyDescent="0.3">
      <c r="A464" s="1">
        <v>45393</v>
      </c>
      <c r="B464">
        <v>71001600</v>
      </c>
      <c r="D464" s="2" t="s">
        <v>7473</v>
      </c>
      <c r="E464" s="2" t="s">
        <v>17</v>
      </c>
      <c r="F464" s="2" t="s">
        <v>18</v>
      </c>
      <c r="G464">
        <v>20000000</v>
      </c>
      <c r="H464">
        <v>5007100165</v>
      </c>
      <c r="I464" s="2" t="s">
        <v>6382</v>
      </c>
      <c r="J464" s="2"/>
      <c r="K464">
        <v>5007100157</v>
      </c>
      <c r="L464">
        <v>71001500</v>
      </c>
    </row>
    <row r="465" spans="1:12" x14ac:dyDescent="0.3">
      <c r="A465" s="1">
        <v>45393</v>
      </c>
      <c r="D465" s="2"/>
      <c r="E465" s="2" t="s">
        <v>17</v>
      </c>
      <c r="F465" s="2" t="s">
        <v>13</v>
      </c>
      <c r="G465">
        <v>1800000</v>
      </c>
      <c r="H465">
        <v>35186495901</v>
      </c>
      <c r="I465" s="2" t="s">
        <v>8817</v>
      </c>
      <c r="J465" s="2" t="s">
        <v>9658</v>
      </c>
      <c r="K465">
        <v>5001139847</v>
      </c>
      <c r="L465">
        <v>26113984</v>
      </c>
    </row>
    <row r="466" spans="1:12" x14ac:dyDescent="0.3">
      <c r="A466" s="1">
        <v>45393</v>
      </c>
      <c r="B466">
        <v>23060932</v>
      </c>
      <c r="D466" s="2" t="s">
        <v>9572</v>
      </c>
      <c r="E466" s="2" t="s">
        <v>17</v>
      </c>
      <c r="F466" s="2" t="s">
        <v>18</v>
      </c>
      <c r="G466">
        <v>7932650</v>
      </c>
      <c r="H466">
        <v>5002306092</v>
      </c>
      <c r="I466" s="2" t="s">
        <v>92</v>
      </c>
      <c r="J466" s="2"/>
      <c r="K466">
        <v>14002033207</v>
      </c>
      <c r="L466">
        <v>20332000</v>
      </c>
    </row>
    <row r="467" spans="1:12" x14ac:dyDescent="0.3">
      <c r="A467" s="1">
        <v>45393</v>
      </c>
      <c r="D467" s="2"/>
      <c r="E467" s="2" t="s">
        <v>17</v>
      </c>
      <c r="F467" s="2" t="s">
        <v>13</v>
      </c>
      <c r="G467">
        <v>1246500</v>
      </c>
      <c r="H467">
        <v>20263900083</v>
      </c>
      <c r="I467" s="2" t="s">
        <v>92</v>
      </c>
      <c r="J467" s="2" t="s">
        <v>4398</v>
      </c>
      <c r="K467">
        <v>14002033207</v>
      </c>
      <c r="L467">
        <v>20332000</v>
      </c>
    </row>
    <row r="468" spans="1:12" x14ac:dyDescent="0.3">
      <c r="A468" s="1">
        <v>45393</v>
      </c>
      <c r="D468" s="2"/>
      <c r="E468" s="2" t="s">
        <v>17</v>
      </c>
      <c r="F468" s="2" t="s">
        <v>13</v>
      </c>
      <c r="G468">
        <v>429681</v>
      </c>
      <c r="H468">
        <v>7727800069</v>
      </c>
      <c r="I468" s="2" t="s">
        <v>5157</v>
      </c>
      <c r="J468" s="2" t="s">
        <v>1223</v>
      </c>
      <c r="K468">
        <v>22000645054</v>
      </c>
      <c r="L468">
        <v>71064505</v>
      </c>
    </row>
    <row r="469" spans="1:12" x14ac:dyDescent="0.3">
      <c r="A469" s="1">
        <v>45393</v>
      </c>
      <c r="B469">
        <v>26044175</v>
      </c>
      <c r="D469" s="2" t="s">
        <v>8483</v>
      </c>
      <c r="E469" s="2" t="s">
        <v>17</v>
      </c>
      <c r="F469" s="2" t="s">
        <v>18</v>
      </c>
      <c r="G469">
        <v>7500000</v>
      </c>
      <c r="H469">
        <v>5000441756</v>
      </c>
      <c r="I469" s="2" t="s">
        <v>1892</v>
      </c>
      <c r="J469" s="2"/>
      <c r="K469">
        <v>5610449140</v>
      </c>
      <c r="L469">
        <v>26044914</v>
      </c>
    </row>
    <row r="470" spans="1:12" x14ac:dyDescent="0.3">
      <c r="A470" s="1">
        <v>45393</v>
      </c>
      <c r="B470">
        <v>25975468</v>
      </c>
      <c r="D470" s="2" t="s">
        <v>210</v>
      </c>
      <c r="E470" s="2" t="s">
        <v>17</v>
      </c>
      <c r="F470" s="2" t="s">
        <v>18</v>
      </c>
      <c r="G470">
        <v>274720</v>
      </c>
      <c r="H470">
        <v>26009754684</v>
      </c>
      <c r="I470" s="2" t="s">
        <v>211</v>
      </c>
      <c r="J470" s="2"/>
      <c r="K470">
        <v>14024564291</v>
      </c>
      <c r="L470">
        <v>45642917</v>
      </c>
    </row>
    <row r="471" spans="1:12" x14ac:dyDescent="0.3">
      <c r="A471" s="1">
        <v>45393</v>
      </c>
      <c r="D471" s="2"/>
      <c r="E471" s="2" t="s">
        <v>17</v>
      </c>
      <c r="F471" s="2" t="s">
        <v>13</v>
      </c>
      <c r="G471">
        <v>17000000</v>
      </c>
      <c r="H471">
        <v>100040510008</v>
      </c>
      <c r="I471" s="2" t="s">
        <v>211</v>
      </c>
      <c r="J471" s="2" t="s">
        <v>9659</v>
      </c>
      <c r="K471">
        <v>14024564291</v>
      </c>
      <c r="L471">
        <v>45642917</v>
      </c>
    </row>
    <row r="472" spans="1:12" x14ac:dyDescent="0.3">
      <c r="A472" s="1">
        <v>45393</v>
      </c>
      <c r="D472" s="2"/>
      <c r="E472" s="2" t="s">
        <v>17</v>
      </c>
      <c r="F472" s="2" t="s">
        <v>13</v>
      </c>
      <c r="G472">
        <v>478114</v>
      </c>
      <c r="H472">
        <v>100040510008</v>
      </c>
      <c r="I472" s="2" t="s">
        <v>211</v>
      </c>
      <c r="J472" s="2" t="s">
        <v>9659</v>
      </c>
      <c r="K472">
        <v>14024564291</v>
      </c>
      <c r="L472">
        <v>45642917</v>
      </c>
    </row>
    <row r="473" spans="1:12" x14ac:dyDescent="0.3">
      <c r="A473" s="1">
        <v>45393</v>
      </c>
      <c r="B473">
        <v>25975468</v>
      </c>
      <c r="D473" s="2" t="s">
        <v>210</v>
      </c>
      <c r="E473" s="2" t="s">
        <v>17</v>
      </c>
      <c r="F473" s="2" t="s">
        <v>18</v>
      </c>
      <c r="G473">
        <v>857490</v>
      </c>
      <c r="H473">
        <v>26009754684</v>
      </c>
      <c r="I473" s="2" t="s">
        <v>211</v>
      </c>
      <c r="J473" s="2"/>
      <c r="K473">
        <v>14024564291</v>
      </c>
      <c r="L473">
        <v>45642917</v>
      </c>
    </row>
    <row r="474" spans="1:12" x14ac:dyDescent="0.3">
      <c r="A474" s="1">
        <v>45393</v>
      </c>
      <c r="D474" s="2"/>
      <c r="E474" s="2" t="s">
        <v>17</v>
      </c>
      <c r="F474" s="2" t="s">
        <v>13</v>
      </c>
      <c r="G474">
        <v>3721954</v>
      </c>
      <c r="H474">
        <v>2500833001</v>
      </c>
      <c r="I474" s="2" t="s">
        <v>151</v>
      </c>
      <c r="J474" s="2" t="s">
        <v>152</v>
      </c>
      <c r="K474">
        <v>5600108003</v>
      </c>
      <c r="L474">
        <v>26010800</v>
      </c>
    </row>
    <row r="475" spans="1:12" x14ac:dyDescent="0.3">
      <c r="A475" s="1">
        <v>45393</v>
      </c>
      <c r="D475" s="2"/>
      <c r="E475" s="2" t="s">
        <v>17</v>
      </c>
      <c r="F475" s="2" t="s">
        <v>13</v>
      </c>
      <c r="G475">
        <v>1550000</v>
      </c>
      <c r="H475">
        <v>1252570012</v>
      </c>
      <c r="I475" s="2" t="s">
        <v>7545</v>
      </c>
      <c r="J475" s="2" t="s">
        <v>9660</v>
      </c>
      <c r="K475">
        <v>5000889871</v>
      </c>
      <c r="L475">
        <v>26088987</v>
      </c>
    </row>
    <row r="476" spans="1:12" x14ac:dyDescent="0.3">
      <c r="A476" s="1">
        <v>45393</v>
      </c>
      <c r="D476" s="2"/>
      <c r="E476" s="2" t="s">
        <v>17</v>
      </c>
      <c r="F476" s="2" t="s">
        <v>13</v>
      </c>
      <c r="G476">
        <v>26114238</v>
      </c>
      <c r="H476">
        <v>610361064000</v>
      </c>
      <c r="I476" s="2" t="s">
        <v>1892</v>
      </c>
      <c r="J476" s="2" t="s">
        <v>2665</v>
      </c>
      <c r="K476">
        <v>5610449140</v>
      </c>
      <c r="L476">
        <v>26044914</v>
      </c>
    </row>
    <row r="477" spans="1:12" x14ac:dyDescent="0.3">
      <c r="A477" s="1">
        <v>45393</v>
      </c>
      <c r="B477">
        <v>162000</v>
      </c>
      <c r="D477" s="2" t="s">
        <v>9437</v>
      </c>
      <c r="E477" s="2" t="s">
        <v>17</v>
      </c>
      <c r="F477" s="2" t="s">
        <v>18</v>
      </c>
      <c r="G477">
        <v>630000</v>
      </c>
      <c r="H477">
        <v>5000016202</v>
      </c>
      <c r="I477" s="2" t="s">
        <v>297</v>
      </c>
      <c r="J477" s="2"/>
      <c r="K477">
        <v>5000000089</v>
      </c>
      <c r="L477">
        <v>830</v>
      </c>
    </row>
    <row r="478" spans="1:12" x14ac:dyDescent="0.3">
      <c r="A478" s="1">
        <v>45393</v>
      </c>
      <c r="D478" s="2"/>
      <c r="E478" s="2" t="s">
        <v>17</v>
      </c>
      <c r="F478" s="2" t="s">
        <v>13</v>
      </c>
      <c r="G478">
        <v>511851</v>
      </c>
      <c r="H478">
        <v>20172300014</v>
      </c>
      <c r="I478" s="2" t="s">
        <v>412</v>
      </c>
      <c r="J478" s="2" t="s">
        <v>9661</v>
      </c>
      <c r="K478">
        <v>14019754878</v>
      </c>
      <c r="L478">
        <v>25975487</v>
      </c>
    </row>
    <row r="479" spans="1:12" x14ac:dyDescent="0.3">
      <c r="A479" s="1">
        <v>45393</v>
      </c>
      <c r="B479">
        <v>26091590</v>
      </c>
      <c r="D479" s="2" t="s">
        <v>3144</v>
      </c>
      <c r="E479" s="2" t="s">
        <v>17</v>
      </c>
      <c r="F479" s="2" t="s">
        <v>18</v>
      </c>
      <c r="G479">
        <v>17481154</v>
      </c>
      <c r="H479">
        <v>5000915908</v>
      </c>
      <c r="I479" s="2" t="s">
        <v>1730</v>
      </c>
      <c r="J479" s="2"/>
      <c r="K479">
        <v>5010215710</v>
      </c>
      <c r="L479">
        <v>26021571</v>
      </c>
    </row>
    <row r="480" spans="1:12" x14ac:dyDescent="0.3">
      <c r="A480" s="1">
        <v>45393</v>
      </c>
      <c r="D480" s="2"/>
      <c r="E480" s="2" t="s">
        <v>12</v>
      </c>
      <c r="F480" s="2" t="s">
        <v>13</v>
      </c>
      <c r="G480">
        <v>144641538</v>
      </c>
      <c r="H480">
        <v>20136011732</v>
      </c>
      <c r="I480" s="2" t="s">
        <v>1730</v>
      </c>
      <c r="J480" s="2" t="s">
        <v>2786</v>
      </c>
      <c r="K480">
        <v>5010215710</v>
      </c>
      <c r="L480">
        <v>26021571</v>
      </c>
    </row>
    <row r="481" spans="1:12" x14ac:dyDescent="0.3">
      <c r="A481" s="1">
        <v>45393</v>
      </c>
      <c r="B481">
        <v>453600</v>
      </c>
      <c r="D481" s="2" t="s">
        <v>5541</v>
      </c>
      <c r="E481" s="2" t="s">
        <v>17</v>
      </c>
      <c r="F481" s="2" t="s">
        <v>18</v>
      </c>
      <c r="G481">
        <v>88250000</v>
      </c>
      <c r="H481">
        <v>5000045367</v>
      </c>
      <c r="I481" s="2" t="s">
        <v>28</v>
      </c>
      <c r="J481" s="2"/>
      <c r="K481">
        <v>14002019263</v>
      </c>
      <c r="L481">
        <v>20192600</v>
      </c>
    </row>
    <row r="482" spans="1:12" x14ac:dyDescent="0.3">
      <c r="A482" s="1">
        <v>45393</v>
      </c>
      <c r="D482" s="2"/>
      <c r="E482" s="2" t="s">
        <v>17</v>
      </c>
      <c r="F482" s="2" t="s">
        <v>13</v>
      </c>
      <c r="G482">
        <v>500000</v>
      </c>
      <c r="H482">
        <v>36182677701</v>
      </c>
      <c r="I482" s="2" t="s">
        <v>9662</v>
      </c>
      <c r="J482" s="2" t="s">
        <v>2427</v>
      </c>
      <c r="K482">
        <v>14002007003</v>
      </c>
      <c r="L482">
        <v>20070000</v>
      </c>
    </row>
    <row r="483" spans="1:12" x14ac:dyDescent="0.3">
      <c r="A483" s="1">
        <v>45393</v>
      </c>
      <c r="D483" s="2"/>
      <c r="E483" s="2" t="s">
        <v>17</v>
      </c>
      <c r="F483" s="2" t="s">
        <v>13</v>
      </c>
      <c r="G483">
        <v>39500</v>
      </c>
      <c r="H483">
        <v>7082791215</v>
      </c>
      <c r="I483" s="2" t="s">
        <v>184</v>
      </c>
      <c r="J483" s="2" t="s">
        <v>185</v>
      </c>
      <c r="K483">
        <v>5004077140</v>
      </c>
      <c r="L483">
        <v>40771435</v>
      </c>
    </row>
    <row r="484" spans="1:12" x14ac:dyDescent="0.3">
      <c r="A484" s="1">
        <v>45393</v>
      </c>
      <c r="D484" s="2"/>
      <c r="E484" s="2" t="s">
        <v>24</v>
      </c>
      <c r="F484" s="2"/>
      <c r="G484">
        <v>3250000</v>
      </c>
      <c r="I484" s="2" t="s">
        <v>213</v>
      </c>
      <c r="J484" s="2"/>
      <c r="K484">
        <v>5010000295</v>
      </c>
      <c r="L484">
        <v>26000029</v>
      </c>
    </row>
    <row r="485" spans="1:12" x14ac:dyDescent="0.3">
      <c r="A485" s="1">
        <v>45393</v>
      </c>
      <c r="D485" s="2"/>
      <c r="E485" s="2" t="s">
        <v>24</v>
      </c>
      <c r="F485" s="2"/>
      <c r="G485">
        <v>1490000</v>
      </c>
      <c r="I485" s="2" t="s">
        <v>61</v>
      </c>
      <c r="J485" s="2"/>
      <c r="K485">
        <v>5001519329</v>
      </c>
      <c r="L485">
        <v>15193205</v>
      </c>
    </row>
    <row r="486" spans="1:12" x14ac:dyDescent="0.3">
      <c r="A486" s="1">
        <v>45393</v>
      </c>
      <c r="D486" s="2"/>
      <c r="E486" s="2" t="s">
        <v>24</v>
      </c>
      <c r="F486" s="2"/>
      <c r="G486">
        <v>2000000</v>
      </c>
      <c r="I486" s="2" t="s">
        <v>213</v>
      </c>
      <c r="J486" s="2"/>
      <c r="K486">
        <v>5010000295</v>
      </c>
      <c r="L486">
        <v>26000029</v>
      </c>
    </row>
    <row r="487" spans="1:12" x14ac:dyDescent="0.3">
      <c r="A487" s="1">
        <v>45393</v>
      </c>
      <c r="B487">
        <v>8083200</v>
      </c>
      <c r="D487" s="2" t="s">
        <v>149</v>
      </c>
      <c r="E487" s="2" t="s">
        <v>17</v>
      </c>
      <c r="F487" s="2" t="s">
        <v>18</v>
      </c>
      <c r="G487">
        <v>310930957</v>
      </c>
      <c r="H487">
        <v>5000808326</v>
      </c>
      <c r="I487" s="2" t="s">
        <v>5749</v>
      </c>
      <c r="J487" s="2"/>
      <c r="K487">
        <v>5000813961</v>
      </c>
      <c r="L487">
        <v>8139615</v>
      </c>
    </row>
    <row r="488" spans="1:12" x14ac:dyDescent="0.3">
      <c r="A488" s="1">
        <v>45393</v>
      </c>
      <c r="D488" s="2"/>
      <c r="E488" s="2" t="s">
        <v>12</v>
      </c>
      <c r="F488" s="2" t="s">
        <v>13</v>
      </c>
      <c r="G488">
        <v>1141621220</v>
      </c>
      <c r="H488">
        <v>2547580002</v>
      </c>
      <c r="I488" s="2" t="s">
        <v>345</v>
      </c>
      <c r="J488" s="2" t="s">
        <v>2783</v>
      </c>
      <c r="K488">
        <v>5009490936</v>
      </c>
      <c r="L488">
        <v>25949093</v>
      </c>
    </row>
    <row r="489" spans="1:12" x14ac:dyDescent="0.3">
      <c r="A489" s="1">
        <v>45393</v>
      </c>
      <c r="D489" s="2"/>
      <c r="E489" s="2" t="s">
        <v>17</v>
      </c>
      <c r="F489" s="2" t="s">
        <v>13</v>
      </c>
      <c r="G489">
        <v>7788420</v>
      </c>
      <c r="H489">
        <v>1002691601</v>
      </c>
      <c r="I489" s="2" t="s">
        <v>5499</v>
      </c>
      <c r="J489" s="2" t="s">
        <v>9663</v>
      </c>
      <c r="K489">
        <v>5004000308</v>
      </c>
      <c r="L489">
        <v>40003035</v>
      </c>
    </row>
    <row r="490" spans="1:12" x14ac:dyDescent="0.3">
      <c r="A490" s="1">
        <v>45393</v>
      </c>
      <c r="D490" s="2"/>
      <c r="E490" s="2" t="s">
        <v>17</v>
      </c>
      <c r="F490" s="2" t="s">
        <v>13</v>
      </c>
      <c r="G490">
        <v>11505000</v>
      </c>
      <c r="H490">
        <v>2001193801</v>
      </c>
      <c r="I490" s="2" t="s">
        <v>2265</v>
      </c>
      <c r="J490" s="2" t="s">
        <v>2265</v>
      </c>
      <c r="K490">
        <v>5009381854</v>
      </c>
      <c r="L490">
        <v>25938185</v>
      </c>
    </row>
    <row r="491" spans="1:12" x14ac:dyDescent="0.3">
      <c r="A491" s="1">
        <v>45393</v>
      </c>
      <c r="B491">
        <v>25967296</v>
      </c>
      <c r="D491" s="2" t="s">
        <v>6787</v>
      </c>
      <c r="E491" s="2" t="s">
        <v>17</v>
      </c>
      <c r="F491" s="2" t="s">
        <v>18</v>
      </c>
      <c r="G491">
        <v>2400000</v>
      </c>
      <c r="H491">
        <v>4009672966</v>
      </c>
      <c r="I491" s="2" t="s">
        <v>297</v>
      </c>
      <c r="J491" s="2"/>
      <c r="K491">
        <v>5000000089</v>
      </c>
      <c r="L491">
        <v>830</v>
      </c>
    </row>
    <row r="492" spans="1:12" x14ac:dyDescent="0.3">
      <c r="A492" s="1">
        <v>45393</v>
      </c>
      <c r="D492" s="2"/>
      <c r="E492" s="2" t="s">
        <v>24</v>
      </c>
      <c r="F492" s="2"/>
      <c r="G492">
        <v>23224903</v>
      </c>
      <c r="I492" s="2" t="s">
        <v>8881</v>
      </c>
      <c r="J492" s="2"/>
      <c r="K492">
        <v>5001542172</v>
      </c>
      <c r="L492">
        <v>15421705</v>
      </c>
    </row>
    <row r="493" spans="1:12" x14ac:dyDescent="0.3">
      <c r="A493" s="1">
        <v>45393</v>
      </c>
      <c r="D493" s="2"/>
      <c r="E493" s="2" t="s">
        <v>17</v>
      </c>
      <c r="F493" s="2" t="s">
        <v>13</v>
      </c>
      <c r="G493">
        <v>2249434</v>
      </c>
      <c r="H493">
        <v>42840100201</v>
      </c>
      <c r="I493" s="2" t="s">
        <v>54</v>
      </c>
      <c r="J493" s="2" t="s">
        <v>2720</v>
      </c>
      <c r="K493">
        <v>5000017762</v>
      </c>
      <c r="L493">
        <v>177600</v>
      </c>
    </row>
    <row r="494" spans="1:12" x14ac:dyDescent="0.3">
      <c r="A494" s="1">
        <v>45393</v>
      </c>
      <c r="D494" s="2"/>
      <c r="E494" s="2" t="s">
        <v>17</v>
      </c>
      <c r="F494" s="2" t="s">
        <v>13</v>
      </c>
      <c r="G494">
        <v>2266190</v>
      </c>
      <c r="H494">
        <v>1711105013</v>
      </c>
      <c r="I494" s="2" t="s">
        <v>54</v>
      </c>
      <c r="J494" s="2" t="s">
        <v>2330</v>
      </c>
      <c r="K494">
        <v>5000017762</v>
      </c>
      <c r="L494">
        <v>177600</v>
      </c>
    </row>
    <row r="495" spans="1:12" x14ac:dyDescent="0.3">
      <c r="A495" s="1">
        <v>45393</v>
      </c>
      <c r="D495" s="2"/>
      <c r="E495" s="2" t="s">
        <v>17</v>
      </c>
      <c r="F495" s="2" t="s">
        <v>13</v>
      </c>
      <c r="G495">
        <v>832706</v>
      </c>
      <c r="H495">
        <v>36182614301</v>
      </c>
      <c r="I495" s="2" t="s">
        <v>54</v>
      </c>
      <c r="J495" s="2" t="s">
        <v>9011</v>
      </c>
      <c r="K495">
        <v>5000017762</v>
      </c>
      <c r="L495">
        <v>177600</v>
      </c>
    </row>
    <row r="496" spans="1:12" x14ac:dyDescent="0.3">
      <c r="A496" s="1">
        <v>45393</v>
      </c>
      <c r="D496" s="2"/>
      <c r="E496" s="2" t="s">
        <v>17</v>
      </c>
      <c r="F496" s="2" t="s">
        <v>13</v>
      </c>
      <c r="G496">
        <v>650534</v>
      </c>
      <c r="H496">
        <v>2014605011</v>
      </c>
      <c r="I496" s="2" t="s">
        <v>54</v>
      </c>
      <c r="J496" s="2" t="s">
        <v>3961</v>
      </c>
      <c r="K496">
        <v>5000017762</v>
      </c>
      <c r="L496">
        <v>177600</v>
      </c>
    </row>
    <row r="497" spans="1:12" x14ac:dyDescent="0.3">
      <c r="A497" s="1">
        <v>45393</v>
      </c>
      <c r="D497" s="2"/>
      <c r="E497" s="2" t="s">
        <v>17</v>
      </c>
      <c r="F497" s="2" t="s">
        <v>13</v>
      </c>
      <c r="G497">
        <v>6313000</v>
      </c>
      <c r="H497">
        <v>100288143001</v>
      </c>
      <c r="I497" s="2" t="s">
        <v>54</v>
      </c>
      <c r="J497" s="2" t="s">
        <v>2721</v>
      </c>
      <c r="K497">
        <v>5000017762</v>
      </c>
      <c r="L497">
        <v>177600</v>
      </c>
    </row>
    <row r="498" spans="1:12" x14ac:dyDescent="0.3">
      <c r="A498" s="1">
        <v>45393</v>
      </c>
      <c r="D498" s="2"/>
      <c r="E498" s="2" t="s">
        <v>17</v>
      </c>
      <c r="F498" s="2" t="s">
        <v>13</v>
      </c>
      <c r="G498">
        <v>318600</v>
      </c>
      <c r="H498">
        <v>21500000062</v>
      </c>
      <c r="I498" s="2" t="s">
        <v>54</v>
      </c>
      <c r="J498" s="2" t="s">
        <v>8310</v>
      </c>
      <c r="K498">
        <v>5000017762</v>
      </c>
      <c r="L498">
        <v>177600</v>
      </c>
    </row>
    <row r="499" spans="1:12" x14ac:dyDescent="0.3">
      <c r="A499" s="1">
        <v>45393</v>
      </c>
      <c r="B499">
        <v>15660905</v>
      </c>
      <c r="D499" s="2" t="s">
        <v>7047</v>
      </c>
      <c r="E499" s="2" t="s">
        <v>17</v>
      </c>
      <c r="F499" s="2" t="s">
        <v>18</v>
      </c>
      <c r="G499">
        <v>6237343</v>
      </c>
      <c r="H499">
        <v>5001566098</v>
      </c>
      <c r="I499" s="2" t="s">
        <v>54</v>
      </c>
      <c r="J499" s="2"/>
      <c r="K499">
        <v>5000017762</v>
      </c>
      <c r="L499">
        <v>177600</v>
      </c>
    </row>
    <row r="500" spans="1:12" x14ac:dyDescent="0.3">
      <c r="A500" s="1">
        <v>45393</v>
      </c>
      <c r="D500" s="2"/>
      <c r="E500" s="2" t="s">
        <v>17</v>
      </c>
      <c r="F500" s="2" t="s">
        <v>13</v>
      </c>
      <c r="G500">
        <v>5920205</v>
      </c>
      <c r="H500">
        <v>36202032701</v>
      </c>
      <c r="I500" s="2" t="s">
        <v>54</v>
      </c>
      <c r="J500" s="2" t="s">
        <v>2115</v>
      </c>
      <c r="K500">
        <v>5000017762</v>
      </c>
      <c r="L500">
        <v>177600</v>
      </c>
    </row>
    <row r="501" spans="1:12" x14ac:dyDescent="0.3">
      <c r="A501" s="1">
        <v>45393</v>
      </c>
      <c r="D501" s="2"/>
      <c r="E501" s="2" t="s">
        <v>17</v>
      </c>
      <c r="F501" s="2" t="s">
        <v>13</v>
      </c>
      <c r="G501">
        <v>1116918</v>
      </c>
      <c r="H501">
        <v>42028800201</v>
      </c>
      <c r="I501" s="2" t="s">
        <v>54</v>
      </c>
      <c r="J501" s="2" t="s">
        <v>882</v>
      </c>
      <c r="K501">
        <v>5000017762</v>
      </c>
      <c r="L501">
        <v>177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FDF6C-3EB9-4C64-9F0D-77EF0643C3AE}">
  <dimension ref="A1:L394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7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88671875" bestFit="1" customWidth="1"/>
    <col min="10" max="10" width="50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76</v>
      </c>
      <c r="D2" s="2"/>
      <c r="E2" s="2" t="s">
        <v>24</v>
      </c>
      <c r="F2" s="2"/>
      <c r="G2">
        <v>5058000</v>
      </c>
      <c r="I2" s="2" t="s">
        <v>6443</v>
      </c>
      <c r="K2">
        <v>5807108509</v>
      </c>
      <c r="L2">
        <v>71085005</v>
      </c>
    </row>
    <row r="3" spans="1:12" x14ac:dyDescent="0.3">
      <c r="A3" s="1">
        <v>45376</v>
      </c>
      <c r="B3">
        <v>26048928</v>
      </c>
      <c r="D3" s="2" t="s">
        <v>7724</v>
      </c>
      <c r="E3" s="2" t="s">
        <v>17</v>
      </c>
      <c r="F3" s="2" t="s">
        <v>18</v>
      </c>
      <c r="G3">
        <v>393092071</v>
      </c>
      <c r="H3">
        <v>5000489284</v>
      </c>
      <c r="I3" s="2" t="s">
        <v>511</v>
      </c>
      <c r="K3">
        <v>5000815248</v>
      </c>
      <c r="L3">
        <v>8152415</v>
      </c>
    </row>
    <row r="4" spans="1:12" x14ac:dyDescent="0.3">
      <c r="A4" s="1">
        <v>45376</v>
      </c>
      <c r="D4" s="2"/>
      <c r="E4" s="2" t="s">
        <v>12</v>
      </c>
      <c r="F4" s="2" t="s">
        <v>13</v>
      </c>
      <c r="G4">
        <v>56896254</v>
      </c>
      <c r="H4">
        <v>301090018464</v>
      </c>
      <c r="I4" s="2" t="s">
        <v>511</v>
      </c>
      <c r="J4" t="s">
        <v>8839</v>
      </c>
      <c r="K4">
        <v>5000815248</v>
      </c>
      <c r="L4">
        <v>8152415</v>
      </c>
    </row>
    <row r="5" spans="1:12" x14ac:dyDescent="0.3">
      <c r="A5" s="1">
        <v>45376</v>
      </c>
      <c r="D5" s="2"/>
      <c r="E5" s="2" t="s">
        <v>17</v>
      </c>
      <c r="F5" s="2" t="s">
        <v>13</v>
      </c>
      <c r="G5">
        <v>48924021</v>
      </c>
      <c r="H5">
        <v>100105002</v>
      </c>
      <c r="I5" s="2" t="s">
        <v>7921</v>
      </c>
      <c r="J5" t="s">
        <v>9482</v>
      </c>
      <c r="K5">
        <v>5000811031</v>
      </c>
      <c r="L5">
        <v>8110300</v>
      </c>
    </row>
    <row r="6" spans="1:12" x14ac:dyDescent="0.3">
      <c r="A6" s="1">
        <v>45376</v>
      </c>
      <c r="D6" s="2"/>
      <c r="E6" s="2" t="s">
        <v>17</v>
      </c>
      <c r="F6" s="2" t="s">
        <v>13</v>
      </c>
      <c r="G6">
        <v>2000000</v>
      </c>
      <c r="H6">
        <v>52338113000</v>
      </c>
      <c r="I6" s="2" t="s">
        <v>5301</v>
      </c>
      <c r="J6" t="s">
        <v>5390</v>
      </c>
      <c r="K6">
        <v>5009656370</v>
      </c>
      <c r="L6">
        <v>25965637</v>
      </c>
    </row>
    <row r="7" spans="1:12" x14ac:dyDescent="0.3">
      <c r="A7" s="1">
        <v>45376</v>
      </c>
      <c r="D7" s="2"/>
      <c r="E7" s="2" t="s">
        <v>17</v>
      </c>
      <c r="F7" s="2" t="s">
        <v>13</v>
      </c>
      <c r="G7">
        <v>3000000</v>
      </c>
      <c r="H7">
        <v>34157864701</v>
      </c>
      <c r="I7" s="2" t="s">
        <v>5301</v>
      </c>
      <c r="J7" t="s">
        <v>5394</v>
      </c>
      <c r="K7">
        <v>5009656370</v>
      </c>
      <c r="L7">
        <v>25965637</v>
      </c>
    </row>
    <row r="8" spans="1:12" x14ac:dyDescent="0.3">
      <c r="A8" s="1">
        <v>45376</v>
      </c>
      <c r="D8" s="2"/>
      <c r="E8" s="2" t="s">
        <v>17</v>
      </c>
      <c r="F8" s="2" t="s">
        <v>13</v>
      </c>
      <c r="G8">
        <v>7000000</v>
      </c>
      <c r="H8">
        <v>20594800061</v>
      </c>
      <c r="I8" s="2" t="s">
        <v>5301</v>
      </c>
      <c r="J8" t="s">
        <v>5386</v>
      </c>
      <c r="K8">
        <v>5009656370</v>
      </c>
      <c r="L8">
        <v>25965637</v>
      </c>
    </row>
    <row r="9" spans="1:12" x14ac:dyDescent="0.3">
      <c r="A9" s="1">
        <v>45376</v>
      </c>
      <c r="D9" s="2"/>
      <c r="E9" s="2" t="s">
        <v>17</v>
      </c>
      <c r="F9" s="2" t="s">
        <v>13</v>
      </c>
      <c r="G9">
        <v>5000000</v>
      </c>
      <c r="H9">
        <v>20975400050</v>
      </c>
      <c r="I9" s="2" t="s">
        <v>5301</v>
      </c>
      <c r="J9" t="s">
        <v>5389</v>
      </c>
      <c r="K9">
        <v>5009656370</v>
      </c>
      <c r="L9">
        <v>25965637</v>
      </c>
    </row>
    <row r="10" spans="1:12" x14ac:dyDescent="0.3">
      <c r="A10" s="1">
        <v>45376</v>
      </c>
      <c r="D10" s="2"/>
      <c r="E10" s="2" t="s">
        <v>17</v>
      </c>
      <c r="F10" s="2" t="s">
        <v>13</v>
      </c>
      <c r="G10">
        <v>2000000</v>
      </c>
      <c r="H10">
        <v>2002002901</v>
      </c>
      <c r="I10" s="2" t="s">
        <v>5301</v>
      </c>
      <c r="J10" t="s">
        <v>5392</v>
      </c>
      <c r="K10">
        <v>5009656370</v>
      </c>
      <c r="L10">
        <v>25965637</v>
      </c>
    </row>
    <row r="11" spans="1:12" x14ac:dyDescent="0.3">
      <c r="A11" s="1">
        <v>45376</v>
      </c>
      <c r="D11" s="2"/>
      <c r="E11" s="2" t="s">
        <v>17</v>
      </c>
      <c r="F11" s="2" t="s">
        <v>13</v>
      </c>
      <c r="G11">
        <v>5000000</v>
      </c>
      <c r="H11">
        <v>20975400050</v>
      </c>
      <c r="I11" s="2" t="s">
        <v>5301</v>
      </c>
      <c r="J11" t="s">
        <v>5389</v>
      </c>
      <c r="K11">
        <v>5009656370</v>
      </c>
      <c r="L11">
        <v>25965637</v>
      </c>
    </row>
    <row r="12" spans="1:12" x14ac:dyDescent="0.3">
      <c r="A12" s="1">
        <v>45376</v>
      </c>
      <c r="D12" s="2"/>
      <c r="E12" s="2" t="s">
        <v>17</v>
      </c>
      <c r="F12" s="2" t="s">
        <v>13</v>
      </c>
      <c r="G12">
        <v>180000</v>
      </c>
      <c r="H12">
        <v>107052701</v>
      </c>
      <c r="I12" s="2" t="s">
        <v>6443</v>
      </c>
      <c r="J12" t="s">
        <v>9483</v>
      </c>
      <c r="K12">
        <v>5807108509</v>
      </c>
      <c r="L12">
        <v>71085005</v>
      </c>
    </row>
    <row r="13" spans="1:12" x14ac:dyDescent="0.3">
      <c r="A13" s="1">
        <v>45376</v>
      </c>
      <c r="D13" s="2"/>
      <c r="E13" s="2" t="s">
        <v>24</v>
      </c>
      <c r="F13" s="2"/>
      <c r="G13">
        <v>1550000</v>
      </c>
      <c r="I13" s="2" t="s">
        <v>6443</v>
      </c>
      <c r="K13">
        <v>5807108509</v>
      </c>
      <c r="L13">
        <v>71085005</v>
      </c>
    </row>
    <row r="14" spans="1:12" x14ac:dyDescent="0.3">
      <c r="A14" s="1">
        <v>45376</v>
      </c>
      <c r="D14" s="2"/>
      <c r="E14" s="2" t="s">
        <v>24</v>
      </c>
      <c r="F14" s="2"/>
      <c r="G14">
        <v>2887633</v>
      </c>
      <c r="I14" s="2" t="s">
        <v>6443</v>
      </c>
      <c r="K14">
        <v>5807108509</v>
      </c>
      <c r="L14">
        <v>71085005</v>
      </c>
    </row>
    <row r="15" spans="1:12" x14ac:dyDescent="0.3">
      <c r="A15" s="1">
        <v>45376</v>
      </c>
      <c r="D15" s="2"/>
      <c r="E15" s="2" t="s">
        <v>17</v>
      </c>
      <c r="F15" s="2" t="s">
        <v>13</v>
      </c>
      <c r="G15">
        <v>1980000</v>
      </c>
      <c r="H15">
        <v>109918101</v>
      </c>
      <c r="I15" s="2" t="s">
        <v>6443</v>
      </c>
      <c r="J15" t="s">
        <v>9484</v>
      </c>
      <c r="K15">
        <v>5807108509</v>
      </c>
      <c r="L15">
        <v>71085005</v>
      </c>
    </row>
    <row r="16" spans="1:12" x14ac:dyDescent="0.3">
      <c r="A16" s="1">
        <v>45376</v>
      </c>
      <c r="B16">
        <v>26112495</v>
      </c>
      <c r="D16" s="2" t="s">
        <v>7839</v>
      </c>
      <c r="E16" s="2" t="s">
        <v>17</v>
      </c>
      <c r="F16" s="2" t="s">
        <v>18</v>
      </c>
      <c r="G16">
        <v>3166666</v>
      </c>
      <c r="H16">
        <v>4001124954</v>
      </c>
      <c r="I16" s="2" t="s">
        <v>284</v>
      </c>
      <c r="K16">
        <v>5807105554</v>
      </c>
      <c r="L16">
        <v>71055505</v>
      </c>
    </row>
    <row r="17" spans="1:12" x14ac:dyDescent="0.3">
      <c r="A17" s="1">
        <v>45376</v>
      </c>
      <c r="B17">
        <v>20915429</v>
      </c>
      <c r="D17" s="2" t="s">
        <v>9485</v>
      </c>
      <c r="E17" s="2" t="s">
        <v>17</v>
      </c>
      <c r="F17" s="2" t="s">
        <v>18</v>
      </c>
      <c r="G17">
        <v>1000000</v>
      </c>
      <c r="H17">
        <v>4002091545</v>
      </c>
      <c r="I17" s="2" t="s">
        <v>6189</v>
      </c>
      <c r="K17">
        <v>5807105018</v>
      </c>
      <c r="L17">
        <v>71050105</v>
      </c>
    </row>
    <row r="18" spans="1:12" x14ac:dyDescent="0.3">
      <c r="A18" s="1">
        <v>45376</v>
      </c>
      <c r="B18">
        <v>26092693</v>
      </c>
      <c r="D18" s="2" t="s">
        <v>6037</v>
      </c>
      <c r="E18" s="2" t="s">
        <v>17</v>
      </c>
      <c r="F18" s="2" t="s">
        <v>18</v>
      </c>
      <c r="G18">
        <v>411092</v>
      </c>
      <c r="H18">
        <v>4000926932</v>
      </c>
      <c r="I18" s="2" t="s">
        <v>363</v>
      </c>
      <c r="K18">
        <v>22901458474</v>
      </c>
      <c r="L18">
        <v>14584729</v>
      </c>
    </row>
    <row r="19" spans="1:12" x14ac:dyDescent="0.3">
      <c r="A19" s="1">
        <v>45376</v>
      </c>
      <c r="D19" s="2"/>
      <c r="E19" s="2" t="s">
        <v>24</v>
      </c>
      <c r="F19" s="2"/>
      <c r="G19">
        <v>9260472</v>
      </c>
      <c r="I19" s="2" t="s">
        <v>363</v>
      </c>
      <c r="K19">
        <v>22901458474</v>
      </c>
      <c r="L19">
        <v>14584729</v>
      </c>
    </row>
    <row r="20" spans="1:12" x14ac:dyDescent="0.3">
      <c r="A20" s="1">
        <v>45376</v>
      </c>
      <c r="D20" s="2"/>
      <c r="E20" s="2" t="s">
        <v>17</v>
      </c>
      <c r="F20" s="2" t="s">
        <v>13</v>
      </c>
      <c r="G20">
        <v>3288300</v>
      </c>
      <c r="H20">
        <v>83063030008</v>
      </c>
      <c r="I20" s="2" t="s">
        <v>398</v>
      </c>
      <c r="J20" t="s">
        <v>9399</v>
      </c>
      <c r="K20">
        <v>5009735869</v>
      </c>
      <c r="L20">
        <v>25973586</v>
      </c>
    </row>
    <row r="21" spans="1:12" x14ac:dyDescent="0.3">
      <c r="A21" s="1">
        <v>45376</v>
      </c>
      <c r="D21" s="2"/>
      <c r="E21" s="2" t="s">
        <v>12</v>
      </c>
      <c r="F21" s="2" t="s">
        <v>13</v>
      </c>
      <c r="G21">
        <v>850000000</v>
      </c>
      <c r="H21">
        <v>443128</v>
      </c>
      <c r="I21" s="2" t="s">
        <v>14</v>
      </c>
      <c r="J21" t="s">
        <v>621</v>
      </c>
      <c r="K21">
        <v>5007102344</v>
      </c>
      <c r="L21">
        <v>71023400</v>
      </c>
    </row>
    <row r="22" spans="1:12" x14ac:dyDescent="0.3">
      <c r="A22" s="1">
        <v>45376</v>
      </c>
      <c r="D22" s="2"/>
      <c r="E22" s="2" t="s">
        <v>17</v>
      </c>
      <c r="F22" s="2" t="s">
        <v>13</v>
      </c>
      <c r="G22">
        <v>795934</v>
      </c>
      <c r="H22">
        <v>100308181002</v>
      </c>
      <c r="I22" s="2" t="s">
        <v>398</v>
      </c>
      <c r="J22" t="s">
        <v>440</v>
      </c>
      <c r="K22">
        <v>5009735869</v>
      </c>
      <c r="L22">
        <v>25973586</v>
      </c>
    </row>
    <row r="23" spans="1:12" x14ac:dyDescent="0.3">
      <c r="A23" s="1">
        <v>45376</v>
      </c>
      <c r="D23" s="2"/>
      <c r="E23" s="2" t="s">
        <v>17</v>
      </c>
      <c r="F23" s="2" t="s">
        <v>13</v>
      </c>
      <c r="G23">
        <v>2619600</v>
      </c>
      <c r="H23">
        <v>100308181002</v>
      </c>
      <c r="I23" s="2" t="s">
        <v>398</v>
      </c>
      <c r="J23" t="s">
        <v>440</v>
      </c>
      <c r="K23">
        <v>5009735869</v>
      </c>
      <c r="L23">
        <v>25973586</v>
      </c>
    </row>
    <row r="24" spans="1:12" x14ac:dyDescent="0.3">
      <c r="A24" s="1">
        <v>45376</v>
      </c>
      <c r="D24" s="2"/>
      <c r="E24" s="2" t="s">
        <v>24</v>
      </c>
      <c r="F24" s="2"/>
      <c r="G24">
        <v>2226100</v>
      </c>
      <c r="I24" s="2" t="s">
        <v>343</v>
      </c>
      <c r="K24">
        <v>5001576774</v>
      </c>
      <c r="L24">
        <v>15767705</v>
      </c>
    </row>
    <row r="25" spans="1:12" x14ac:dyDescent="0.3">
      <c r="A25" s="1">
        <v>45376</v>
      </c>
      <c r="B25">
        <v>25952200</v>
      </c>
      <c r="D25" s="2" t="s">
        <v>905</v>
      </c>
      <c r="E25" s="2" t="s">
        <v>17</v>
      </c>
      <c r="F25" s="2" t="s">
        <v>18</v>
      </c>
      <c r="G25">
        <v>1461266</v>
      </c>
      <c r="H25">
        <v>14009522004</v>
      </c>
      <c r="I25" s="2" t="s">
        <v>905</v>
      </c>
      <c r="K25">
        <v>14039522008</v>
      </c>
      <c r="L25">
        <v>25952200</v>
      </c>
    </row>
    <row r="26" spans="1:12" x14ac:dyDescent="0.3">
      <c r="A26" s="1">
        <v>45376</v>
      </c>
      <c r="B26">
        <v>25952200</v>
      </c>
      <c r="D26" s="2" t="s">
        <v>905</v>
      </c>
      <c r="E26" s="2" t="s">
        <v>17</v>
      </c>
      <c r="F26" s="2" t="s">
        <v>18</v>
      </c>
      <c r="G26">
        <v>1375866</v>
      </c>
      <c r="H26">
        <v>14009522004</v>
      </c>
      <c r="I26" s="2" t="s">
        <v>905</v>
      </c>
      <c r="K26">
        <v>14049522006</v>
      </c>
      <c r="L26">
        <v>25952200</v>
      </c>
    </row>
    <row r="27" spans="1:12" x14ac:dyDescent="0.3">
      <c r="A27" s="1">
        <v>45376</v>
      </c>
      <c r="D27" s="2"/>
      <c r="E27" s="2" t="s">
        <v>24</v>
      </c>
      <c r="F27" s="2"/>
      <c r="G27">
        <v>15372512</v>
      </c>
      <c r="I27" s="2" t="s">
        <v>363</v>
      </c>
      <c r="K27">
        <v>22901458474</v>
      </c>
      <c r="L27">
        <v>14584729</v>
      </c>
    </row>
    <row r="28" spans="1:12" x14ac:dyDescent="0.3">
      <c r="A28" s="1">
        <v>45376</v>
      </c>
      <c r="D28" s="2"/>
      <c r="E28" s="2" t="s">
        <v>24</v>
      </c>
      <c r="F28" s="2"/>
      <c r="G28">
        <v>16606835</v>
      </c>
      <c r="I28" s="2" t="s">
        <v>363</v>
      </c>
      <c r="K28">
        <v>22901458474</v>
      </c>
      <c r="L28">
        <v>14584729</v>
      </c>
    </row>
    <row r="29" spans="1:12" x14ac:dyDescent="0.3">
      <c r="A29" s="1">
        <v>45376</v>
      </c>
      <c r="D29" s="2"/>
      <c r="E29" s="2" t="s">
        <v>24</v>
      </c>
      <c r="F29" s="2"/>
      <c r="G29">
        <v>2238600</v>
      </c>
      <c r="I29" s="2" t="s">
        <v>265</v>
      </c>
      <c r="K29">
        <v>5007101007</v>
      </c>
      <c r="L29">
        <v>71010000</v>
      </c>
    </row>
    <row r="30" spans="1:12" x14ac:dyDescent="0.3">
      <c r="A30" s="1">
        <v>45376</v>
      </c>
      <c r="B30">
        <v>25964583</v>
      </c>
      <c r="D30" s="2" t="s">
        <v>320</v>
      </c>
      <c r="E30" s="2" t="s">
        <v>17</v>
      </c>
      <c r="F30" s="2" t="s">
        <v>18</v>
      </c>
      <c r="G30">
        <v>14885000</v>
      </c>
      <c r="H30">
        <v>5009645837</v>
      </c>
      <c r="I30" s="2" t="s">
        <v>177</v>
      </c>
      <c r="K30">
        <v>5000802279</v>
      </c>
      <c r="L30">
        <v>8022700</v>
      </c>
    </row>
    <row r="31" spans="1:12" x14ac:dyDescent="0.3">
      <c r="A31" s="1">
        <v>45376</v>
      </c>
      <c r="D31" s="2"/>
      <c r="E31" s="2" t="s">
        <v>17</v>
      </c>
      <c r="F31" s="2" t="s">
        <v>13</v>
      </c>
      <c r="G31">
        <v>32179071</v>
      </c>
      <c r="H31">
        <v>951230107000</v>
      </c>
      <c r="I31" s="2" t="s">
        <v>164</v>
      </c>
      <c r="J31" t="s">
        <v>9486</v>
      </c>
      <c r="K31">
        <v>5601562661</v>
      </c>
      <c r="L31">
        <v>15626605</v>
      </c>
    </row>
    <row r="32" spans="1:12" x14ac:dyDescent="0.3">
      <c r="A32" s="1">
        <v>45376</v>
      </c>
      <c r="B32">
        <v>26002353</v>
      </c>
      <c r="D32" s="2" t="s">
        <v>3004</v>
      </c>
      <c r="E32" s="2" t="s">
        <v>17</v>
      </c>
      <c r="F32" s="2" t="s">
        <v>18</v>
      </c>
      <c r="G32">
        <v>68891762</v>
      </c>
      <c r="H32">
        <v>6100023534</v>
      </c>
      <c r="I32" s="2" t="s">
        <v>177</v>
      </c>
      <c r="K32">
        <v>5000802279</v>
      </c>
      <c r="L32">
        <v>8022700</v>
      </c>
    </row>
    <row r="33" spans="1:12" x14ac:dyDescent="0.3">
      <c r="A33" s="1">
        <v>45376</v>
      </c>
      <c r="B33">
        <v>125800</v>
      </c>
      <c r="D33" s="2" t="s">
        <v>5288</v>
      </c>
      <c r="E33" s="2" t="s">
        <v>17</v>
      </c>
      <c r="F33" s="2" t="s">
        <v>18</v>
      </c>
      <c r="G33">
        <v>12768000</v>
      </c>
      <c r="H33">
        <v>5000012581</v>
      </c>
      <c r="I33" s="2" t="s">
        <v>693</v>
      </c>
      <c r="K33">
        <v>5001537552</v>
      </c>
      <c r="L33">
        <v>15375505</v>
      </c>
    </row>
    <row r="34" spans="1:12" x14ac:dyDescent="0.3">
      <c r="A34" s="1">
        <v>45376</v>
      </c>
      <c r="D34" s="2"/>
      <c r="E34" s="2" t="s">
        <v>24</v>
      </c>
      <c r="F34" s="2"/>
      <c r="G34">
        <v>28919318</v>
      </c>
      <c r="I34" s="2" t="s">
        <v>567</v>
      </c>
      <c r="K34">
        <v>6101568570</v>
      </c>
      <c r="L34">
        <v>15685705</v>
      </c>
    </row>
    <row r="35" spans="1:12" x14ac:dyDescent="0.3">
      <c r="A35" s="1">
        <v>45376</v>
      </c>
      <c r="D35" s="2"/>
      <c r="E35" s="2" t="s">
        <v>24</v>
      </c>
      <c r="F35" s="2"/>
      <c r="G35">
        <v>19658454</v>
      </c>
      <c r="I35" s="2" t="s">
        <v>5039</v>
      </c>
      <c r="K35">
        <v>5007100272</v>
      </c>
      <c r="L35">
        <v>71002700</v>
      </c>
    </row>
    <row r="36" spans="1:12" x14ac:dyDescent="0.3">
      <c r="A36" s="1">
        <v>45376</v>
      </c>
      <c r="D36" s="2"/>
      <c r="E36" s="2" t="s">
        <v>12</v>
      </c>
      <c r="F36" s="2" t="s">
        <v>13</v>
      </c>
      <c r="G36">
        <v>2500000000</v>
      </c>
      <c r="H36">
        <v>120800002</v>
      </c>
      <c r="I36" s="2" t="s">
        <v>177</v>
      </c>
      <c r="J36" t="s">
        <v>8458</v>
      </c>
      <c r="K36">
        <v>5000802279</v>
      </c>
      <c r="L36">
        <v>8022700</v>
      </c>
    </row>
    <row r="37" spans="1:12" x14ac:dyDescent="0.3">
      <c r="A37" s="1">
        <v>45376</v>
      </c>
      <c r="D37" s="2"/>
      <c r="E37" s="2" t="s">
        <v>24</v>
      </c>
      <c r="F37" s="2"/>
      <c r="G37">
        <v>2358848</v>
      </c>
      <c r="I37" s="2" t="s">
        <v>3581</v>
      </c>
      <c r="K37">
        <v>5000591766</v>
      </c>
      <c r="L37">
        <v>26059176</v>
      </c>
    </row>
    <row r="38" spans="1:12" x14ac:dyDescent="0.3">
      <c r="A38" s="1">
        <v>45376</v>
      </c>
      <c r="D38" s="2"/>
      <c r="E38" s="2" t="s">
        <v>24</v>
      </c>
      <c r="F38" s="2"/>
      <c r="G38">
        <v>27500000</v>
      </c>
      <c r="I38" s="2" t="s">
        <v>3581</v>
      </c>
      <c r="K38">
        <v>5000591766</v>
      </c>
      <c r="L38">
        <v>26059176</v>
      </c>
    </row>
    <row r="39" spans="1:12" x14ac:dyDescent="0.3">
      <c r="A39" s="1">
        <v>45376</v>
      </c>
      <c r="D39" s="2"/>
      <c r="E39" s="2" t="s">
        <v>24</v>
      </c>
      <c r="F39" s="2"/>
      <c r="G39">
        <v>4828074</v>
      </c>
      <c r="I39" s="2" t="s">
        <v>5349</v>
      </c>
      <c r="K39">
        <v>5000812302</v>
      </c>
      <c r="L39">
        <v>8123015</v>
      </c>
    </row>
    <row r="40" spans="1:12" x14ac:dyDescent="0.3">
      <c r="A40" s="1">
        <v>45376</v>
      </c>
      <c r="D40" s="2"/>
      <c r="E40" s="2" t="s">
        <v>24</v>
      </c>
      <c r="F40" s="2"/>
      <c r="G40">
        <v>2823600</v>
      </c>
      <c r="I40" s="2" t="s">
        <v>814</v>
      </c>
      <c r="K40">
        <v>14000985414</v>
      </c>
      <c r="L40">
        <v>9854130</v>
      </c>
    </row>
    <row r="41" spans="1:12" x14ac:dyDescent="0.3">
      <c r="A41" s="1">
        <v>45376</v>
      </c>
      <c r="D41" s="2"/>
      <c r="E41" s="2" t="s">
        <v>24</v>
      </c>
      <c r="F41" s="2"/>
      <c r="G41">
        <v>6267000</v>
      </c>
      <c r="I41" s="2" t="s">
        <v>468</v>
      </c>
      <c r="K41">
        <v>5001535820</v>
      </c>
      <c r="L41">
        <v>15358205</v>
      </c>
    </row>
    <row r="42" spans="1:12" x14ac:dyDescent="0.3">
      <c r="A42" s="1">
        <v>45376</v>
      </c>
      <c r="D42" s="2"/>
      <c r="E42" s="2" t="s">
        <v>24</v>
      </c>
      <c r="F42" s="2"/>
      <c r="G42">
        <v>115090018</v>
      </c>
      <c r="I42" s="2" t="s">
        <v>463</v>
      </c>
      <c r="K42">
        <v>5015284050</v>
      </c>
      <c r="L42">
        <v>15528405</v>
      </c>
    </row>
    <row r="43" spans="1:12" x14ac:dyDescent="0.3">
      <c r="A43" s="1">
        <v>45376</v>
      </c>
      <c r="D43" s="2"/>
      <c r="E43" s="2" t="s">
        <v>24</v>
      </c>
      <c r="F43" s="2"/>
      <c r="G43">
        <v>2041000</v>
      </c>
      <c r="I43" s="2" t="s">
        <v>9487</v>
      </c>
      <c r="K43">
        <v>5000068757</v>
      </c>
      <c r="L43">
        <v>687500</v>
      </c>
    </row>
    <row r="44" spans="1:12" x14ac:dyDescent="0.3">
      <c r="A44" s="1">
        <v>45376</v>
      </c>
      <c r="D44" s="2"/>
      <c r="E44" s="2" t="s">
        <v>24</v>
      </c>
      <c r="F44" s="2"/>
      <c r="G44">
        <v>4446689</v>
      </c>
      <c r="I44" s="2" t="s">
        <v>7224</v>
      </c>
      <c r="K44">
        <v>5007101825</v>
      </c>
      <c r="L44">
        <v>71018200</v>
      </c>
    </row>
    <row r="45" spans="1:12" x14ac:dyDescent="0.3">
      <c r="A45" s="1">
        <v>45376</v>
      </c>
      <c r="D45" s="2"/>
      <c r="E45" s="2" t="s">
        <v>24</v>
      </c>
      <c r="F45" s="2"/>
      <c r="G45">
        <v>8071200</v>
      </c>
      <c r="I45" s="2" t="s">
        <v>265</v>
      </c>
      <c r="K45">
        <v>5007101007</v>
      </c>
      <c r="L45">
        <v>71010000</v>
      </c>
    </row>
    <row r="46" spans="1:12" x14ac:dyDescent="0.3">
      <c r="A46" s="1">
        <v>45376</v>
      </c>
      <c r="D46" s="2"/>
      <c r="E46" s="2" t="s">
        <v>24</v>
      </c>
      <c r="F46" s="2"/>
      <c r="G46">
        <v>13934497</v>
      </c>
      <c r="I46" s="2" t="s">
        <v>845</v>
      </c>
      <c r="K46">
        <v>22901451305</v>
      </c>
      <c r="L46">
        <v>14513029</v>
      </c>
    </row>
    <row r="47" spans="1:12" x14ac:dyDescent="0.3">
      <c r="A47" s="1">
        <v>45376</v>
      </c>
      <c r="D47" s="2"/>
      <c r="E47" s="2" t="s">
        <v>24</v>
      </c>
      <c r="F47" s="2"/>
      <c r="G47">
        <v>3617531</v>
      </c>
      <c r="I47" s="2" t="s">
        <v>7055</v>
      </c>
      <c r="K47">
        <v>5001058773</v>
      </c>
      <c r="L47">
        <v>26105877</v>
      </c>
    </row>
    <row r="48" spans="1:12" x14ac:dyDescent="0.3">
      <c r="A48" s="1">
        <v>45376</v>
      </c>
      <c r="B48">
        <v>62184811</v>
      </c>
      <c r="D48" s="2" t="s">
        <v>5466</v>
      </c>
      <c r="E48" s="2" t="s">
        <v>17</v>
      </c>
      <c r="F48" s="2" t="s">
        <v>18</v>
      </c>
      <c r="G48">
        <v>200000</v>
      </c>
      <c r="H48">
        <v>3006218487</v>
      </c>
      <c r="I48" s="2" t="s">
        <v>238</v>
      </c>
      <c r="K48">
        <v>5001519774</v>
      </c>
      <c r="L48">
        <v>15197705</v>
      </c>
    </row>
    <row r="49" spans="1:12" x14ac:dyDescent="0.3">
      <c r="A49" s="1">
        <v>45376</v>
      </c>
      <c r="B49">
        <v>35866521</v>
      </c>
      <c r="D49" s="2" t="s">
        <v>3411</v>
      </c>
      <c r="E49" s="2" t="s">
        <v>17</v>
      </c>
      <c r="F49" s="2" t="s">
        <v>18</v>
      </c>
      <c r="G49">
        <v>500000</v>
      </c>
      <c r="H49">
        <v>3003586651</v>
      </c>
      <c r="I49" s="2" t="s">
        <v>69</v>
      </c>
      <c r="K49">
        <v>5001543469</v>
      </c>
      <c r="L49">
        <v>15434605</v>
      </c>
    </row>
    <row r="50" spans="1:12" x14ac:dyDescent="0.3">
      <c r="A50" s="1">
        <v>45376</v>
      </c>
      <c r="B50">
        <v>15216100</v>
      </c>
      <c r="D50" s="2" t="s">
        <v>68</v>
      </c>
      <c r="E50" s="2" t="s">
        <v>17</v>
      </c>
      <c r="F50" s="2" t="s">
        <v>18</v>
      </c>
      <c r="G50">
        <v>896000</v>
      </c>
      <c r="H50">
        <v>5001521614</v>
      </c>
      <c r="I50" s="2" t="s">
        <v>69</v>
      </c>
      <c r="K50">
        <v>5001543469</v>
      </c>
      <c r="L50">
        <v>15434605</v>
      </c>
    </row>
    <row r="51" spans="1:12" x14ac:dyDescent="0.3">
      <c r="A51" s="1">
        <v>45376</v>
      </c>
      <c r="B51">
        <v>26036314</v>
      </c>
      <c r="D51" s="2" t="s">
        <v>5332</v>
      </c>
      <c r="E51" s="2" t="s">
        <v>17</v>
      </c>
      <c r="F51" s="2" t="s">
        <v>18</v>
      </c>
      <c r="G51">
        <v>296500</v>
      </c>
      <c r="H51">
        <v>3000363143</v>
      </c>
      <c r="I51" s="2" t="s">
        <v>5333</v>
      </c>
      <c r="K51">
        <v>14002029981</v>
      </c>
      <c r="L51">
        <v>20299800</v>
      </c>
    </row>
    <row r="52" spans="1:12" x14ac:dyDescent="0.3">
      <c r="A52" s="1">
        <v>45376</v>
      </c>
      <c r="D52" s="2"/>
      <c r="E52" s="2" t="s">
        <v>24</v>
      </c>
      <c r="F52" s="2"/>
      <c r="G52">
        <v>200000</v>
      </c>
      <c r="I52" s="2" t="s">
        <v>5345</v>
      </c>
      <c r="K52">
        <v>14008518779</v>
      </c>
      <c r="L52">
        <v>85187730</v>
      </c>
    </row>
    <row r="53" spans="1:12" x14ac:dyDescent="0.3">
      <c r="A53" s="1">
        <v>45376</v>
      </c>
      <c r="B53">
        <v>25966411</v>
      </c>
      <c r="D53" s="2" t="s">
        <v>5777</v>
      </c>
      <c r="E53" s="2" t="s">
        <v>17</v>
      </c>
      <c r="F53" s="2" t="s">
        <v>18</v>
      </c>
      <c r="G53">
        <v>1000000</v>
      </c>
      <c r="H53">
        <v>14009664111</v>
      </c>
      <c r="I53" s="2" t="s">
        <v>5778</v>
      </c>
      <c r="K53">
        <v>14000342857</v>
      </c>
      <c r="L53">
        <v>26034285</v>
      </c>
    </row>
    <row r="54" spans="1:12" x14ac:dyDescent="0.3">
      <c r="A54" s="1">
        <v>45376</v>
      </c>
      <c r="D54" s="2"/>
      <c r="E54" s="2" t="s">
        <v>24</v>
      </c>
      <c r="F54" s="2"/>
      <c r="G54">
        <v>700000</v>
      </c>
      <c r="I54" s="2" t="s">
        <v>211</v>
      </c>
      <c r="K54">
        <v>14024564291</v>
      </c>
      <c r="L54">
        <v>45642917</v>
      </c>
    </row>
    <row r="55" spans="1:12" x14ac:dyDescent="0.3">
      <c r="A55" s="1">
        <v>45376</v>
      </c>
      <c r="D55" s="2"/>
      <c r="E55" s="2" t="s">
        <v>17</v>
      </c>
      <c r="F55" s="2" t="s">
        <v>13</v>
      </c>
      <c r="G55">
        <v>350000</v>
      </c>
      <c r="H55">
        <v>61648880200</v>
      </c>
      <c r="I55" s="2" t="s">
        <v>211</v>
      </c>
      <c r="J55" t="s">
        <v>5112</v>
      </c>
      <c r="K55">
        <v>14024564291</v>
      </c>
      <c r="L55">
        <v>45642917</v>
      </c>
    </row>
    <row r="56" spans="1:12" x14ac:dyDescent="0.3">
      <c r="A56" s="1">
        <v>45376</v>
      </c>
      <c r="D56" s="2"/>
      <c r="E56" s="2" t="s">
        <v>17</v>
      </c>
      <c r="F56" s="2" t="s">
        <v>13</v>
      </c>
      <c r="G56">
        <v>350000</v>
      </c>
      <c r="H56">
        <v>9806220003</v>
      </c>
      <c r="I56" s="2" t="s">
        <v>211</v>
      </c>
      <c r="J56" t="s">
        <v>5111</v>
      </c>
      <c r="K56">
        <v>14024564291</v>
      </c>
      <c r="L56">
        <v>45642917</v>
      </c>
    </row>
    <row r="57" spans="1:12" x14ac:dyDescent="0.3">
      <c r="A57" s="1">
        <v>45376</v>
      </c>
      <c r="D57" s="2"/>
      <c r="E57" s="2" t="s">
        <v>17</v>
      </c>
      <c r="F57" s="2" t="s">
        <v>13</v>
      </c>
      <c r="G57">
        <v>350000</v>
      </c>
      <c r="H57">
        <v>101653080001</v>
      </c>
      <c r="I57" s="2" t="s">
        <v>211</v>
      </c>
      <c r="J57" t="s">
        <v>5780</v>
      </c>
      <c r="K57">
        <v>14024564291</v>
      </c>
      <c r="L57">
        <v>45642917</v>
      </c>
    </row>
    <row r="58" spans="1:12" x14ac:dyDescent="0.3">
      <c r="A58" s="1">
        <v>45376</v>
      </c>
      <c r="D58" s="2"/>
      <c r="E58" s="2" t="s">
        <v>24</v>
      </c>
      <c r="F58" s="2"/>
      <c r="G58">
        <v>18007000</v>
      </c>
      <c r="I58" s="2" t="s">
        <v>5538</v>
      </c>
      <c r="K58">
        <v>5010639034</v>
      </c>
      <c r="L58">
        <v>26063903</v>
      </c>
    </row>
    <row r="59" spans="1:12" x14ac:dyDescent="0.3">
      <c r="A59" s="1">
        <v>45376</v>
      </c>
      <c r="D59" s="2"/>
      <c r="E59" s="2" t="s">
        <v>24</v>
      </c>
      <c r="F59" s="2"/>
      <c r="G59">
        <v>4725500</v>
      </c>
      <c r="I59" s="2" t="s">
        <v>5538</v>
      </c>
      <c r="K59">
        <v>5010639034</v>
      </c>
      <c r="L59">
        <v>26063903</v>
      </c>
    </row>
    <row r="60" spans="1:12" x14ac:dyDescent="0.3">
      <c r="A60" s="1">
        <v>45376</v>
      </c>
      <c r="D60" s="2"/>
      <c r="E60" s="2" t="s">
        <v>24</v>
      </c>
      <c r="F60" s="2"/>
      <c r="G60">
        <v>15735346</v>
      </c>
      <c r="I60" s="2" t="s">
        <v>7377</v>
      </c>
      <c r="K60">
        <v>5807108061</v>
      </c>
      <c r="L60">
        <v>71080605</v>
      </c>
    </row>
    <row r="61" spans="1:12" x14ac:dyDescent="0.3">
      <c r="A61" s="1">
        <v>45376</v>
      </c>
      <c r="D61" s="2"/>
      <c r="E61" s="2" t="s">
        <v>24</v>
      </c>
      <c r="F61" s="2"/>
      <c r="G61">
        <v>31307106</v>
      </c>
      <c r="I61" s="2" t="s">
        <v>127</v>
      </c>
      <c r="K61">
        <v>5807106602</v>
      </c>
      <c r="L61">
        <v>71066005</v>
      </c>
    </row>
    <row r="62" spans="1:12" x14ac:dyDescent="0.3">
      <c r="A62" s="1">
        <v>45376</v>
      </c>
      <c r="D62" s="2"/>
      <c r="E62" s="2" t="s">
        <v>24</v>
      </c>
      <c r="F62" s="2"/>
      <c r="G62">
        <v>5788783</v>
      </c>
      <c r="I62" s="2" t="s">
        <v>172</v>
      </c>
      <c r="K62">
        <v>5007100397</v>
      </c>
      <c r="L62">
        <v>71003900</v>
      </c>
    </row>
    <row r="63" spans="1:12" x14ac:dyDescent="0.3">
      <c r="A63" s="1">
        <v>45376</v>
      </c>
      <c r="D63" s="2"/>
      <c r="E63" s="2" t="s">
        <v>24</v>
      </c>
      <c r="F63" s="2"/>
      <c r="G63">
        <v>6982615</v>
      </c>
      <c r="I63" s="2" t="s">
        <v>5066</v>
      </c>
      <c r="K63">
        <v>5009318427</v>
      </c>
      <c r="L63">
        <v>25931842</v>
      </c>
    </row>
    <row r="64" spans="1:12" x14ac:dyDescent="0.3">
      <c r="A64" s="1">
        <v>45376</v>
      </c>
      <c r="D64" s="2"/>
      <c r="E64" s="2" t="s">
        <v>24</v>
      </c>
      <c r="F64" s="2"/>
      <c r="G64">
        <v>8461162</v>
      </c>
      <c r="I64" s="2" t="s">
        <v>359</v>
      </c>
      <c r="K64">
        <v>5807107097</v>
      </c>
      <c r="L64">
        <v>71070905</v>
      </c>
    </row>
    <row r="65" spans="1:12" x14ac:dyDescent="0.3">
      <c r="A65" s="1">
        <v>45376</v>
      </c>
      <c r="D65" s="2"/>
      <c r="E65" s="2" t="s">
        <v>24</v>
      </c>
      <c r="F65" s="2"/>
      <c r="G65">
        <v>3023592</v>
      </c>
      <c r="I65" s="2" t="s">
        <v>102</v>
      </c>
      <c r="K65">
        <v>14002082576</v>
      </c>
      <c r="L65">
        <v>20825729</v>
      </c>
    </row>
    <row r="66" spans="1:12" x14ac:dyDescent="0.3">
      <c r="A66" s="1">
        <v>45376</v>
      </c>
      <c r="D66" s="2"/>
      <c r="E66" s="2" t="s">
        <v>24</v>
      </c>
      <c r="F66" s="2"/>
      <c r="G66">
        <v>4558351</v>
      </c>
      <c r="I66" s="2" t="s">
        <v>50</v>
      </c>
      <c r="K66">
        <v>5509755151</v>
      </c>
      <c r="L66">
        <v>25975515</v>
      </c>
    </row>
    <row r="67" spans="1:12" x14ac:dyDescent="0.3">
      <c r="A67" s="1">
        <v>45376</v>
      </c>
      <c r="D67" s="2"/>
      <c r="E67" s="2" t="s">
        <v>24</v>
      </c>
      <c r="F67" s="2"/>
      <c r="G67">
        <v>21713394</v>
      </c>
      <c r="I67" s="2" t="s">
        <v>5430</v>
      </c>
      <c r="K67">
        <v>5001107992</v>
      </c>
      <c r="L67">
        <v>11079900</v>
      </c>
    </row>
    <row r="68" spans="1:12" x14ac:dyDescent="0.3">
      <c r="A68" s="1">
        <v>45376</v>
      </c>
      <c r="D68" s="2"/>
      <c r="E68" s="2" t="s">
        <v>17</v>
      </c>
      <c r="F68" s="2" t="s">
        <v>13</v>
      </c>
      <c r="G68">
        <v>2270000</v>
      </c>
      <c r="H68">
        <v>50601161201</v>
      </c>
      <c r="I68" s="2" t="s">
        <v>1132</v>
      </c>
      <c r="J68" t="s">
        <v>9488</v>
      </c>
      <c r="K68">
        <v>5000387231</v>
      </c>
      <c r="L68">
        <v>26038723</v>
      </c>
    </row>
    <row r="69" spans="1:12" x14ac:dyDescent="0.3">
      <c r="A69" s="1">
        <v>45376</v>
      </c>
      <c r="D69" s="2"/>
      <c r="E69" s="2" t="s">
        <v>17</v>
      </c>
      <c r="F69" s="2" t="s">
        <v>13</v>
      </c>
      <c r="G69">
        <v>39067135</v>
      </c>
      <c r="H69">
        <v>10002110134</v>
      </c>
      <c r="I69" s="2" t="s">
        <v>5662</v>
      </c>
      <c r="J69" t="s">
        <v>9489</v>
      </c>
      <c r="K69">
        <v>22000114900</v>
      </c>
      <c r="L69">
        <v>1149016</v>
      </c>
    </row>
    <row r="70" spans="1:12" x14ac:dyDescent="0.3">
      <c r="A70" s="1">
        <v>45376</v>
      </c>
      <c r="D70" s="2"/>
      <c r="E70" s="2" t="s">
        <v>24</v>
      </c>
      <c r="F70" s="2"/>
      <c r="G70">
        <v>4092949</v>
      </c>
      <c r="I70" s="2" t="s">
        <v>4889</v>
      </c>
      <c r="K70">
        <v>5007100413</v>
      </c>
      <c r="L70">
        <v>71004100</v>
      </c>
    </row>
    <row r="71" spans="1:12" x14ac:dyDescent="0.3">
      <c r="A71" s="1">
        <v>45376</v>
      </c>
      <c r="D71" s="2"/>
      <c r="E71" s="2" t="s">
        <v>24</v>
      </c>
      <c r="F71" s="2"/>
      <c r="G71">
        <v>983100</v>
      </c>
      <c r="I71" s="2" t="s">
        <v>411</v>
      </c>
      <c r="K71">
        <v>14002149284</v>
      </c>
      <c r="L71">
        <v>21492829</v>
      </c>
    </row>
    <row r="72" spans="1:12" x14ac:dyDescent="0.3">
      <c r="A72" s="1">
        <v>45376</v>
      </c>
      <c r="D72" s="2"/>
      <c r="E72" s="2" t="s">
        <v>24</v>
      </c>
      <c r="F72" s="2"/>
      <c r="G72">
        <v>4054500</v>
      </c>
      <c r="I72" s="2" t="s">
        <v>5538</v>
      </c>
      <c r="K72">
        <v>5010639034</v>
      </c>
      <c r="L72">
        <v>26063903</v>
      </c>
    </row>
    <row r="73" spans="1:12" x14ac:dyDescent="0.3">
      <c r="A73" s="1">
        <v>45376</v>
      </c>
      <c r="D73" s="2"/>
      <c r="E73" s="2" t="s">
        <v>24</v>
      </c>
      <c r="F73" s="2"/>
      <c r="G73">
        <v>8453868</v>
      </c>
      <c r="I73" s="2" t="s">
        <v>211</v>
      </c>
      <c r="K73">
        <v>14024564291</v>
      </c>
      <c r="L73">
        <v>45642917</v>
      </c>
    </row>
    <row r="74" spans="1:12" x14ac:dyDescent="0.3">
      <c r="A74" s="1">
        <v>45376</v>
      </c>
      <c r="D74" s="2"/>
      <c r="E74" s="2" t="s">
        <v>17</v>
      </c>
      <c r="F74" s="2" t="s">
        <v>13</v>
      </c>
      <c r="G74">
        <v>213383</v>
      </c>
      <c r="H74">
        <v>35204690401</v>
      </c>
      <c r="I74" s="2" t="s">
        <v>3193</v>
      </c>
      <c r="J74" t="s">
        <v>9490</v>
      </c>
      <c r="K74">
        <v>14001450430</v>
      </c>
      <c r="L74">
        <v>14504346</v>
      </c>
    </row>
    <row r="75" spans="1:12" x14ac:dyDescent="0.3">
      <c r="A75" s="1">
        <v>45376</v>
      </c>
      <c r="B75">
        <v>26116609</v>
      </c>
      <c r="D75" s="2" t="s">
        <v>9491</v>
      </c>
      <c r="E75" s="2" t="s">
        <v>17</v>
      </c>
      <c r="F75" s="2" t="s">
        <v>18</v>
      </c>
      <c r="G75">
        <v>71250</v>
      </c>
      <c r="H75">
        <v>3001166096</v>
      </c>
      <c r="I75" s="2" t="s">
        <v>3193</v>
      </c>
      <c r="K75">
        <v>14001450430</v>
      </c>
      <c r="L75">
        <v>14504346</v>
      </c>
    </row>
    <row r="76" spans="1:12" x14ac:dyDescent="0.3">
      <c r="A76" s="1">
        <v>45376</v>
      </c>
      <c r="D76" s="2"/>
      <c r="E76" s="2" t="s">
        <v>24</v>
      </c>
      <c r="F76" s="2"/>
      <c r="G76">
        <v>10987474</v>
      </c>
      <c r="I76" s="2" t="s">
        <v>211</v>
      </c>
      <c r="K76">
        <v>14024564291</v>
      </c>
      <c r="L76">
        <v>45642917</v>
      </c>
    </row>
    <row r="77" spans="1:12" x14ac:dyDescent="0.3">
      <c r="A77" s="1">
        <v>45376</v>
      </c>
      <c r="D77" s="2"/>
      <c r="E77" s="2" t="s">
        <v>24</v>
      </c>
      <c r="F77" s="2"/>
      <c r="G77">
        <v>332500</v>
      </c>
      <c r="I77" s="2" t="s">
        <v>3181</v>
      </c>
      <c r="K77">
        <v>14088166202</v>
      </c>
      <c r="L77">
        <v>81662029</v>
      </c>
    </row>
    <row r="78" spans="1:12" x14ac:dyDescent="0.3">
      <c r="A78" s="1">
        <v>45376</v>
      </c>
      <c r="D78" s="2"/>
      <c r="E78" s="2" t="s">
        <v>24</v>
      </c>
      <c r="F78" s="2"/>
      <c r="G78">
        <v>18200000</v>
      </c>
      <c r="I78" s="2" t="s">
        <v>5538</v>
      </c>
      <c r="K78">
        <v>5010639034</v>
      </c>
      <c r="L78">
        <v>26063903</v>
      </c>
    </row>
    <row r="79" spans="1:12" x14ac:dyDescent="0.3">
      <c r="A79" s="1">
        <v>45376</v>
      </c>
      <c r="D79" s="2"/>
      <c r="E79" s="2" t="s">
        <v>24</v>
      </c>
      <c r="F79" s="2"/>
      <c r="G79">
        <v>2312380</v>
      </c>
      <c r="I79" s="2" t="s">
        <v>3181</v>
      </c>
      <c r="K79">
        <v>14028166205</v>
      </c>
      <c r="L79">
        <v>81662029</v>
      </c>
    </row>
    <row r="80" spans="1:12" x14ac:dyDescent="0.3">
      <c r="A80" s="1">
        <v>45376</v>
      </c>
      <c r="B80">
        <v>26055901</v>
      </c>
      <c r="D80" s="2" t="s">
        <v>5360</v>
      </c>
      <c r="E80" s="2" t="s">
        <v>17</v>
      </c>
      <c r="F80" s="2" t="s">
        <v>18</v>
      </c>
      <c r="G80">
        <v>91265</v>
      </c>
      <c r="H80">
        <v>3000559010</v>
      </c>
      <c r="I80" s="2" t="s">
        <v>3193</v>
      </c>
      <c r="K80">
        <v>14001450430</v>
      </c>
      <c r="L80">
        <v>14504346</v>
      </c>
    </row>
    <row r="81" spans="1:12" x14ac:dyDescent="0.3">
      <c r="A81" s="1">
        <v>45376</v>
      </c>
      <c r="D81" s="2"/>
      <c r="E81" s="2" t="s">
        <v>24</v>
      </c>
      <c r="F81" s="2"/>
      <c r="G81">
        <v>2283500</v>
      </c>
      <c r="I81" s="2" t="s">
        <v>5538</v>
      </c>
      <c r="K81">
        <v>5010639034</v>
      </c>
      <c r="L81">
        <v>26063903</v>
      </c>
    </row>
    <row r="82" spans="1:12" x14ac:dyDescent="0.3">
      <c r="A82" s="1">
        <v>45376</v>
      </c>
      <c r="D82" s="2"/>
      <c r="E82" s="2" t="s">
        <v>17</v>
      </c>
      <c r="F82" s="2" t="s">
        <v>13</v>
      </c>
      <c r="G82">
        <v>310457</v>
      </c>
      <c r="H82">
        <v>25118600001</v>
      </c>
      <c r="I82" s="2" t="s">
        <v>3181</v>
      </c>
      <c r="J82" t="s">
        <v>4898</v>
      </c>
      <c r="K82">
        <v>14008166209</v>
      </c>
      <c r="L82">
        <v>81662029</v>
      </c>
    </row>
    <row r="83" spans="1:12" x14ac:dyDescent="0.3">
      <c r="A83" s="1">
        <v>45376</v>
      </c>
      <c r="D83" s="2"/>
      <c r="E83" s="2" t="s">
        <v>17</v>
      </c>
      <c r="F83" s="2" t="s">
        <v>13</v>
      </c>
      <c r="G83">
        <v>950000</v>
      </c>
      <c r="H83">
        <v>10750900011</v>
      </c>
      <c r="I83" s="2" t="s">
        <v>3181</v>
      </c>
      <c r="J83" t="s">
        <v>5366</v>
      </c>
      <c r="K83">
        <v>14028166205</v>
      </c>
      <c r="L83">
        <v>81662029</v>
      </c>
    </row>
    <row r="84" spans="1:12" x14ac:dyDescent="0.3">
      <c r="A84" s="1">
        <v>45376</v>
      </c>
      <c r="D84" s="2"/>
      <c r="E84" s="2" t="s">
        <v>17</v>
      </c>
      <c r="F84" s="2" t="s">
        <v>13</v>
      </c>
      <c r="G84">
        <v>27103143</v>
      </c>
      <c r="H84">
        <v>27036000042</v>
      </c>
      <c r="I84" s="2" t="s">
        <v>460</v>
      </c>
      <c r="J84">
        <v>27103143</v>
      </c>
      <c r="K84">
        <v>5001565538</v>
      </c>
      <c r="L84">
        <v>15655305</v>
      </c>
    </row>
    <row r="85" spans="1:12" x14ac:dyDescent="0.3">
      <c r="A85" s="1">
        <v>45376</v>
      </c>
      <c r="D85" s="2"/>
      <c r="E85" s="2" t="s">
        <v>17</v>
      </c>
      <c r="F85" s="2" t="s">
        <v>13</v>
      </c>
      <c r="G85">
        <v>17540588</v>
      </c>
      <c r="H85">
        <v>4464600005</v>
      </c>
      <c r="I85" s="2" t="s">
        <v>460</v>
      </c>
      <c r="J85" t="s">
        <v>9247</v>
      </c>
      <c r="K85">
        <v>5001565538</v>
      </c>
      <c r="L85">
        <v>15655305</v>
      </c>
    </row>
    <row r="86" spans="1:12" x14ac:dyDescent="0.3">
      <c r="A86" s="1">
        <v>45376</v>
      </c>
      <c r="D86" s="2"/>
      <c r="E86" s="2" t="s">
        <v>17</v>
      </c>
      <c r="F86" s="2" t="s">
        <v>13</v>
      </c>
      <c r="G86">
        <v>45408996</v>
      </c>
      <c r="H86">
        <v>36206151901</v>
      </c>
      <c r="I86" s="2" t="s">
        <v>460</v>
      </c>
      <c r="J86" t="s">
        <v>9492</v>
      </c>
      <c r="K86">
        <v>5001565538</v>
      </c>
      <c r="L86">
        <v>15655305</v>
      </c>
    </row>
    <row r="87" spans="1:12" x14ac:dyDescent="0.3">
      <c r="A87" s="1">
        <v>45376</v>
      </c>
      <c r="B87">
        <v>26035955</v>
      </c>
      <c r="D87" s="2" t="s">
        <v>1346</v>
      </c>
      <c r="E87" s="2" t="s">
        <v>17</v>
      </c>
      <c r="F87" s="2" t="s">
        <v>18</v>
      </c>
      <c r="G87">
        <v>23156477</v>
      </c>
      <c r="H87">
        <v>22000359557</v>
      </c>
      <c r="I87" s="2" t="s">
        <v>1346</v>
      </c>
      <c r="K87">
        <v>5800359554</v>
      </c>
      <c r="L87">
        <v>26035955</v>
      </c>
    </row>
    <row r="88" spans="1:12" x14ac:dyDescent="0.3">
      <c r="A88" s="1">
        <v>45377</v>
      </c>
      <c r="D88" s="2"/>
      <c r="E88" s="2" t="s">
        <v>12</v>
      </c>
      <c r="F88" s="2" t="s">
        <v>13</v>
      </c>
      <c r="G88">
        <v>55474124</v>
      </c>
      <c r="H88">
        <v>5600910006</v>
      </c>
      <c r="I88" s="2" t="s">
        <v>205</v>
      </c>
      <c r="J88" t="s">
        <v>9493</v>
      </c>
      <c r="K88">
        <v>5600638967</v>
      </c>
      <c r="L88">
        <v>26063896</v>
      </c>
    </row>
    <row r="89" spans="1:12" x14ac:dyDescent="0.3">
      <c r="A89" s="1">
        <v>45377</v>
      </c>
      <c r="D89" s="2"/>
      <c r="E89" s="2" t="s">
        <v>24</v>
      </c>
      <c r="F89" s="2"/>
      <c r="G89">
        <v>23146713</v>
      </c>
      <c r="I89" s="2" t="s">
        <v>8959</v>
      </c>
      <c r="K89">
        <v>5000526705</v>
      </c>
      <c r="L89">
        <v>26052670</v>
      </c>
    </row>
    <row r="90" spans="1:12" x14ac:dyDescent="0.3">
      <c r="A90" s="1">
        <v>45377</v>
      </c>
      <c r="D90" s="2"/>
      <c r="E90" s="2" t="s">
        <v>24</v>
      </c>
      <c r="F90" s="2"/>
      <c r="G90">
        <v>9323200</v>
      </c>
      <c r="I90" s="2" t="s">
        <v>5304</v>
      </c>
      <c r="K90">
        <v>13001543075</v>
      </c>
      <c r="L90">
        <v>15430705</v>
      </c>
    </row>
    <row r="91" spans="1:12" x14ac:dyDescent="0.3">
      <c r="A91" s="1">
        <v>45377</v>
      </c>
      <c r="B91">
        <v>26101044</v>
      </c>
      <c r="D91" s="2" t="s">
        <v>4830</v>
      </c>
      <c r="E91" s="2" t="s">
        <v>17</v>
      </c>
      <c r="F91" s="2" t="s">
        <v>18</v>
      </c>
      <c r="G91">
        <v>200000</v>
      </c>
      <c r="H91">
        <v>3001010444</v>
      </c>
      <c r="I91" s="2" t="s">
        <v>211</v>
      </c>
      <c r="K91">
        <v>14024564291</v>
      </c>
      <c r="L91">
        <v>45642917</v>
      </c>
    </row>
    <row r="92" spans="1:12" x14ac:dyDescent="0.3">
      <c r="A92" s="1">
        <v>45377</v>
      </c>
      <c r="B92">
        <v>26103353</v>
      </c>
      <c r="D92" s="2" t="s">
        <v>5770</v>
      </c>
      <c r="E92" s="2" t="s">
        <v>17</v>
      </c>
      <c r="F92" s="2" t="s">
        <v>18</v>
      </c>
      <c r="G92">
        <v>285000</v>
      </c>
      <c r="H92">
        <v>3001033537</v>
      </c>
      <c r="I92" s="2" t="s">
        <v>211</v>
      </c>
      <c r="K92">
        <v>14024564291</v>
      </c>
      <c r="L92">
        <v>45642917</v>
      </c>
    </row>
    <row r="93" spans="1:12" x14ac:dyDescent="0.3">
      <c r="A93" s="1">
        <v>45377</v>
      </c>
      <c r="D93" s="2"/>
      <c r="E93" s="2" t="s">
        <v>17</v>
      </c>
      <c r="F93" s="2" t="s">
        <v>13</v>
      </c>
      <c r="G93">
        <v>250000</v>
      </c>
      <c r="H93">
        <v>11000001</v>
      </c>
      <c r="I93" s="2" t="s">
        <v>809</v>
      </c>
      <c r="J93" t="s">
        <v>3063</v>
      </c>
      <c r="K93">
        <v>14005539173</v>
      </c>
      <c r="L93">
        <v>55391764</v>
      </c>
    </row>
    <row r="94" spans="1:12" x14ac:dyDescent="0.3">
      <c r="A94" s="1">
        <v>45377</v>
      </c>
      <c r="B94">
        <v>25975468</v>
      </c>
      <c r="D94" s="2" t="s">
        <v>210</v>
      </c>
      <c r="E94" s="2" t="s">
        <v>17</v>
      </c>
      <c r="F94" s="2" t="s">
        <v>18</v>
      </c>
      <c r="G94">
        <v>385396</v>
      </c>
      <c r="H94">
        <v>26009754684</v>
      </c>
      <c r="I94" s="2" t="s">
        <v>211</v>
      </c>
      <c r="K94">
        <v>14024564291</v>
      </c>
      <c r="L94">
        <v>45642917</v>
      </c>
    </row>
    <row r="95" spans="1:12" x14ac:dyDescent="0.3">
      <c r="A95" s="1">
        <v>45377</v>
      </c>
      <c r="D95" s="2"/>
      <c r="E95" s="2" t="s">
        <v>24</v>
      </c>
      <c r="F95" s="2"/>
      <c r="G95">
        <v>2425000</v>
      </c>
      <c r="I95" s="2" t="s">
        <v>809</v>
      </c>
      <c r="K95">
        <v>14005539173</v>
      </c>
      <c r="L95">
        <v>55391764</v>
      </c>
    </row>
    <row r="96" spans="1:12" x14ac:dyDescent="0.3">
      <c r="A96" s="1">
        <v>45377</v>
      </c>
      <c r="B96">
        <v>25975468</v>
      </c>
      <c r="D96" s="2" t="s">
        <v>210</v>
      </c>
      <c r="E96" s="2" t="s">
        <v>17</v>
      </c>
      <c r="F96" s="2" t="s">
        <v>18</v>
      </c>
      <c r="G96">
        <v>600000</v>
      </c>
      <c r="H96">
        <v>26009754684</v>
      </c>
      <c r="I96" s="2" t="s">
        <v>211</v>
      </c>
      <c r="K96">
        <v>14024564291</v>
      </c>
      <c r="L96">
        <v>45642917</v>
      </c>
    </row>
    <row r="97" spans="1:12" x14ac:dyDescent="0.3">
      <c r="A97" s="1">
        <v>45377</v>
      </c>
      <c r="D97" s="2"/>
      <c r="E97" s="2" t="s">
        <v>24</v>
      </c>
      <c r="F97" s="2"/>
      <c r="G97">
        <v>1265000</v>
      </c>
      <c r="I97" s="2" t="s">
        <v>5413</v>
      </c>
      <c r="K97">
        <v>14002029148</v>
      </c>
      <c r="L97">
        <v>20291400</v>
      </c>
    </row>
    <row r="98" spans="1:12" x14ac:dyDescent="0.3">
      <c r="A98" s="1">
        <v>45377</v>
      </c>
      <c r="D98" s="2"/>
      <c r="E98" s="2" t="s">
        <v>17</v>
      </c>
      <c r="F98" s="2" t="s">
        <v>13</v>
      </c>
      <c r="G98">
        <v>2500000</v>
      </c>
      <c r="H98">
        <v>20136400176</v>
      </c>
      <c r="I98" s="2" t="s">
        <v>359</v>
      </c>
      <c r="J98" t="s">
        <v>5133</v>
      </c>
      <c r="K98">
        <v>5807107097</v>
      </c>
      <c r="L98">
        <v>71070905</v>
      </c>
    </row>
    <row r="99" spans="1:12" x14ac:dyDescent="0.3">
      <c r="A99" s="1">
        <v>45377</v>
      </c>
      <c r="D99" s="2"/>
      <c r="E99" s="2" t="s">
        <v>17</v>
      </c>
      <c r="F99" s="2" t="s">
        <v>13</v>
      </c>
      <c r="G99">
        <v>30000</v>
      </c>
      <c r="H99">
        <v>1000142101</v>
      </c>
      <c r="I99" s="2" t="s">
        <v>359</v>
      </c>
      <c r="J99" t="s">
        <v>3396</v>
      </c>
      <c r="K99">
        <v>5807107097</v>
      </c>
      <c r="L99">
        <v>71070905</v>
      </c>
    </row>
    <row r="100" spans="1:12" x14ac:dyDescent="0.3">
      <c r="A100" s="1">
        <v>45377</v>
      </c>
      <c r="B100">
        <v>4385630</v>
      </c>
      <c r="D100" s="2" t="s">
        <v>6527</v>
      </c>
      <c r="E100" s="2" t="s">
        <v>17</v>
      </c>
      <c r="F100" s="2" t="s">
        <v>18</v>
      </c>
      <c r="G100">
        <v>1967871</v>
      </c>
      <c r="H100">
        <v>3000438565</v>
      </c>
      <c r="I100" s="2" t="s">
        <v>297</v>
      </c>
      <c r="K100">
        <v>5000000089</v>
      </c>
      <c r="L100">
        <v>830</v>
      </c>
    </row>
    <row r="101" spans="1:12" x14ac:dyDescent="0.3">
      <c r="A101" s="1">
        <v>45377</v>
      </c>
      <c r="D101" s="2"/>
      <c r="E101" s="2" t="s">
        <v>24</v>
      </c>
      <c r="F101" s="2"/>
      <c r="G101">
        <v>11941574</v>
      </c>
      <c r="I101" s="2" t="s">
        <v>359</v>
      </c>
      <c r="K101">
        <v>5807107097</v>
      </c>
      <c r="L101">
        <v>71070905</v>
      </c>
    </row>
    <row r="102" spans="1:12" x14ac:dyDescent="0.3">
      <c r="A102" s="1">
        <v>45377</v>
      </c>
      <c r="B102">
        <v>26004386</v>
      </c>
      <c r="D102" s="2" t="s">
        <v>425</v>
      </c>
      <c r="E102" s="2" t="s">
        <v>17</v>
      </c>
      <c r="F102" s="2" t="s">
        <v>18</v>
      </c>
      <c r="G102">
        <v>22493797</v>
      </c>
      <c r="H102">
        <v>5000043867</v>
      </c>
      <c r="I102" s="2" t="s">
        <v>178</v>
      </c>
      <c r="K102">
        <v>5001500451</v>
      </c>
      <c r="L102">
        <v>15004500</v>
      </c>
    </row>
    <row r="103" spans="1:12" x14ac:dyDescent="0.3">
      <c r="A103" s="1">
        <v>45377</v>
      </c>
      <c r="D103" s="2"/>
      <c r="E103" s="2" t="s">
        <v>24</v>
      </c>
      <c r="F103" s="2"/>
      <c r="G103">
        <v>43302981</v>
      </c>
      <c r="I103" s="2" t="s">
        <v>268</v>
      </c>
      <c r="K103">
        <v>5000015550</v>
      </c>
      <c r="L103">
        <v>26001555</v>
      </c>
    </row>
    <row r="104" spans="1:12" x14ac:dyDescent="0.3">
      <c r="A104" s="1">
        <v>45377</v>
      </c>
      <c r="D104" s="2"/>
      <c r="E104" s="2" t="s">
        <v>24</v>
      </c>
      <c r="F104" s="2"/>
      <c r="G104">
        <v>7314563</v>
      </c>
      <c r="I104" s="2" t="s">
        <v>866</v>
      </c>
      <c r="K104">
        <v>22901448491</v>
      </c>
      <c r="L104">
        <v>14484905</v>
      </c>
    </row>
    <row r="105" spans="1:12" x14ac:dyDescent="0.3">
      <c r="A105" s="1">
        <v>45377</v>
      </c>
      <c r="D105" s="2"/>
      <c r="E105" s="2" t="s">
        <v>24</v>
      </c>
      <c r="F105" s="2"/>
      <c r="G105">
        <v>43764976</v>
      </c>
      <c r="I105" s="2" t="s">
        <v>194</v>
      </c>
      <c r="K105">
        <v>14001292181</v>
      </c>
      <c r="L105">
        <v>12921840</v>
      </c>
    </row>
    <row r="106" spans="1:12" x14ac:dyDescent="0.3">
      <c r="A106" s="1">
        <v>45377</v>
      </c>
      <c r="B106">
        <v>26005959</v>
      </c>
      <c r="D106" s="2" t="s">
        <v>5068</v>
      </c>
      <c r="E106" s="2" t="s">
        <v>17</v>
      </c>
      <c r="F106" s="2" t="s">
        <v>18</v>
      </c>
      <c r="G106">
        <v>6125885</v>
      </c>
      <c r="H106">
        <v>4000059595</v>
      </c>
      <c r="I106" s="2" t="s">
        <v>268</v>
      </c>
      <c r="K106">
        <v>5000015550</v>
      </c>
      <c r="L106">
        <v>26001555</v>
      </c>
    </row>
    <row r="107" spans="1:12" x14ac:dyDescent="0.3">
      <c r="A107" s="1">
        <v>45377</v>
      </c>
      <c r="D107" s="2"/>
      <c r="E107" s="2" t="s">
        <v>17</v>
      </c>
      <c r="F107" s="2" t="s">
        <v>13</v>
      </c>
      <c r="G107">
        <v>1140000</v>
      </c>
      <c r="H107">
        <v>251166438001</v>
      </c>
      <c r="I107" s="2" t="s">
        <v>268</v>
      </c>
      <c r="J107" t="s">
        <v>6190</v>
      </c>
      <c r="K107">
        <v>5000015550</v>
      </c>
      <c r="L107">
        <v>26001555</v>
      </c>
    </row>
    <row r="108" spans="1:12" x14ac:dyDescent="0.3">
      <c r="A108" s="1">
        <v>45377</v>
      </c>
      <c r="B108">
        <v>26026863</v>
      </c>
      <c r="D108" s="2" t="s">
        <v>5353</v>
      </c>
      <c r="E108" s="2" t="s">
        <v>17</v>
      </c>
      <c r="F108" s="2" t="s">
        <v>18</v>
      </c>
      <c r="G108">
        <v>492500</v>
      </c>
      <c r="H108">
        <v>3000268636</v>
      </c>
      <c r="I108" s="2" t="s">
        <v>268</v>
      </c>
      <c r="K108">
        <v>5000015550</v>
      </c>
      <c r="L108">
        <v>26001555</v>
      </c>
    </row>
    <row r="109" spans="1:12" x14ac:dyDescent="0.3">
      <c r="A109" s="1">
        <v>45377</v>
      </c>
      <c r="B109">
        <v>26028643</v>
      </c>
      <c r="D109" s="2" t="s">
        <v>9494</v>
      </c>
      <c r="E109" s="2" t="s">
        <v>17</v>
      </c>
      <c r="F109" s="2" t="s">
        <v>18</v>
      </c>
      <c r="G109">
        <v>165721</v>
      </c>
      <c r="H109">
        <v>3000286432</v>
      </c>
      <c r="I109" s="2" t="s">
        <v>580</v>
      </c>
      <c r="K109">
        <v>5807104748</v>
      </c>
      <c r="L109">
        <v>71047405</v>
      </c>
    </row>
    <row r="110" spans="1:12" x14ac:dyDescent="0.3">
      <c r="A110" s="1">
        <v>45377</v>
      </c>
      <c r="D110" s="2"/>
      <c r="E110" s="2" t="s">
        <v>17</v>
      </c>
      <c r="F110" s="2" t="s">
        <v>13</v>
      </c>
      <c r="G110">
        <v>2059100</v>
      </c>
      <c r="H110">
        <v>36202153701</v>
      </c>
      <c r="I110" s="2" t="s">
        <v>345</v>
      </c>
      <c r="J110" t="s">
        <v>9495</v>
      </c>
      <c r="K110">
        <v>5009490936</v>
      </c>
      <c r="L110">
        <v>25949093</v>
      </c>
    </row>
    <row r="111" spans="1:12" x14ac:dyDescent="0.3">
      <c r="A111" s="1">
        <v>45377</v>
      </c>
      <c r="B111">
        <v>7155300</v>
      </c>
      <c r="D111" s="2" t="s">
        <v>5353</v>
      </c>
      <c r="E111" s="2" t="s">
        <v>17</v>
      </c>
      <c r="F111" s="2" t="s">
        <v>18</v>
      </c>
      <c r="G111">
        <v>392775</v>
      </c>
      <c r="H111">
        <v>3000715535</v>
      </c>
      <c r="I111" s="2" t="s">
        <v>580</v>
      </c>
      <c r="K111">
        <v>5807104748</v>
      </c>
      <c r="L111">
        <v>71047405</v>
      </c>
    </row>
    <row r="112" spans="1:12" x14ac:dyDescent="0.3">
      <c r="A112" s="1">
        <v>45377</v>
      </c>
      <c r="D112" s="2"/>
      <c r="E112" s="2" t="s">
        <v>17</v>
      </c>
      <c r="F112" s="2" t="s">
        <v>13</v>
      </c>
      <c r="G112">
        <v>2609714</v>
      </c>
      <c r="H112">
        <v>5593524101</v>
      </c>
      <c r="I112" s="2" t="s">
        <v>345</v>
      </c>
      <c r="J112" t="s">
        <v>9496</v>
      </c>
      <c r="K112">
        <v>5009490936</v>
      </c>
      <c r="L112">
        <v>25949093</v>
      </c>
    </row>
    <row r="113" spans="1:12" x14ac:dyDescent="0.3">
      <c r="A113" s="1">
        <v>45377</v>
      </c>
      <c r="D113" s="2"/>
      <c r="E113" s="2" t="s">
        <v>17</v>
      </c>
      <c r="F113" s="2" t="s">
        <v>13</v>
      </c>
      <c r="G113">
        <v>1989164</v>
      </c>
      <c r="H113">
        <v>10702005286</v>
      </c>
      <c r="I113" s="2" t="s">
        <v>9497</v>
      </c>
      <c r="J113" t="s">
        <v>9498</v>
      </c>
      <c r="K113">
        <v>5001041514</v>
      </c>
      <c r="L113">
        <v>26104151</v>
      </c>
    </row>
    <row r="114" spans="1:12" x14ac:dyDescent="0.3">
      <c r="A114" s="1">
        <v>45377</v>
      </c>
      <c r="B114">
        <v>26060525</v>
      </c>
      <c r="D114" s="2" t="s">
        <v>5339</v>
      </c>
      <c r="E114" s="2" t="s">
        <v>17</v>
      </c>
      <c r="F114" s="2" t="s">
        <v>18</v>
      </c>
      <c r="G114">
        <v>622600</v>
      </c>
      <c r="H114">
        <v>3000605253</v>
      </c>
      <c r="I114" s="2" t="s">
        <v>297</v>
      </c>
      <c r="K114">
        <v>5000000089</v>
      </c>
      <c r="L114">
        <v>830</v>
      </c>
    </row>
    <row r="115" spans="1:12" x14ac:dyDescent="0.3">
      <c r="A115" s="1">
        <v>45377</v>
      </c>
      <c r="D115" s="2"/>
      <c r="E115" s="2" t="s">
        <v>12</v>
      </c>
      <c r="F115" s="2" t="s">
        <v>13</v>
      </c>
      <c r="G115">
        <v>308325692</v>
      </c>
      <c r="H115">
        <v>7912500064</v>
      </c>
      <c r="I115" s="2" t="s">
        <v>5343</v>
      </c>
      <c r="J115" t="s">
        <v>9499</v>
      </c>
      <c r="K115">
        <v>5000814878</v>
      </c>
      <c r="L115">
        <v>8148715</v>
      </c>
    </row>
    <row r="116" spans="1:12" x14ac:dyDescent="0.3">
      <c r="A116" s="1">
        <v>45377</v>
      </c>
      <c r="B116">
        <v>26078761</v>
      </c>
      <c r="D116" s="2" t="s">
        <v>337</v>
      </c>
      <c r="E116" s="2" t="s">
        <v>17</v>
      </c>
      <c r="F116" s="2" t="s">
        <v>18</v>
      </c>
      <c r="G116">
        <v>200000000</v>
      </c>
      <c r="H116">
        <v>5000787612</v>
      </c>
      <c r="I116" s="2" t="s">
        <v>338</v>
      </c>
      <c r="K116">
        <v>5001501780</v>
      </c>
      <c r="L116">
        <v>15017800</v>
      </c>
    </row>
    <row r="117" spans="1:12" x14ac:dyDescent="0.3">
      <c r="A117" s="1">
        <v>45377</v>
      </c>
      <c r="D117" s="2"/>
      <c r="E117" s="2" t="s">
        <v>24</v>
      </c>
      <c r="F117" s="2"/>
      <c r="G117">
        <v>4149500</v>
      </c>
      <c r="I117" s="2" t="s">
        <v>2595</v>
      </c>
      <c r="K117">
        <v>6109273629</v>
      </c>
      <c r="L117">
        <v>25927362</v>
      </c>
    </row>
    <row r="118" spans="1:12" x14ac:dyDescent="0.3">
      <c r="A118" s="1">
        <v>45377</v>
      </c>
      <c r="D118" s="2"/>
      <c r="E118" s="2" t="s">
        <v>24</v>
      </c>
      <c r="F118" s="2"/>
      <c r="G118">
        <v>3989900</v>
      </c>
      <c r="I118" s="2" t="s">
        <v>297</v>
      </c>
      <c r="K118">
        <v>5000000089</v>
      </c>
      <c r="L118">
        <v>830</v>
      </c>
    </row>
    <row r="119" spans="1:12" x14ac:dyDescent="0.3">
      <c r="A119" s="1">
        <v>45377</v>
      </c>
      <c r="D119" s="2"/>
      <c r="E119" s="2" t="s">
        <v>24</v>
      </c>
      <c r="F119" s="2"/>
      <c r="G119">
        <v>12889156</v>
      </c>
      <c r="I119" s="2" t="s">
        <v>752</v>
      </c>
      <c r="K119">
        <v>5001555570</v>
      </c>
      <c r="L119">
        <v>15555705</v>
      </c>
    </row>
    <row r="120" spans="1:12" x14ac:dyDescent="0.3">
      <c r="A120" s="1">
        <v>45377</v>
      </c>
      <c r="D120" s="2"/>
      <c r="E120" s="2" t="s">
        <v>24</v>
      </c>
      <c r="F120" s="2"/>
      <c r="G120">
        <v>2493500</v>
      </c>
      <c r="I120" s="2" t="s">
        <v>5371</v>
      </c>
      <c r="K120">
        <v>5000812096</v>
      </c>
      <c r="L120">
        <v>8120900</v>
      </c>
    </row>
    <row r="121" spans="1:12" x14ac:dyDescent="0.3">
      <c r="A121" s="1">
        <v>45377</v>
      </c>
      <c r="B121">
        <v>52194261</v>
      </c>
      <c r="D121" s="2" t="s">
        <v>286</v>
      </c>
      <c r="E121" s="2" t="s">
        <v>17</v>
      </c>
      <c r="F121" s="2" t="s">
        <v>18</v>
      </c>
      <c r="G121">
        <v>100000000</v>
      </c>
      <c r="H121">
        <v>26005219420</v>
      </c>
      <c r="I121" s="2" t="s">
        <v>220</v>
      </c>
      <c r="K121">
        <v>26007104338</v>
      </c>
      <c r="L121">
        <v>71043305</v>
      </c>
    </row>
    <row r="122" spans="1:12" x14ac:dyDescent="0.3">
      <c r="A122" s="1">
        <v>45377</v>
      </c>
      <c r="B122">
        <v>52194261</v>
      </c>
      <c r="D122" s="2" t="s">
        <v>286</v>
      </c>
      <c r="E122" s="2" t="s">
        <v>17</v>
      </c>
      <c r="F122" s="2" t="s">
        <v>18</v>
      </c>
      <c r="G122">
        <v>50000000</v>
      </c>
      <c r="H122">
        <v>26005219420</v>
      </c>
      <c r="I122" s="2" t="s">
        <v>220</v>
      </c>
      <c r="K122">
        <v>26002750270</v>
      </c>
      <c r="L122">
        <v>27502760</v>
      </c>
    </row>
    <row r="123" spans="1:12" x14ac:dyDescent="0.3">
      <c r="A123" s="1">
        <v>45377</v>
      </c>
      <c r="D123" s="2"/>
      <c r="E123" s="2" t="s">
        <v>17</v>
      </c>
      <c r="F123" s="2" t="s">
        <v>13</v>
      </c>
      <c r="G123">
        <v>225000</v>
      </c>
      <c r="H123">
        <v>61626731500</v>
      </c>
      <c r="I123" s="2" t="s">
        <v>2214</v>
      </c>
      <c r="J123" t="s">
        <v>3048</v>
      </c>
      <c r="K123">
        <v>14004551052</v>
      </c>
      <c r="L123">
        <v>45510517</v>
      </c>
    </row>
    <row r="124" spans="1:12" x14ac:dyDescent="0.3">
      <c r="A124" s="1">
        <v>45377</v>
      </c>
      <c r="D124" s="2"/>
      <c r="E124" s="2" t="s">
        <v>17</v>
      </c>
      <c r="F124" s="2" t="s">
        <v>13</v>
      </c>
      <c r="G124">
        <v>246200</v>
      </c>
      <c r="H124">
        <v>3000795516</v>
      </c>
      <c r="I124" s="2" t="s">
        <v>2214</v>
      </c>
      <c r="J124" t="s">
        <v>3049</v>
      </c>
      <c r="K124">
        <v>14004551052</v>
      </c>
      <c r="L124">
        <v>45510517</v>
      </c>
    </row>
    <row r="125" spans="1:12" x14ac:dyDescent="0.3">
      <c r="A125" s="1">
        <v>45377</v>
      </c>
      <c r="D125" s="2"/>
      <c r="E125" s="2" t="s">
        <v>24</v>
      </c>
      <c r="F125" s="2"/>
      <c r="G125">
        <v>5732876</v>
      </c>
      <c r="I125" s="2" t="s">
        <v>3128</v>
      </c>
      <c r="K125">
        <v>14004077167</v>
      </c>
      <c r="L125">
        <v>40771635</v>
      </c>
    </row>
    <row r="126" spans="1:12" x14ac:dyDescent="0.3">
      <c r="A126" s="1">
        <v>45377</v>
      </c>
      <c r="D126" s="2"/>
      <c r="E126" s="2" t="s">
        <v>24</v>
      </c>
      <c r="F126" s="2"/>
      <c r="G126">
        <v>4093602</v>
      </c>
      <c r="I126" s="2" t="s">
        <v>3128</v>
      </c>
      <c r="K126">
        <v>14004077167</v>
      </c>
      <c r="L126">
        <v>40771635</v>
      </c>
    </row>
    <row r="127" spans="1:12" x14ac:dyDescent="0.3">
      <c r="A127" s="1">
        <v>45377</v>
      </c>
      <c r="B127">
        <v>25975468</v>
      </c>
      <c r="D127" s="2" t="s">
        <v>210</v>
      </c>
      <c r="E127" s="2" t="s">
        <v>17</v>
      </c>
      <c r="F127" s="2" t="s">
        <v>18</v>
      </c>
      <c r="G127">
        <v>4000000</v>
      </c>
      <c r="H127">
        <v>26009754684</v>
      </c>
      <c r="I127" s="2" t="s">
        <v>250</v>
      </c>
      <c r="K127">
        <v>5000999308</v>
      </c>
      <c r="L127">
        <v>26099930</v>
      </c>
    </row>
    <row r="128" spans="1:12" x14ac:dyDescent="0.3">
      <c r="A128" s="1">
        <v>45377</v>
      </c>
      <c r="D128" s="2"/>
      <c r="E128" s="2" t="s">
        <v>24</v>
      </c>
      <c r="F128" s="2"/>
      <c r="G128">
        <v>4442993</v>
      </c>
      <c r="I128" s="2" t="s">
        <v>5265</v>
      </c>
      <c r="K128">
        <v>22007106134</v>
      </c>
      <c r="L128">
        <v>71061305</v>
      </c>
    </row>
    <row r="129" spans="1:12" x14ac:dyDescent="0.3">
      <c r="A129" s="1">
        <v>45377</v>
      </c>
      <c r="D129" s="2"/>
      <c r="E129" s="2" t="s">
        <v>24</v>
      </c>
      <c r="F129" s="2"/>
      <c r="G129">
        <v>28563894</v>
      </c>
      <c r="I129" s="2" t="s">
        <v>301</v>
      </c>
      <c r="K129">
        <v>6109849329</v>
      </c>
      <c r="L129">
        <v>25984932</v>
      </c>
    </row>
    <row r="130" spans="1:12" x14ac:dyDescent="0.3">
      <c r="A130" s="1">
        <v>45377</v>
      </c>
      <c r="D130" s="2"/>
      <c r="E130" s="2" t="s">
        <v>24</v>
      </c>
      <c r="F130" s="2"/>
      <c r="G130">
        <v>5122154</v>
      </c>
      <c r="I130" s="2" t="s">
        <v>278</v>
      </c>
      <c r="K130">
        <v>22001451225</v>
      </c>
      <c r="L130">
        <v>14512246</v>
      </c>
    </row>
    <row r="131" spans="1:12" x14ac:dyDescent="0.3">
      <c r="A131" s="1">
        <v>45377</v>
      </c>
      <c r="D131" s="2"/>
      <c r="E131" s="2" t="s">
        <v>24</v>
      </c>
      <c r="F131" s="2"/>
      <c r="G131">
        <v>1842600</v>
      </c>
      <c r="I131" s="2" t="s">
        <v>85</v>
      </c>
      <c r="K131">
        <v>5000471464</v>
      </c>
      <c r="L131">
        <v>26047146</v>
      </c>
    </row>
    <row r="132" spans="1:12" x14ac:dyDescent="0.3">
      <c r="A132" s="1">
        <v>45377</v>
      </c>
      <c r="D132" s="2"/>
      <c r="E132" s="2" t="s">
        <v>24</v>
      </c>
      <c r="F132" s="2"/>
      <c r="G132">
        <v>650524</v>
      </c>
      <c r="I132" s="2" t="s">
        <v>278</v>
      </c>
      <c r="K132">
        <v>22001451225</v>
      </c>
      <c r="L132">
        <v>14512246</v>
      </c>
    </row>
    <row r="133" spans="1:12" x14ac:dyDescent="0.3">
      <c r="A133" s="1">
        <v>45377</v>
      </c>
      <c r="D133" s="2"/>
      <c r="E133" s="2" t="s">
        <v>24</v>
      </c>
      <c r="F133" s="2"/>
      <c r="G133">
        <v>2146400</v>
      </c>
      <c r="I133" s="2" t="s">
        <v>85</v>
      </c>
      <c r="K133">
        <v>5000471464</v>
      </c>
      <c r="L133">
        <v>26047146</v>
      </c>
    </row>
    <row r="134" spans="1:12" x14ac:dyDescent="0.3">
      <c r="A134" s="1">
        <v>45377</v>
      </c>
      <c r="D134" s="2"/>
      <c r="E134" s="2" t="s">
        <v>24</v>
      </c>
      <c r="F134" s="2"/>
      <c r="G134">
        <v>1136042</v>
      </c>
      <c r="I134" s="2" t="s">
        <v>278</v>
      </c>
      <c r="K134">
        <v>22001451225</v>
      </c>
      <c r="L134">
        <v>14512246</v>
      </c>
    </row>
    <row r="135" spans="1:12" x14ac:dyDescent="0.3">
      <c r="A135" s="1">
        <v>45377</v>
      </c>
      <c r="B135">
        <v>35157911</v>
      </c>
      <c r="D135" s="2" t="s">
        <v>927</v>
      </c>
      <c r="E135" s="2" t="s">
        <v>17</v>
      </c>
      <c r="F135" s="2" t="s">
        <v>18</v>
      </c>
      <c r="G135">
        <v>1615300</v>
      </c>
      <c r="H135">
        <v>4003515791</v>
      </c>
      <c r="I135" s="2" t="s">
        <v>85</v>
      </c>
      <c r="K135">
        <v>5000471464</v>
      </c>
      <c r="L135">
        <v>26047146</v>
      </c>
    </row>
    <row r="136" spans="1:12" x14ac:dyDescent="0.3">
      <c r="A136" s="1">
        <v>45377</v>
      </c>
      <c r="D136" s="2"/>
      <c r="E136" s="2" t="s">
        <v>24</v>
      </c>
      <c r="F136" s="2"/>
      <c r="G136">
        <v>650524</v>
      </c>
      <c r="I136" s="2" t="s">
        <v>278</v>
      </c>
      <c r="K136">
        <v>22001451225</v>
      </c>
      <c r="L136">
        <v>14512246</v>
      </c>
    </row>
    <row r="137" spans="1:12" x14ac:dyDescent="0.3">
      <c r="A137" s="1">
        <v>45377</v>
      </c>
      <c r="B137">
        <v>26012698</v>
      </c>
      <c r="D137" s="2" t="s">
        <v>5395</v>
      </c>
      <c r="E137" s="2" t="s">
        <v>17</v>
      </c>
      <c r="F137" s="2" t="s">
        <v>18</v>
      </c>
      <c r="G137">
        <v>600000</v>
      </c>
      <c r="H137">
        <v>4000126983</v>
      </c>
      <c r="I137" s="2" t="s">
        <v>5039</v>
      </c>
      <c r="K137">
        <v>5007100272</v>
      </c>
      <c r="L137">
        <v>71002700</v>
      </c>
    </row>
    <row r="138" spans="1:12" x14ac:dyDescent="0.3">
      <c r="A138" s="1">
        <v>45377</v>
      </c>
      <c r="D138" s="2"/>
      <c r="E138" s="2" t="s">
        <v>17</v>
      </c>
      <c r="F138" s="2" t="s">
        <v>13</v>
      </c>
      <c r="G138">
        <v>5148000</v>
      </c>
      <c r="H138">
        <v>7741300014</v>
      </c>
      <c r="I138" s="2" t="s">
        <v>404</v>
      </c>
      <c r="J138" t="s">
        <v>3582</v>
      </c>
      <c r="K138">
        <v>5007101932</v>
      </c>
      <c r="L138">
        <v>71019300</v>
      </c>
    </row>
    <row r="139" spans="1:12" x14ac:dyDescent="0.3">
      <c r="A139" s="1">
        <v>45377</v>
      </c>
      <c r="D139" s="2"/>
      <c r="E139" s="2" t="s">
        <v>24</v>
      </c>
      <c r="F139" s="2"/>
      <c r="G139">
        <v>12581505</v>
      </c>
      <c r="I139" s="2" t="s">
        <v>227</v>
      </c>
      <c r="K139">
        <v>14000436709</v>
      </c>
      <c r="L139">
        <v>26043670</v>
      </c>
    </row>
    <row r="140" spans="1:12" x14ac:dyDescent="0.3">
      <c r="A140" s="1">
        <v>45377</v>
      </c>
      <c r="D140" s="2"/>
      <c r="E140" s="2" t="s">
        <v>17</v>
      </c>
      <c r="F140" s="2" t="s">
        <v>13</v>
      </c>
      <c r="G140">
        <v>433334</v>
      </c>
      <c r="H140">
        <v>1999900084</v>
      </c>
      <c r="I140" s="2" t="s">
        <v>404</v>
      </c>
      <c r="J140" t="s">
        <v>9500</v>
      </c>
      <c r="K140">
        <v>5007101932</v>
      </c>
      <c r="L140">
        <v>71019300</v>
      </c>
    </row>
    <row r="141" spans="1:12" x14ac:dyDescent="0.3">
      <c r="A141" s="1">
        <v>45377</v>
      </c>
      <c r="D141" s="2"/>
      <c r="E141" s="2" t="s">
        <v>24</v>
      </c>
      <c r="F141" s="2"/>
      <c r="G141">
        <v>19083466</v>
      </c>
      <c r="I141" s="2" t="s">
        <v>567</v>
      </c>
      <c r="K141">
        <v>5001548310</v>
      </c>
      <c r="L141">
        <v>15483105</v>
      </c>
    </row>
    <row r="142" spans="1:12" x14ac:dyDescent="0.3">
      <c r="A142" s="1">
        <v>45377</v>
      </c>
      <c r="D142" s="2"/>
      <c r="E142" s="2" t="s">
        <v>17</v>
      </c>
      <c r="F142" s="2" t="s">
        <v>13</v>
      </c>
      <c r="G142">
        <v>433334</v>
      </c>
      <c r="H142">
        <v>1813027860</v>
      </c>
      <c r="I142" s="2" t="s">
        <v>404</v>
      </c>
      <c r="J142" t="s">
        <v>9501</v>
      </c>
      <c r="K142">
        <v>5007101932</v>
      </c>
      <c r="L142">
        <v>71019300</v>
      </c>
    </row>
    <row r="143" spans="1:12" x14ac:dyDescent="0.3">
      <c r="A143" s="1">
        <v>45377</v>
      </c>
      <c r="D143" s="2"/>
      <c r="E143" s="2" t="s">
        <v>24</v>
      </c>
      <c r="F143" s="2"/>
      <c r="G143">
        <v>342000</v>
      </c>
      <c r="I143" s="2" t="s">
        <v>278</v>
      </c>
      <c r="K143">
        <v>22001451225</v>
      </c>
      <c r="L143">
        <v>14512246</v>
      </c>
    </row>
    <row r="144" spans="1:12" x14ac:dyDescent="0.3">
      <c r="A144" s="1">
        <v>45377</v>
      </c>
      <c r="D144" s="2"/>
      <c r="E144" s="2" t="s">
        <v>17</v>
      </c>
      <c r="F144" s="2" t="s">
        <v>13</v>
      </c>
      <c r="G144">
        <v>2134134</v>
      </c>
      <c r="H144">
        <v>44607900101</v>
      </c>
      <c r="I144" s="2" t="s">
        <v>567</v>
      </c>
      <c r="J144" t="s">
        <v>1007</v>
      </c>
      <c r="K144">
        <v>5001548310</v>
      </c>
      <c r="L144">
        <v>15483105</v>
      </c>
    </row>
    <row r="145" spans="1:12" x14ac:dyDescent="0.3">
      <c r="A145" s="1">
        <v>45377</v>
      </c>
      <c r="D145" s="2"/>
      <c r="E145" s="2" t="s">
        <v>24</v>
      </c>
      <c r="F145" s="2"/>
      <c r="G145">
        <v>37049099</v>
      </c>
      <c r="I145" s="2" t="s">
        <v>114</v>
      </c>
      <c r="K145">
        <v>22050942054</v>
      </c>
      <c r="L145">
        <v>71094205</v>
      </c>
    </row>
    <row r="146" spans="1:12" x14ac:dyDescent="0.3">
      <c r="A146" s="1">
        <v>45377</v>
      </c>
      <c r="D146" s="2"/>
      <c r="E146" s="2" t="s">
        <v>17</v>
      </c>
      <c r="F146" s="2" t="s">
        <v>13</v>
      </c>
      <c r="G146">
        <v>1292500</v>
      </c>
      <c r="H146">
        <v>101661774004</v>
      </c>
      <c r="I146" s="2" t="s">
        <v>404</v>
      </c>
      <c r="J146" t="s">
        <v>7672</v>
      </c>
      <c r="K146">
        <v>5007101932</v>
      </c>
      <c r="L146">
        <v>71019300</v>
      </c>
    </row>
    <row r="147" spans="1:12" x14ac:dyDescent="0.3">
      <c r="A147" s="1">
        <v>45377</v>
      </c>
      <c r="D147" s="2"/>
      <c r="E147" s="2" t="s">
        <v>24</v>
      </c>
      <c r="F147" s="2"/>
      <c r="G147">
        <v>2292064</v>
      </c>
      <c r="I147" s="2" t="s">
        <v>23</v>
      </c>
      <c r="K147">
        <v>22000066407</v>
      </c>
      <c r="L147">
        <v>13006640</v>
      </c>
    </row>
    <row r="148" spans="1:12" x14ac:dyDescent="0.3">
      <c r="A148" s="1">
        <v>45377</v>
      </c>
      <c r="D148" s="2"/>
      <c r="E148" s="2" t="s">
        <v>24</v>
      </c>
      <c r="F148" s="2"/>
      <c r="G148">
        <v>300000</v>
      </c>
      <c r="I148" s="2" t="s">
        <v>1163</v>
      </c>
      <c r="K148">
        <v>22004594873</v>
      </c>
      <c r="L148">
        <v>45948717</v>
      </c>
    </row>
    <row r="149" spans="1:12" x14ac:dyDescent="0.3">
      <c r="A149" s="1">
        <v>45377</v>
      </c>
      <c r="D149" s="2"/>
      <c r="E149" s="2" t="s">
        <v>24</v>
      </c>
      <c r="F149" s="2"/>
      <c r="G149">
        <v>1075000</v>
      </c>
      <c r="I149" s="2" t="s">
        <v>1163</v>
      </c>
      <c r="K149">
        <v>22004594873</v>
      </c>
      <c r="L149">
        <v>45948717</v>
      </c>
    </row>
    <row r="150" spans="1:12" x14ac:dyDescent="0.3">
      <c r="A150" s="1">
        <v>45377</v>
      </c>
      <c r="D150" s="2"/>
      <c r="E150" s="2" t="s">
        <v>17</v>
      </c>
      <c r="F150" s="2" t="s">
        <v>13</v>
      </c>
      <c r="G150">
        <v>1963400</v>
      </c>
      <c r="H150">
        <v>20136016397</v>
      </c>
      <c r="I150" s="2" t="s">
        <v>1346</v>
      </c>
      <c r="J150" t="s">
        <v>609</v>
      </c>
      <c r="K150">
        <v>5800359554</v>
      </c>
      <c r="L150">
        <v>26035955</v>
      </c>
    </row>
    <row r="151" spans="1:12" x14ac:dyDescent="0.3">
      <c r="A151" s="1">
        <v>45377</v>
      </c>
      <c r="D151" s="2"/>
      <c r="E151" s="2" t="s">
        <v>24</v>
      </c>
      <c r="F151" s="2"/>
      <c r="G151">
        <v>6775000</v>
      </c>
      <c r="I151" s="2" t="s">
        <v>6428</v>
      </c>
      <c r="K151">
        <v>22004617062</v>
      </c>
      <c r="L151">
        <v>46170617</v>
      </c>
    </row>
    <row r="152" spans="1:12" x14ac:dyDescent="0.3">
      <c r="A152" s="1">
        <v>45377</v>
      </c>
      <c r="D152" s="2"/>
      <c r="E152" s="2" t="s">
        <v>24</v>
      </c>
      <c r="F152" s="2"/>
      <c r="G152">
        <v>2175000</v>
      </c>
      <c r="I152" s="2" t="s">
        <v>1163</v>
      </c>
      <c r="K152">
        <v>22004594873</v>
      </c>
      <c r="L152">
        <v>45948717</v>
      </c>
    </row>
    <row r="153" spans="1:12" x14ac:dyDescent="0.3">
      <c r="A153" s="1">
        <v>45377</v>
      </c>
      <c r="D153" s="2"/>
      <c r="E153" s="2" t="s">
        <v>17</v>
      </c>
      <c r="F153" s="2" t="s">
        <v>13</v>
      </c>
      <c r="G153">
        <v>14111250</v>
      </c>
      <c r="H153">
        <v>7700200060</v>
      </c>
      <c r="I153" s="2" t="s">
        <v>404</v>
      </c>
      <c r="J153" t="s">
        <v>8142</v>
      </c>
      <c r="K153">
        <v>5007101932</v>
      </c>
      <c r="L153">
        <v>71019300</v>
      </c>
    </row>
    <row r="154" spans="1:12" x14ac:dyDescent="0.3">
      <c r="A154" s="1">
        <v>45377</v>
      </c>
      <c r="D154" s="2"/>
      <c r="E154" s="2" t="s">
        <v>17</v>
      </c>
      <c r="F154" s="2" t="s">
        <v>13</v>
      </c>
      <c r="G154">
        <v>433725</v>
      </c>
      <c r="H154">
        <v>35177858501</v>
      </c>
      <c r="I154" s="2" t="s">
        <v>230</v>
      </c>
      <c r="J154" t="s">
        <v>8069</v>
      </c>
      <c r="K154">
        <v>14013887005</v>
      </c>
      <c r="L154">
        <v>20388700</v>
      </c>
    </row>
    <row r="155" spans="1:12" x14ac:dyDescent="0.3">
      <c r="A155" s="1">
        <v>45377</v>
      </c>
      <c r="D155" s="2"/>
      <c r="E155" s="2" t="s">
        <v>17</v>
      </c>
      <c r="F155" s="2" t="s">
        <v>13</v>
      </c>
      <c r="G155">
        <v>601258</v>
      </c>
      <c r="H155">
        <v>20053900016</v>
      </c>
      <c r="I155" s="2" t="s">
        <v>230</v>
      </c>
      <c r="J155" t="s">
        <v>232</v>
      </c>
      <c r="K155">
        <v>14013887005</v>
      </c>
      <c r="L155">
        <v>20388700</v>
      </c>
    </row>
    <row r="156" spans="1:12" x14ac:dyDescent="0.3">
      <c r="A156" s="1">
        <v>45377</v>
      </c>
      <c r="D156" s="2"/>
      <c r="E156" s="2" t="s">
        <v>17</v>
      </c>
      <c r="F156" s="2" t="s">
        <v>13</v>
      </c>
      <c r="G156">
        <v>14158853</v>
      </c>
      <c r="H156">
        <v>900001129750</v>
      </c>
      <c r="I156" s="2" t="s">
        <v>54</v>
      </c>
      <c r="J156" t="s">
        <v>1799</v>
      </c>
      <c r="K156">
        <v>5000017762</v>
      </c>
      <c r="L156">
        <v>177600</v>
      </c>
    </row>
    <row r="157" spans="1:12" x14ac:dyDescent="0.3">
      <c r="A157" s="1">
        <v>45377</v>
      </c>
      <c r="D157" s="2"/>
      <c r="E157" s="2" t="s">
        <v>24</v>
      </c>
      <c r="F157" s="2"/>
      <c r="G157">
        <v>6746300</v>
      </c>
      <c r="I157" s="2" t="s">
        <v>265</v>
      </c>
      <c r="K157">
        <v>5007101007</v>
      </c>
      <c r="L157">
        <v>71010000</v>
      </c>
    </row>
    <row r="158" spans="1:12" x14ac:dyDescent="0.3">
      <c r="A158" s="1">
        <v>45377</v>
      </c>
      <c r="D158" s="2"/>
      <c r="E158" s="2" t="s">
        <v>24</v>
      </c>
      <c r="F158" s="2"/>
      <c r="G158">
        <v>1925369</v>
      </c>
      <c r="I158" s="2" t="s">
        <v>9502</v>
      </c>
      <c r="K158">
        <v>14000306703</v>
      </c>
      <c r="L158">
        <v>26030670</v>
      </c>
    </row>
    <row r="159" spans="1:12" x14ac:dyDescent="0.3">
      <c r="A159" s="1">
        <v>45377</v>
      </c>
      <c r="B159">
        <v>71010000</v>
      </c>
      <c r="D159" s="2" t="s">
        <v>265</v>
      </c>
      <c r="E159" s="2" t="s">
        <v>17</v>
      </c>
      <c r="F159" s="2" t="s">
        <v>18</v>
      </c>
      <c r="G159">
        <v>750000000</v>
      </c>
      <c r="H159">
        <v>5090100007</v>
      </c>
      <c r="I159" s="2" t="s">
        <v>265</v>
      </c>
      <c r="K159">
        <v>5007101007</v>
      </c>
      <c r="L159">
        <v>71010000</v>
      </c>
    </row>
    <row r="160" spans="1:12" x14ac:dyDescent="0.3">
      <c r="A160" s="1">
        <v>45377</v>
      </c>
      <c r="B160">
        <v>8028300</v>
      </c>
      <c r="D160" s="2" t="s">
        <v>6375</v>
      </c>
      <c r="E160" s="2" t="s">
        <v>17</v>
      </c>
      <c r="F160" s="2" t="s">
        <v>18</v>
      </c>
      <c r="G160">
        <v>31293600</v>
      </c>
      <c r="H160">
        <v>5000802832</v>
      </c>
      <c r="I160" s="2" t="s">
        <v>265</v>
      </c>
      <c r="K160">
        <v>5007101007</v>
      </c>
      <c r="L160">
        <v>71010000</v>
      </c>
    </row>
    <row r="161" spans="1:12" x14ac:dyDescent="0.3">
      <c r="A161" s="1">
        <v>45377</v>
      </c>
      <c r="B161">
        <v>26078167</v>
      </c>
      <c r="D161" s="2" t="s">
        <v>2549</v>
      </c>
      <c r="E161" s="2" t="s">
        <v>17</v>
      </c>
      <c r="F161" s="2" t="s">
        <v>18</v>
      </c>
      <c r="G161">
        <v>12549036</v>
      </c>
      <c r="H161">
        <v>5000781672</v>
      </c>
      <c r="I161" s="2" t="s">
        <v>265</v>
      </c>
      <c r="K161">
        <v>5007101007</v>
      </c>
      <c r="L161">
        <v>71010000</v>
      </c>
    </row>
    <row r="162" spans="1:12" x14ac:dyDescent="0.3">
      <c r="A162" s="1">
        <v>45377</v>
      </c>
      <c r="B162">
        <v>25952696</v>
      </c>
      <c r="D162" s="2" t="s">
        <v>387</v>
      </c>
      <c r="E162" s="2" t="s">
        <v>17</v>
      </c>
      <c r="F162" s="2" t="s">
        <v>18</v>
      </c>
      <c r="G162">
        <v>198478</v>
      </c>
      <c r="H162">
        <v>3009526966</v>
      </c>
      <c r="I162" s="2" t="s">
        <v>127</v>
      </c>
      <c r="K162">
        <v>5807106602</v>
      </c>
      <c r="L162">
        <v>71066005</v>
      </c>
    </row>
    <row r="163" spans="1:12" x14ac:dyDescent="0.3">
      <c r="A163" s="1">
        <v>45377</v>
      </c>
      <c r="D163" s="2"/>
      <c r="E163" s="2" t="s">
        <v>17</v>
      </c>
      <c r="F163" s="2" t="s">
        <v>13</v>
      </c>
      <c r="G163">
        <v>3109706</v>
      </c>
      <c r="H163">
        <v>21300000265</v>
      </c>
      <c r="I163" s="2" t="s">
        <v>294</v>
      </c>
      <c r="J163" t="s">
        <v>295</v>
      </c>
      <c r="K163">
        <v>5001526621</v>
      </c>
      <c r="L163">
        <v>15266205</v>
      </c>
    </row>
    <row r="164" spans="1:12" x14ac:dyDescent="0.3">
      <c r="A164" s="1">
        <v>45377</v>
      </c>
      <c r="B164">
        <v>26118691</v>
      </c>
      <c r="D164" s="2" t="s">
        <v>9503</v>
      </c>
      <c r="E164" s="2" t="s">
        <v>17</v>
      </c>
      <c r="F164" s="2" t="s">
        <v>18</v>
      </c>
      <c r="G164">
        <v>1902275</v>
      </c>
      <c r="H164">
        <v>4011186916</v>
      </c>
      <c r="I164" s="2" t="s">
        <v>845</v>
      </c>
      <c r="K164">
        <v>22901451305</v>
      </c>
      <c r="L164">
        <v>14513029</v>
      </c>
    </row>
    <row r="165" spans="1:12" x14ac:dyDescent="0.3">
      <c r="A165" s="1">
        <v>45377</v>
      </c>
      <c r="D165" s="2"/>
      <c r="E165" s="2" t="s">
        <v>17</v>
      </c>
      <c r="F165" s="2" t="s">
        <v>13</v>
      </c>
      <c r="G165">
        <v>18278100</v>
      </c>
      <c r="H165">
        <v>20136016397</v>
      </c>
      <c r="I165" s="2" t="s">
        <v>1346</v>
      </c>
      <c r="J165" t="s">
        <v>609</v>
      </c>
      <c r="K165">
        <v>5800359554</v>
      </c>
      <c r="L165">
        <v>26035955</v>
      </c>
    </row>
    <row r="166" spans="1:12" x14ac:dyDescent="0.3">
      <c r="A166" s="1">
        <v>45377</v>
      </c>
      <c r="D166" s="2"/>
      <c r="E166" s="2" t="s">
        <v>17</v>
      </c>
      <c r="F166" s="2" t="s">
        <v>13</v>
      </c>
      <c r="G166">
        <v>3300000</v>
      </c>
      <c r="H166">
        <v>20263900083</v>
      </c>
      <c r="I166" s="2" t="s">
        <v>92</v>
      </c>
      <c r="J166" t="s">
        <v>915</v>
      </c>
      <c r="K166">
        <v>14002033207</v>
      </c>
      <c r="L166">
        <v>20332000</v>
      </c>
    </row>
    <row r="167" spans="1:12" x14ac:dyDescent="0.3">
      <c r="A167" s="1">
        <v>45377</v>
      </c>
      <c r="B167">
        <v>26107877</v>
      </c>
      <c r="D167" s="2" t="s">
        <v>7913</v>
      </c>
      <c r="E167" s="2" t="s">
        <v>17</v>
      </c>
      <c r="F167" s="2" t="s">
        <v>18</v>
      </c>
      <c r="G167">
        <v>3300000</v>
      </c>
      <c r="H167">
        <v>4001078774</v>
      </c>
      <c r="I167" s="2" t="s">
        <v>92</v>
      </c>
      <c r="K167">
        <v>14002033207</v>
      </c>
      <c r="L167">
        <v>20332000</v>
      </c>
    </row>
    <row r="168" spans="1:12" x14ac:dyDescent="0.3">
      <c r="A168" s="1">
        <v>45377</v>
      </c>
      <c r="B168">
        <v>26114066</v>
      </c>
      <c r="D168" s="2" t="s">
        <v>9504</v>
      </c>
      <c r="E168" s="2" t="s">
        <v>17</v>
      </c>
      <c r="F168" s="2" t="s">
        <v>18</v>
      </c>
      <c r="G168">
        <v>1543154</v>
      </c>
      <c r="H168">
        <v>4001140667</v>
      </c>
      <c r="I168" s="2" t="s">
        <v>92</v>
      </c>
      <c r="K168">
        <v>14002033207</v>
      </c>
      <c r="L168">
        <v>20332000</v>
      </c>
    </row>
    <row r="169" spans="1:12" x14ac:dyDescent="0.3">
      <c r="A169" s="1">
        <v>45377</v>
      </c>
      <c r="D169" s="2"/>
      <c r="E169" s="2" t="s">
        <v>17</v>
      </c>
      <c r="F169" s="2" t="s">
        <v>13</v>
      </c>
      <c r="G169">
        <v>3300000</v>
      </c>
      <c r="H169">
        <v>301010051724</v>
      </c>
      <c r="I169" s="2" t="s">
        <v>92</v>
      </c>
      <c r="J169" t="s">
        <v>93</v>
      </c>
      <c r="K169">
        <v>14002033207</v>
      </c>
      <c r="L169">
        <v>20332000</v>
      </c>
    </row>
    <row r="170" spans="1:12" x14ac:dyDescent="0.3">
      <c r="A170" s="1">
        <v>45378</v>
      </c>
      <c r="D170" s="2"/>
      <c r="E170" s="2" t="s">
        <v>24</v>
      </c>
      <c r="F170" s="2"/>
      <c r="G170">
        <v>1431600</v>
      </c>
      <c r="I170" s="2" t="s">
        <v>5310</v>
      </c>
      <c r="K170">
        <v>14002034122</v>
      </c>
      <c r="L170">
        <v>20341200</v>
      </c>
    </row>
    <row r="171" spans="1:12" x14ac:dyDescent="0.3">
      <c r="A171" s="1">
        <v>45378</v>
      </c>
      <c r="D171" s="2"/>
      <c r="E171" s="2" t="s">
        <v>17</v>
      </c>
      <c r="F171" s="2" t="s">
        <v>13</v>
      </c>
      <c r="G171">
        <v>400000</v>
      </c>
      <c r="H171">
        <v>35184751001</v>
      </c>
      <c r="I171" s="2" t="s">
        <v>5310</v>
      </c>
      <c r="J171" t="s">
        <v>3022</v>
      </c>
      <c r="K171">
        <v>14002034122</v>
      </c>
      <c r="L171">
        <v>20341200</v>
      </c>
    </row>
    <row r="172" spans="1:12" x14ac:dyDescent="0.3">
      <c r="A172" s="1">
        <v>45378</v>
      </c>
      <c r="B172">
        <v>26102177</v>
      </c>
      <c r="D172" s="2" t="s">
        <v>5120</v>
      </c>
      <c r="E172" s="2" t="s">
        <v>17</v>
      </c>
      <c r="F172" s="2" t="s">
        <v>18</v>
      </c>
      <c r="G172">
        <v>200000</v>
      </c>
      <c r="H172">
        <v>4001021776</v>
      </c>
      <c r="I172" s="2" t="s">
        <v>4848</v>
      </c>
      <c r="K172">
        <v>5000994598</v>
      </c>
      <c r="L172">
        <v>26099459</v>
      </c>
    </row>
    <row r="173" spans="1:12" x14ac:dyDescent="0.3">
      <c r="A173" s="1">
        <v>45378</v>
      </c>
      <c r="D173" s="2"/>
      <c r="E173" s="2" t="s">
        <v>24</v>
      </c>
      <c r="F173" s="2"/>
      <c r="G173">
        <v>3313044</v>
      </c>
      <c r="I173" s="2" t="s">
        <v>5885</v>
      </c>
      <c r="K173">
        <v>5000236353</v>
      </c>
      <c r="L173">
        <v>26023635</v>
      </c>
    </row>
    <row r="174" spans="1:12" x14ac:dyDescent="0.3">
      <c r="A174" s="1">
        <v>45378</v>
      </c>
      <c r="D174" s="2"/>
      <c r="E174" s="2" t="s">
        <v>24</v>
      </c>
      <c r="F174" s="2"/>
      <c r="G174">
        <v>29447395</v>
      </c>
      <c r="I174" s="2" t="s">
        <v>405</v>
      </c>
      <c r="K174">
        <v>22000062110</v>
      </c>
      <c r="L174">
        <v>26006211</v>
      </c>
    </row>
    <row r="175" spans="1:12" x14ac:dyDescent="0.3">
      <c r="A175" s="1">
        <v>45378</v>
      </c>
      <c r="B175">
        <v>20674629</v>
      </c>
      <c r="D175" s="2" t="s">
        <v>9505</v>
      </c>
      <c r="E175" s="2" t="s">
        <v>17</v>
      </c>
      <c r="F175" s="2" t="s">
        <v>18</v>
      </c>
      <c r="G175">
        <v>1705000</v>
      </c>
      <c r="H175">
        <v>4002067461</v>
      </c>
      <c r="I175" s="2" t="s">
        <v>359</v>
      </c>
      <c r="K175">
        <v>5807107097</v>
      </c>
      <c r="L175">
        <v>71070905</v>
      </c>
    </row>
    <row r="176" spans="1:12" x14ac:dyDescent="0.3">
      <c r="A176" s="1">
        <v>45378</v>
      </c>
      <c r="B176">
        <v>28748411</v>
      </c>
      <c r="D176" s="2" t="s">
        <v>5402</v>
      </c>
      <c r="E176" s="2" t="s">
        <v>17</v>
      </c>
      <c r="F176" s="2" t="s">
        <v>18</v>
      </c>
      <c r="G176">
        <v>2139825</v>
      </c>
      <c r="H176">
        <v>4002874849</v>
      </c>
      <c r="I176" s="2" t="s">
        <v>172</v>
      </c>
      <c r="K176">
        <v>5007100397</v>
      </c>
      <c r="L176">
        <v>71003900</v>
      </c>
    </row>
    <row r="177" spans="1:12" x14ac:dyDescent="0.3">
      <c r="A177" s="1">
        <v>45378</v>
      </c>
      <c r="B177">
        <v>47548915</v>
      </c>
      <c r="D177" s="2" t="s">
        <v>4878</v>
      </c>
      <c r="E177" s="2" t="s">
        <v>17</v>
      </c>
      <c r="F177" s="2" t="s">
        <v>18</v>
      </c>
      <c r="G177">
        <v>712500</v>
      </c>
      <c r="H177">
        <v>4005489159</v>
      </c>
      <c r="I177" s="2" t="s">
        <v>359</v>
      </c>
      <c r="K177">
        <v>5807107097</v>
      </c>
      <c r="L177">
        <v>71070905</v>
      </c>
    </row>
    <row r="178" spans="1:12" x14ac:dyDescent="0.3">
      <c r="A178" s="1">
        <v>45378</v>
      </c>
      <c r="D178" s="2"/>
      <c r="E178" s="2" t="s">
        <v>17</v>
      </c>
      <c r="F178" s="2" t="s">
        <v>13</v>
      </c>
      <c r="G178">
        <v>760000</v>
      </c>
      <c r="H178">
        <v>80140580009</v>
      </c>
      <c r="I178" s="2" t="s">
        <v>359</v>
      </c>
      <c r="J178" t="s">
        <v>4880</v>
      </c>
      <c r="K178">
        <v>5807107097</v>
      </c>
      <c r="L178">
        <v>71070905</v>
      </c>
    </row>
    <row r="179" spans="1:12" x14ac:dyDescent="0.3">
      <c r="A179" s="1">
        <v>45378</v>
      </c>
      <c r="B179">
        <v>26089134</v>
      </c>
      <c r="D179" s="2" t="s">
        <v>5404</v>
      </c>
      <c r="E179" s="2" t="s">
        <v>17</v>
      </c>
      <c r="F179" s="2" t="s">
        <v>18</v>
      </c>
      <c r="G179">
        <v>158870</v>
      </c>
      <c r="H179">
        <v>3000891343</v>
      </c>
      <c r="I179" s="2" t="s">
        <v>4889</v>
      </c>
      <c r="K179">
        <v>5007100413</v>
      </c>
      <c r="L179">
        <v>71004100</v>
      </c>
    </row>
    <row r="180" spans="1:12" x14ac:dyDescent="0.3">
      <c r="A180" s="1">
        <v>45378</v>
      </c>
      <c r="D180" s="2"/>
      <c r="E180" s="2" t="s">
        <v>17</v>
      </c>
      <c r="F180" s="2" t="s">
        <v>13</v>
      </c>
      <c r="G180">
        <v>161500</v>
      </c>
      <c r="H180">
        <v>504000065562</v>
      </c>
      <c r="I180" s="2" t="s">
        <v>4889</v>
      </c>
      <c r="J180" t="s">
        <v>9506</v>
      </c>
      <c r="K180">
        <v>5007100413</v>
      </c>
      <c r="L180">
        <v>71004100</v>
      </c>
    </row>
    <row r="181" spans="1:12" x14ac:dyDescent="0.3">
      <c r="A181" s="1">
        <v>45378</v>
      </c>
      <c r="D181" s="2"/>
      <c r="E181" s="2" t="s">
        <v>17</v>
      </c>
      <c r="F181" s="2" t="s">
        <v>13</v>
      </c>
      <c r="G181">
        <v>142500</v>
      </c>
      <c r="H181">
        <v>61556259400</v>
      </c>
      <c r="I181" s="2" t="s">
        <v>4889</v>
      </c>
      <c r="J181" t="s">
        <v>9507</v>
      </c>
      <c r="K181">
        <v>5007100413</v>
      </c>
      <c r="L181">
        <v>71004100</v>
      </c>
    </row>
    <row r="182" spans="1:12" x14ac:dyDescent="0.3">
      <c r="A182" s="1">
        <v>45378</v>
      </c>
      <c r="B182">
        <v>51224316</v>
      </c>
      <c r="D182" s="2" t="s">
        <v>4879</v>
      </c>
      <c r="E182" s="2" t="s">
        <v>17</v>
      </c>
      <c r="F182" s="2" t="s">
        <v>18</v>
      </c>
      <c r="G182">
        <v>443400</v>
      </c>
      <c r="H182">
        <v>3005122437</v>
      </c>
      <c r="I182" s="2" t="s">
        <v>4889</v>
      </c>
      <c r="K182">
        <v>5007100413</v>
      </c>
      <c r="L182">
        <v>71004100</v>
      </c>
    </row>
    <row r="183" spans="1:12" x14ac:dyDescent="0.3">
      <c r="A183" s="1">
        <v>45378</v>
      </c>
      <c r="B183">
        <v>26048654</v>
      </c>
      <c r="D183" s="2" t="s">
        <v>8456</v>
      </c>
      <c r="E183" s="2" t="s">
        <v>17</v>
      </c>
      <c r="F183" s="2" t="s">
        <v>18</v>
      </c>
      <c r="G183">
        <v>467715</v>
      </c>
      <c r="H183">
        <v>3000486543</v>
      </c>
      <c r="I183" s="2" t="s">
        <v>574</v>
      </c>
      <c r="K183">
        <v>5007100280</v>
      </c>
      <c r="L183">
        <v>71002800</v>
      </c>
    </row>
    <row r="184" spans="1:12" x14ac:dyDescent="0.3">
      <c r="A184" s="1">
        <v>45378</v>
      </c>
      <c r="D184" s="2"/>
      <c r="E184" s="2" t="s">
        <v>24</v>
      </c>
      <c r="F184" s="2"/>
      <c r="G184">
        <v>5339235</v>
      </c>
      <c r="I184" s="2" t="s">
        <v>5264</v>
      </c>
      <c r="K184">
        <v>5001530789</v>
      </c>
      <c r="L184">
        <v>15307805</v>
      </c>
    </row>
    <row r="185" spans="1:12" x14ac:dyDescent="0.3">
      <c r="A185" s="1">
        <v>45378</v>
      </c>
      <c r="D185" s="2"/>
      <c r="E185" s="2" t="s">
        <v>17</v>
      </c>
      <c r="F185" s="2" t="s">
        <v>13</v>
      </c>
      <c r="G185">
        <v>310600</v>
      </c>
      <c r="H185">
        <v>2925240017</v>
      </c>
      <c r="I185" s="2" t="s">
        <v>5322</v>
      </c>
      <c r="J185" t="s">
        <v>3098</v>
      </c>
      <c r="K185">
        <v>22909755038</v>
      </c>
      <c r="L185">
        <v>25975503</v>
      </c>
    </row>
    <row r="186" spans="1:12" x14ac:dyDescent="0.3">
      <c r="A186" s="1">
        <v>45378</v>
      </c>
      <c r="D186" s="2"/>
      <c r="E186" s="2" t="s">
        <v>17</v>
      </c>
      <c r="F186" s="2" t="s">
        <v>13</v>
      </c>
      <c r="G186">
        <v>438700</v>
      </c>
      <c r="H186">
        <v>1159600051</v>
      </c>
      <c r="I186" s="2" t="s">
        <v>5322</v>
      </c>
      <c r="J186" t="s">
        <v>3097</v>
      </c>
      <c r="K186">
        <v>22909755038</v>
      </c>
      <c r="L186">
        <v>25975503</v>
      </c>
    </row>
    <row r="187" spans="1:12" x14ac:dyDescent="0.3">
      <c r="A187" s="1">
        <v>45378</v>
      </c>
      <c r="B187">
        <v>26047963</v>
      </c>
      <c r="D187" s="2" t="s">
        <v>5461</v>
      </c>
      <c r="E187" s="2" t="s">
        <v>17</v>
      </c>
      <c r="F187" s="2" t="s">
        <v>18</v>
      </c>
      <c r="G187">
        <v>1226000</v>
      </c>
      <c r="H187">
        <v>3000479631</v>
      </c>
      <c r="I187" s="2" t="s">
        <v>969</v>
      </c>
      <c r="K187">
        <v>5000246247</v>
      </c>
      <c r="L187">
        <v>26024624</v>
      </c>
    </row>
    <row r="188" spans="1:12" x14ac:dyDescent="0.3">
      <c r="A188" s="1">
        <v>45378</v>
      </c>
      <c r="D188" s="2"/>
      <c r="E188" s="2" t="s">
        <v>17</v>
      </c>
      <c r="F188" s="2" t="s">
        <v>13</v>
      </c>
      <c r="G188">
        <v>562900</v>
      </c>
      <c r="H188">
        <v>4333970014</v>
      </c>
      <c r="I188" s="2" t="s">
        <v>5322</v>
      </c>
      <c r="J188" t="s">
        <v>8989</v>
      </c>
      <c r="K188">
        <v>22909755038</v>
      </c>
      <c r="L188">
        <v>25975503</v>
      </c>
    </row>
    <row r="189" spans="1:12" x14ac:dyDescent="0.3">
      <c r="A189" s="1">
        <v>45378</v>
      </c>
      <c r="D189" s="2"/>
      <c r="E189" s="2" t="s">
        <v>24</v>
      </c>
      <c r="F189" s="2"/>
      <c r="G189">
        <v>3531416</v>
      </c>
      <c r="I189" s="2" t="s">
        <v>5264</v>
      </c>
      <c r="K189">
        <v>5001530789</v>
      </c>
      <c r="L189">
        <v>15307805</v>
      </c>
    </row>
    <row r="190" spans="1:12" x14ac:dyDescent="0.3">
      <c r="A190" s="1">
        <v>45378</v>
      </c>
      <c r="D190" s="2"/>
      <c r="E190" s="2" t="s">
        <v>24</v>
      </c>
      <c r="F190" s="2"/>
      <c r="G190">
        <v>3180289</v>
      </c>
      <c r="I190" s="2" t="s">
        <v>5264</v>
      </c>
      <c r="K190">
        <v>5001530789</v>
      </c>
      <c r="L190">
        <v>15307805</v>
      </c>
    </row>
    <row r="191" spans="1:12" x14ac:dyDescent="0.3">
      <c r="A191" s="1">
        <v>45378</v>
      </c>
      <c r="D191" s="2"/>
      <c r="E191" s="2" t="s">
        <v>17</v>
      </c>
      <c r="F191" s="2" t="s">
        <v>13</v>
      </c>
      <c r="G191">
        <v>594207</v>
      </c>
      <c r="H191">
        <v>31480401901</v>
      </c>
      <c r="I191" s="2" t="s">
        <v>5132</v>
      </c>
      <c r="J191" t="s">
        <v>3225</v>
      </c>
      <c r="K191">
        <v>5003039507</v>
      </c>
      <c r="L191">
        <v>30395000</v>
      </c>
    </row>
    <row r="192" spans="1:12" x14ac:dyDescent="0.3">
      <c r="A192" s="1">
        <v>45378</v>
      </c>
      <c r="D192" s="2"/>
      <c r="E192" s="2" t="s">
        <v>17</v>
      </c>
      <c r="F192" s="2" t="s">
        <v>13</v>
      </c>
      <c r="G192">
        <v>827429</v>
      </c>
      <c r="H192">
        <v>6411830005</v>
      </c>
      <c r="I192" s="2" t="s">
        <v>5285</v>
      </c>
      <c r="J192" t="s">
        <v>5286</v>
      </c>
      <c r="K192">
        <v>22004007142</v>
      </c>
      <c r="L192">
        <v>40071435</v>
      </c>
    </row>
    <row r="193" spans="1:12" x14ac:dyDescent="0.3">
      <c r="A193" s="1">
        <v>45378</v>
      </c>
      <c r="D193" s="2"/>
      <c r="E193" s="2" t="s">
        <v>17</v>
      </c>
      <c r="F193" s="2" t="s">
        <v>13</v>
      </c>
      <c r="G193">
        <v>2330770</v>
      </c>
      <c r="H193">
        <v>102180401</v>
      </c>
      <c r="I193" s="2" t="s">
        <v>1618</v>
      </c>
      <c r="J193" t="s">
        <v>9508</v>
      </c>
      <c r="K193">
        <v>5003315303</v>
      </c>
      <c r="L193">
        <v>33153020</v>
      </c>
    </row>
    <row r="194" spans="1:12" x14ac:dyDescent="0.3">
      <c r="A194" s="1">
        <v>45378</v>
      </c>
      <c r="D194" s="2"/>
      <c r="E194" s="2" t="s">
        <v>24</v>
      </c>
      <c r="F194" s="2"/>
      <c r="G194">
        <v>432896</v>
      </c>
      <c r="I194" s="2" t="s">
        <v>9509</v>
      </c>
      <c r="K194">
        <v>6101041015</v>
      </c>
      <c r="L194">
        <v>26104101</v>
      </c>
    </row>
    <row r="195" spans="1:12" x14ac:dyDescent="0.3">
      <c r="A195" s="1">
        <v>45378</v>
      </c>
      <c r="D195" s="2"/>
      <c r="E195" s="2" t="s">
        <v>24</v>
      </c>
      <c r="F195" s="2"/>
      <c r="G195">
        <v>10753687</v>
      </c>
      <c r="I195" s="2" t="s">
        <v>567</v>
      </c>
      <c r="K195">
        <v>5001548310</v>
      </c>
      <c r="L195">
        <v>15483105</v>
      </c>
    </row>
    <row r="196" spans="1:12" x14ac:dyDescent="0.3">
      <c r="A196" s="1">
        <v>45378</v>
      </c>
      <c r="B196">
        <v>25933482</v>
      </c>
      <c r="D196" s="2" t="s">
        <v>5328</v>
      </c>
      <c r="E196" s="2" t="s">
        <v>17</v>
      </c>
      <c r="F196" s="2" t="s">
        <v>18</v>
      </c>
      <c r="G196">
        <v>100100</v>
      </c>
      <c r="H196">
        <v>3009334820</v>
      </c>
      <c r="I196" s="2" t="s">
        <v>3167</v>
      </c>
      <c r="K196">
        <v>14002636350</v>
      </c>
      <c r="L196">
        <v>26363560</v>
      </c>
    </row>
    <row r="197" spans="1:12" x14ac:dyDescent="0.3">
      <c r="A197" s="1">
        <v>45378</v>
      </c>
      <c r="D197" s="2"/>
      <c r="E197" s="2" t="s">
        <v>24</v>
      </c>
      <c r="F197" s="2"/>
      <c r="G197">
        <v>3423228</v>
      </c>
      <c r="I197" s="2" t="s">
        <v>7055</v>
      </c>
      <c r="K197">
        <v>5001058773</v>
      </c>
      <c r="L197">
        <v>26105877</v>
      </c>
    </row>
    <row r="198" spans="1:12" x14ac:dyDescent="0.3">
      <c r="A198" s="1">
        <v>45378</v>
      </c>
      <c r="D198" s="2"/>
      <c r="E198" s="2" t="s">
        <v>24</v>
      </c>
      <c r="F198" s="2"/>
      <c r="G198">
        <v>472900</v>
      </c>
      <c r="I198" s="2" t="s">
        <v>957</v>
      </c>
      <c r="K198">
        <v>14008156267</v>
      </c>
      <c r="L198">
        <v>81562629</v>
      </c>
    </row>
    <row r="199" spans="1:12" x14ac:dyDescent="0.3">
      <c r="A199" s="1">
        <v>45378</v>
      </c>
      <c r="B199">
        <v>71023400</v>
      </c>
      <c r="D199" s="2" t="s">
        <v>14</v>
      </c>
      <c r="E199" s="2" t="s">
        <v>17</v>
      </c>
      <c r="F199" s="2" t="s">
        <v>18</v>
      </c>
      <c r="G199">
        <v>130000000</v>
      </c>
      <c r="H199">
        <v>5007102344</v>
      </c>
      <c r="I199" s="2" t="s">
        <v>19</v>
      </c>
      <c r="K199">
        <v>5000000468</v>
      </c>
      <c r="L199">
        <v>4640</v>
      </c>
    </row>
    <row r="200" spans="1:12" x14ac:dyDescent="0.3">
      <c r="A200" s="1">
        <v>45378</v>
      </c>
      <c r="D200" s="2"/>
      <c r="E200" s="2" t="s">
        <v>17</v>
      </c>
      <c r="F200" s="2" t="s">
        <v>13</v>
      </c>
      <c r="G200">
        <v>3398400</v>
      </c>
      <c r="H200">
        <v>400060272</v>
      </c>
      <c r="I200" s="2" t="s">
        <v>221</v>
      </c>
      <c r="J200" t="s">
        <v>2407</v>
      </c>
      <c r="K200">
        <v>5609270945</v>
      </c>
      <c r="L200">
        <v>25927094</v>
      </c>
    </row>
    <row r="201" spans="1:12" x14ac:dyDescent="0.3">
      <c r="A201" s="1">
        <v>45378</v>
      </c>
      <c r="D201" s="2"/>
      <c r="E201" s="2" t="s">
        <v>17</v>
      </c>
      <c r="F201" s="2" t="s">
        <v>13</v>
      </c>
      <c r="G201">
        <v>1012800</v>
      </c>
      <c r="H201">
        <v>305070000548</v>
      </c>
      <c r="I201" s="2" t="s">
        <v>969</v>
      </c>
      <c r="J201" t="s">
        <v>3412</v>
      </c>
      <c r="K201">
        <v>5000246247</v>
      </c>
      <c r="L201">
        <v>26024624</v>
      </c>
    </row>
    <row r="202" spans="1:12" x14ac:dyDescent="0.3">
      <c r="A202" s="1">
        <v>45378</v>
      </c>
      <c r="B202">
        <v>71023400</v>
      </c>
      <c r="D202" s="2" t="s">
        <v>14</v>
      </c>
      <c r="E202" s="2" t="s">
        <v>17</v>
      </c>
      <c r="F202" s="2" t="s">
        <v>18</v>
      </c>
      <c r="G202">
        <v>280000000</v>
      </c>
      <c r="H202">
        <v>5007102344</v>
      </c>
      <c r="I202" s="2" t="s">
        <v>19</v>
      </c>
      <c r="K202">
        <v>5001410085</v>
      </c>
      <c r="L202">
        <v>14100841</v>
      </c>
    </row>
    <row r="203" spans="1:12" x14ac:dyDescent="0.3">
      <c r="A203" s="1">
        <v>45378</v>
      </c>
      <c r="B203">
        <v>71023400</v>
      </c>
      <c r="D203" s="2" t="s">
        <v>14</v>
      </c>
      <c r="E203" s="2" t="s">
        <v>17</v>
      </c>
      <c r="F203" s="2" t="s">
        <v>18</v>
      </c>
      <c r="G203">
        <v>50000000</v>
      </c>
      <c r="H203">
        <v>5007102344</v>
      </c>
      <c r="I203" s="2" t="s">
        <v>7622</v>
      </c>
      <c r="K203">
        <v>5005507137</v>
      </c>
      <c r="L203">
        <v>55071364</v>
      </c>
    </row>
    <row r="204" spans="1:12" x14ac:dyDescent="0.3">
      <c r="A204" s="1">
        <v>45378</v>
      </c>
      <c r="D204" s="2"/>
      <c r="E204" s="2" t="s">
        <v>12</v>
      </c>
      <c r="F204" s="2" t="s">
        <v>13</v>
      </c>
      <c r="G204">
        <v>2729458125</v>
      </c>
      <c r="H204">
        <v>200202</v>
      </c>
      <c r="I204" s="2" t="s">
        <v>511</v>
      </c>
      <c r="J204" t="s">
        <v>7419</v>
      </c>
      <c r="K204">
        <v>5000815248</v>
      </c>
      <c r="L204">
        <v>8152415</v>
      </c>
    </row>
    <row r="205" spans="1:12" x14ac:dyDescent="0.3">
      <c r="A205" s="1">
        <v>45378</v>
      </c>
      <c r="D205" s="2"/>
      <c r="E205" s="2" t="s">
        <v>24</v>
      </c>
      <c r="F205" s="2"/>
      <c r="G205">
        <v>2866290</v>
      </c>
      <c r="I205" s="2" t="s">
        <v>5162</v>
      </c>
      <c r="K205">
        <v>22001127273</v>
      </c>
      <c r="L205">
        <v>11272740</v>
      </c>
    </row>
    <row r="206" spans="1:12" x14ac:dyDescent="0.3">
      <c r="A206" s="1">
        <v>45378</v>
      </c>
      <c r="D206" s="2"/>
      <c r="E206" s="2" t="s">
        <v>24</v>
      </c>
      <c r="F206" s="2"/>
      <c r="G206">
        <v>7611400</v>
      </c>
      <c r="I206" s="2" t="s">
        <v>914</v>
      </c>
      <c r="K206">
        <v>5009693100</v>
      </c>
      <c r="L206">
        <v>25969310</v>
      </c>
    </row>
    <row r="207" spans="1:12" x14ac:dyDescent="0.3">
      <c r="A207" s="1">
        <v>45378</v>
      </c>
      <c r="B207">
        <v>26109770</v>
      </c>
      <c r="D207" s="2" t="s">
        <v>7344</v>
      </c>
      <c r="E207" s="2" t="s">
        <v>17</v>
      </c>
      <c r="F207" s="2" t="s">
        <v>18</v>
      </c>
      <c r="G207">
        <v>127482600</v>
      </c>
      <c r="H207">
        <v>5001097706</v>
      </c>
      <c r="I207" s="2" t="s">
        <v>14</v>
      </c>
      <c r="K207">
        <v>5007102344</v>
      </c>
      <c r="L207">
        <v>71023400</v>
      </c>
    </row>
    <row r="208" spans="1:12" x14ac:dyDescent="0.3">
      <c r="A208" s="1">
        <v>45378</v>
      </c>
      <c r="D208" s="2"/>
      <c r="E208" s="2" t="s">
        <v>24</v>
      </c>
      <c r="F208" s="2"/>
      <c r="G208">
        <v>3541700</v>
      </c>
      <c r="I208" s="2" t="s">
        <v>400</v>
      </c>
      <c r="K208">
        <v>5001523966</v>
      </c>
      <c r="L208">
        <v>15239600</v>
      </c>
    </row>
    <row r="209" spans="1:12" x14ac:dyDescent="0.3">
      <c r="A209" s="1">
        <v>45378</v>
      </c>
      <c r="D209" s="2"/>
      <c r="E209" s="2" t="s">
        <v>12</v>
      </c>
      <c r="F209" s="2" t="s">
        <v>13</v>
      </c>
      <c r="G209">
        <v>710026997</v>
      </c>
      <c r="H209">
        <v>43132300201</v>
      </c>
      <c r="I209" s="2" t="s">
        <v>14</v>
      </c>
      <c r="J209" t="s">
        <v>1116</v>
      </c>
      <c r="K209">
        <v>5007102344</v>
      </c>
      <c r="L209">
        <v>71023400</v>
      </c>
    </row>
    <row r="210" spans="1:12" x14ac:dyDescent="0.3">
      <c r="A210" s="1">
        <v>45378</v>
      </c>
      <c r="D210" s="2"/>
      <c r="E210" s="2" t="s">
        <v>12</v>
      </c>
      <c r="F210" s="2" t="s">
        <v>13</v>
      </c>
      <c r="G210">
        <v>488474700</v>
      </c>
      <c r="H210">
        <v>1090870002</v>
      </c>
      <c r="I210" s="2" t="s">
        <v>14</v>
      </c>
      <c r="J210" t="s">
        <v>2438</v>
      </c>
      <c r="K210">
        <v>5007102344</v>
      </c>
      <c r="L210">
        <v>71023400</v>
      </c>
    </row>
    <row r="211" spans="1:12" x14ac:dyDescent="0.3">
      <c r="A211" s="1">
        <v>45378</v>
      </c>
      <c r="D211" s="2"/>
      <c r="E211" s="2" t="s">
        <v>24</v>
      </c>
      <c r="F211" s="2"/>
      <c r="G211">
        <v>5364200</v>
      </c>
      <c r="I211" s="2" t="s">
        <v>400</v>
      </c>
      <c r="K211">
        <v>5001523966</v>
      </c>
      <c r="L211">
        <v>15239600</v>
      </c>
    </row>
    <row r="212" spans="1:12" x14ac:dyDescent="0.3">
      <c r="A212" s="1">
        <v>45378</v>
      </c>
      <c r="D212" s="2"/>
      <c r="E212" s="2" t="s">
        <v>17</v>
      </c>
      <c r="F212" s="2" t="s">
        <v>13</v>
      </c>
      <c r="G212">
        <v>7948803</v>
      </c>
      <c r="H212">
        <v>11633038317</v>
      </c>
      <c r="I212" s="2" t="s">
        <v>335</v>
      </c>
      <c r="J212" t="s">
        <v>336</v>
      </c>
      <c r="K212">
        <v>5001558913</v>
      </c>
      <c r="L212">
        <v>15589105</v>
      </c>
    </row>
    <row r="213" spans="1:12" x14ac:dyDescent="0.3">
      <c r="A213" s="1">
        <v>45378</v>
      </c>
      <c r="B213">
        <v>56400</v>
      </c>
      <c r="D213" s="2" t="s">
        <v>414</v>
      </c>
      <c r="E213" s="2" t="s">
        <v>17</v>
      </c>
      <c r="F213" s="2" t="s">
        <v>18</v>
      </c>
      <c r="G213">
        <v>5240500</v>
      </c>
      <c r="H213">
        <v>5000005643</v>
      </c>
      <c r="I213" s="2" t="s">
        <v>4587</v>
      </c>
      <c r="K213">
        <v>5009952969</v>
      </c>
      <c r="L213">
        <v>25995296</v>
      </c>
    </row>
    <row r="214" spans="1:12" x14ac:dyDescent="0.3">
      <c r="A214" s="1">
        <v>45378</v>
      </c>
      <c r="B214">
        <v>71043305</v>
      </c>
      <c r="D214" s="2" t="s">
        <v>220</v>
      </c>
      <c r="E214" s="2" t="s">
        <v>17</v>
      </c>
      <c r="F214" s="2" t="s">
        <v>18</v>
      </c>
      <c r="G214">
        <v>2156162</v>
      </c>
      <c r="H214">
        <v>26007104338</v>
      </c>
      <c r="I214" s="2" t="s">
        <v>236</v>
      </c>
      <c r="K214">
        <v>5007100678</v>
      </c>
      <c r="L214">
        <v>71006700</v>
      </c>
    </row>
    <row r="215" spans="1:12" x14ac:dyDescent="0.3">
      <c r="A215" s="1">
        <v>45378</v>
      </c>
      <c r="B215">
        <v>33153020</v>
      </c>
      <c r="D215" s="2" t="s">
        <v>1618</v>
      </c>
      <c r="E215" s="2" t="s">
        <v>17</v>
      </c>
      <c r="F215" s="2" t="s">
        <v>18</v>
      </c>
      <c r="G215">
        <v>3829398</v>
      </c>
      <c r="H215">
        <v>5003315303</v>
      </c>
      <c r="I215" s="2" t="s">
        <v>177</v>
      </c>
      <c r="K215">
        <v>5000802279</v>
      </c>
      <c r="L215">
        <v>8022700</v>
      </c>
    </row>
    <row r="216" spans="1:12" x14ac:dyDescent="0.3">
      <c r="A216" s="1">
        <v>45378</v>
      </c>
      <c r="D216" s="2"/>
      <c r="E216" s="2" t="s">
        <v>24</v>
      </c>
      <c r="F216" s="2"/>
      <c r="G216">
        <v>982000</v>
      </c>
      <c r="I216" s="2" t="s">
        <v>5330</v>
      </c>
      <c r="K216">
        <v>5003113369</v>
      </c>
      <c r="L216">
        <v>31133620</v>
      </c>
    </row>
    <row r="217" spans="1:12" x14ac:dyDescent="0.3">
      <c r="A217" s="1">
        <v>45378</v>
      </c>
      <c r="B217">
        <v>15709405</v>
      </c>
      <c r="D217" s="2" t="s">
        <v>683</v>
      </c>
      <c r="E217" s="2" t="s">
        <v>17</v>
      </c>
      <c r="F217" s="2" t="s">
        <v>18</v>
      </c>
      <c r="G217">
        <v>370650</v>
      </c>
      <c r="H217">
        <v>5001570942</v>
      </c>
      <c r="I217" s="2" t="s">
        <v>177</v>
      </c>
      <c r="K217">
        <v>5000802279</v>
      </c>
      <c r="L217">
        <v>8022700</v>
      </c>
    </row>
    <row r="218" spans="1:12" x14ac:dyDescent="0.3">
      <c r="A218" s="1">
        <v>45378</v>
      </c>
      <c r="B218">
        <v>71043305</v>
      </c>
      <c r="D218" s="2" t="s">
        <v>220</v>
      </c>
      <c r="E218" s="2" t="s">
        <v>17</v>
      </c>
      <c r="F218" s="2" t="s">
        <v>18</v>
      </c>
      <c r="G218">
        <v>1956169</v>
      </c>
      <c r="H218">
        <v>26007104338</v>
      </c>
      <c r="I218" s="2" t="s">
        <v>4646</v>
      </c>
      <c r="K218">
        <v>14004803205</v>
      </c>
      <c r="L218">
        <v>48032013</v>
      </c>
    </row>
    <row r="219" spans="1:12" x14ac:dyDescent="0.3">
      <c r="A219" s="1">
        <v>45378</v>
      </c>
      <c r="D219" s="2"/>
      <c r="E219" s="2" t="s">
        <v>17</v>
      </c>
      <c r="F219" s="2" t="s">
        <v>13</v>
      </c>
      <c r="G219">
        <v>300000</v>
      </c>
      <c r="H219">
        <v>2000046002</v>
      </c>
      <c r="I219" s="2" t="s">
        <v>7377</v>
      </c>
      <c r="J219" t="s">
        <v>533</v>
      </c>
      <c r="K219">
        <v>5807108061</v>
      </c>
      <c r="L219">
        <v>71080605</v>
      </c>
    </row>
    <row r="220" spans="1:12" x14ac:dyDescent="0.3">
      <c r="A220" s="1">
        <v>45378</v>
      </c>
      <c r="B220">
        <v>8189215</v>
      </c>
      <c r="D220" s="2" t="s">
        <v>1048</v>
      </c>
      <c r="E220" s="2" t="s">
        <v>17</v>
      </c>
      <c r="F220" s="2" t="s">
        <v>18</v>
      </c>
      <c r="G220">
        <v>2530000</v>
      </c>
      <c r="H220">
        <v>5000818929</v>
      </c>
      <c r="I220" s="2" t="s">
        <v>177</v>
      </c>
      <c r="K220">
        <v>5000802279</v>
      </c>
      <c r="L220">
        <v>8022700</v>
      </c>
    </row>
    <row r="221" spans="1:12" x14ac:dyDescent="0.3">
      <c r="A221" s="1">
        <v>45378</v>
      </c>
      <c r="D221" s="2"/>
      <c r="E221" s="2" t="s">
        <v>24</v>
      </c>
      <c r="F221" s="2"/>
      <c r="G221">
        <v>12737900</v>
      </c>
      <c r="I221" s="2" t="s">
        <v>400</v>
      </c>
      <c r="K221">
        <v>5001523966</v>
      </c>
      <c r="L221">
        <v>15239600</v>
      </c>
    </row>
    <row r="222" spans="1:12" x14ac:dyDescent="0.3">
      <c r="A222" s="1">
        <v>45378</v>
      </c>
      <c r="D222" s="2"/>
      <c r="E222" s="2" t="s">
        <v>24</v>
      </c>
      <c r="F222" s="2"/>
      <c r="G222">
        <v>491000</v>
      </c>
      <c r="I222" s="2" t="s">
        <v>5309</v>
      </c>
      <c r="K222">
        <v>14000364826</v>
      </c>
      <c r="L222">
        <v>3648230</v>
      </c>
    </row>
    <row r="223" spans="1:12" x14ac:dyDescent="0.3">
      <c r="A223" s="1">
        <v>45378</v>
      </c>
      <c r="D223" s="2"/>
      <c r="E223" s="2" t="s">
        <v>17</v>
      </c>
      <c r="F223" s="2" t="s">
        <v>13</v>
      </c>
      <c r="G223">
        <v>84559</v>
      </c>
      <c r="H223">
        <v>36181099101</v>
      </c>
      <c r="I223" s="2" t="s">
        <v>1452</v>
      </c>
      <c r="J223" t="s">
        <v>9510</v>
      </c>
      <c r="K223">
        <v>14700985508</v>
      </c>
      <c r="L223">
        <v>9855030</v>
      </c>
    </row>
    <row r="224" spans="1:12" x14ac:dyDescent="0.3">
      <c r="A224" s="1">
        <v>45378</v>
      </c>
      <c r="D224" s="2"/>
      <c r="E224" s="2" t="s">
        <v>24</v>
      </c>
      <c r="F224" s="2"/>
      <c r="G224">
        <v>581167</v>
      </c>
      <c r="I224" s="2" t="s">
        <v>1452</v>
      </c>
      <c r="K224">
        <v>14700985508</v>
      </c>
      <c r="L224">
        <v>9855030</v>
      </c>
    </row>
    <row r="225" spans="1:12" x14ac:dyDescent="0.3">
      <c r="A225" s="1">
        <v>45378</v>
      </c>
      <c r="D225" s="2"/>
      <c r="E225" s="2" t="s">
        <v>24</v>
      </c>
      <c r="F225" s="2"/>
      <c r="G225">
        <v>12804472</v>
      </c>
      <c r="I225" s="2" t="s">
        <v>871</v>
      </c>
      <c r="K225">
        <v>5009542926</v>
      </c>
      <c r="L225">
        <v>25954292</v>
      </c>
    </row>
    <row r="226" spans="1:12" x14ac:dyDescent="0.3">
      <c r="A226" s="1">
        <v>45378</v>
      </c>
      <c r="D226" s="2"/>
      <c r="E226" s="2" t="s">
        <v>17</v>
      </c>
      <c r="F226" s="2" t="s">
        <v>13</v>
      </c>
      <c r="G226">
        <v>450000</v>
      </c>
      <c r="H226">
        <v>1719724401</v>
      </c>
      <c r="I226" s="2" t="s">
        <v>736</v>
      </c>
      <c r="J226" t="s">
        <v>9243</v>
      </c>
      <c r="K226">
        <v>14602157422</v>
      </c>
      <c r="L226">
        <v>21574229</v>
      </c>
    </row>
    <row r="227" spans="1:12" x14ac:dyDescent="0.3">
      <c r="A227" s="1">
        <v>45378</v>
      </c>
      <c r="D227" s="2"/>
      <c r="E227" s="2" t="s">
        <v>17</v>
      </c>
      <c r="F227" s="2" t="s">
        <v>13</v>
      </c>
      <c r="G227">
        <v>190000</v>
      </c>
      <c r="H227">
        <v>253175736001</v>
      </c>
      <c r="I227" s="2" t="s">
        <v>736</v>
      </c>
      <c r="J227" t="s">
        <v>7395</v>
      </c>
      <c r="K227">
        <v>14602157422</v>
      </c>
      <c r="L227">
        <v>21574229</v>
      </c>
    </row>
    <row r="228" spans="1:12" x14ac:dyDescent="0.3">
      <c r="A228" s="1">
        <v>45378</v>
      </c>
      <c r="D228" s="2"/>
      <c r="E228" s="2" t="s">
        <v>24</v>
      </c>
      <c r="F228" s="2"/>
      <c r="G228">
        <v>33407893</v>
      </c>
      <c r="I228" s="2" t="s">
        <v>5538</v>
      </c>
      <c r="K228">
        <v>5010639034</v>
      </c>
      <c r="L228">
        <v>26063903</v>
      </c>
    </row>
    <row r="229" spans="1:12" x14ac:dyDescent="0.3">
      <c r="A229" s="1">
        <v>45378</v>
      </c>
      <c r="D229" s="2"/>
      <c r="E229" s="2" t="s">
        <v>17</v>
      </c>
      <c r="F229" s="2" t="s">
        <v>13</v>
      </c>
      <c r="G229">
        <v>1402500</v>
      </c>
      <c r="H229">
        <v>1300528423</v>
      </c>
      <c r="I229" s="2" t="s">
        <v>1216</v>
      </c>
      <c r="J229" t="s">
        <v>1368</v>
      </c>
      <c r="K229">
        <v>14000564823</v>
      </c>
      <c r="L229">
        <v>26056482</v>
      </c>
    </row>
    <row r="230" spans="1:12" x14ac:dyDescent="0.3">
      <c r="A230" s="1">
        <v>45378</v>
      </c>
      <c r="B230">
        <v>26110083</v>
      </c>
      <c r="D230" s="2" t="s">
        <v>7840</v>
      </c>
      <c r="E230" s="2" t="s">
        <v>17</v>
      </c>
      <c r="F230" s="2" t="s">
        <v>18</v>
      </c>
      <c r="G230">
        <v>150000</v>
      </c>
      <c r="H230">
        <v>3001100832</v>
      </c>
      <c r="I230" s="2" t="s">
        <v>221</v>
      </c>
      <c r="K230">
        <v>5609270945</v>
      </c>
      <c r="L230">
        <v>25927094</v>
      </c>
    </row>
    <row r="231" spans="1:12" x14ac:dyDescent="0.3">
      <c r="A231" s="1">
        <v>45378</v>
      </c>
      <c r="D231" s="2"/>
      <c r="E231" s="2" t="s">
        <v>17</v>
      </c>
      <c r="F231" s="2" t="s">
        <v>13</v>
      </c>
      <c r="G231">
        <v>100000</v>
      </c>
      <c r="H231">
        <v>302500105378</v>
      </c>
      <c r="I231" s="2" t="s">
        <v>221</v>
      </c>
      <c r="J231" t="s">
        <v>9511</v>
      </c>
      <c r="K231">
        <v>5609270945</v>
      </c>
      <c r="L231">
        <v>25927094</v>
      </c>
    </row>
    <row r="232" spans="1:12" x14ac:dyDescent="0.3">
      <c r="A232" s="1">
        <v>45378</v>
      </c>
      <c r="D232" s="2"/>
      <c r="E232" s="2" t="s">
        <v>17</v>
      </c>
      <c r="F232" s="2" t="s">
        <v>13</v>
      </c>
      <c r="G232">
        <v>100000</v>
      </c>
      <c r="H232">
        <v>251211269001</v>
      </c>
      <c r="I232" s="2" t="s">
        <v>221</v>
      </c>
      <c r="J232" t="s">
        <v>8228</v>
      </c>
      <c r="K232">
        <v>5609270945</v>
      </c>
      <c r="L232">
        <v>25927094</v>
      </c>
    </row>
    <row r="233" spans="1:12" x14ac:dyDescent="0.3">
      <c r="A233" s="1">
        <v>45378</v>
      </c>
      <c r="B233">
        <v>56400</v>
      </c>
      <c r="D233" s="2" t="s">
        <v>414</v>
      </c>
      <c r="E233" s="2" t="s">
        <v>17</v>
      </c>
      <c r="F233" s="2" t="s">
        <v>18</v>
      </c>
      <c r="G233">
        <v>2125871</v>
      </c>
      <c r="H233">
        <v>5000005643</v>
      </c>
      <c r="I233" s="2" t="s">
        <v>5132</v>
      </c>
      <c r="K233">
        <v>5003039507</v>
      </c>
      <c r="L233">
        <v>30395000</v>
      </c>
    </row>
    <row r="234" spans="1:12" x14ac:dyDescent="0.3">
      <c r="A234" s="1">
        <v>45378</v>
      </c>
      <c r="D234" s="2"/>
      <c r="E234" s="2" t="s">
        <v>17</v>
      </c>
      <c r="F234" s="2" t="s">
        <v>13</v>
      </c>
      <c r="G234">
        <v>20000000</v>
      </c>
      <c r="H234">
        <v>1046620000</v>
      </c>
      <c r="I234" s="2" t="s">
        <v>5617</v>
      </c>
      <c r="J234" t="s">
        <v>2151</v>
      </c>
      <c r="K234">
        <v>5001521754</v>
      </c>
      <c r="L234">
        <v>15217500</v>
      </c>
    </row>
    <row r="235" spans="1:12" x14ac:dyDescent="0.3">
      <c r="A235" s="1">
        <v>45378</v>
      </c>
      <c r="D235" s="2"/>
      <c r="E235" s="2" t="s">
        <v>24</v>
      </c>
      <c r="F235" s="2"/>
      <c r="G235">
        <v>852100</v>
      </c>
      <c r="I235" s="2" t="s">
        <v>957</v>
      </c>
      <c r="K235">
        <v>14018156265</v>
      </c>
      <c r="L235">
        <v>81562629</v>
      </c>
    </row>
    <row r="236" spans="1:12" x14ac:dyDescent="0.3">
      <c r="A236" s="1">
        <v>45378</v>
      </c>
      <c r="D236" s="2"/>
      <c r="E236" s="2" t="s">
        <v>12</v>
      </c>
      <c r="F236" s="2" t="s">
        <v>13</v>
      </c>
      <c r="G236">
        <v>1000000000</v>
      </c>
      <c r="H236">
        <v>554105018</v>
      </c>
      <c r="I236" s="2" t="s">
        <v>177</v>
      </c>
      <c r="J236" t="s">
        <v>8458</v>
      </c>
      <c r="K236">
        <v>5000802279</v>
      </c>
      <c r="L236">
        <v>8022700</v>
      </c>
    </row>
    <row r="237" spans="1:12" x14ac:dyDescent="0.3">
      <c r="A237" s="1">
        <v>45378</v>
      </c>
      <c r="D237" s="2"/>
      <c r="E237" s="2" t="s">
        <v>24</v>
      </c>
      <c r="F237" s="2"/>
      <c r="G237">
        <v>13674751</v>
      </c>
      <c r="I237" s="2" t="s">
        <v>236</v>
      </c>
      <c r="K237">
        <v>5007100678</v>
      </c>
      <c r="L237">
        <v>71006700</v>
      </c>
    </row>
    <row r="238" spans="1:12" x14ac:dyDescent="0.3">
      <c r="A238" s="1">
        <v>45378</v>
      </c>
      <c r="B238">
        <v>52392061</v>
      </c>
      <c r="D238" s="2" t="s">
        <v>429</v>
      </c>
      <c r="E238" s="2" t="s">
        <v>17</v>
      </c>
      <c r="F238" s="2" t="s">
        <v>18</v>
      </c>
      <c r="G238">
        <v>200000</v>
      </c>
      <c r="H238">
        <v>4005239201</v>
      </c>
      <c r="I238" s="2" t="s">
        <v>9023</v>
      </c>
      <c r="K238">
        <v>22009295045</v>
      </c>
      <c r="L238">
        <v>25929504</v>
      </c>
    </row>
    <row r="239" spans="1:12" x14ac:dyDescent="0.3">
      <c r="A239" s="1">
        <v>45378</v>
      </c>
      <c r="D239" s="2"/>
      <c r="E239" s="2" t="s">
        <v>24</v>
      </c>
      <c r="F239" s="2"/>
      <c r="G239">
        <v>6507019</v>
      </c>
      <c r="I239" s="2" t="s">
        <v>5343</v>
      </c>
      <c r="K239">
        <v>5000814878</v>
      </c>
      <c r="L239">
        <v>8148715</v>
      </c>
    </row>
    <row r="240" spans="1:12" x14ac:dyDescent="0.3">
      <c r="A240" s="1">
        <v>45378</v>
      </c>
      <c r="D240" s="2"/>
      <c r="E240" s="2" t="s">
        <v>24</v>
      </c>
      <c r="F240" s="2"/>
      <c r="G240">
        <v>10197544</v>
      </c>
      <c r="I240" s="2" t="s">
        <v>227</v>
      </c>
      <c r="K240">
        <v>14000436709</v>
      </c>
      <c r="L240">
        <v>26043670</v>
      </c>
    </row>
    <row r="241" spans="1:12" x14ac:dyDescent="0.3">
      <c r="A241" s="1">
        <v>45378</v>
      </c>
      <c r="D241" s="2"/>
      <c r="E241" s="2" t="s">
        <v>12</v>
      </c>
      <c r="F241" s="2" t="s">
        <v>13</v>
      </c>
      <c r="G241">
        <v>59104726</v>
      </c>
      <c r="H241">
        <v>1172047001</v>
      </c>
      <c r="I241" s="2" t="s">
        <v>227</v>
      </c>
      <c r="J241" t="s">
        <v>8491</v>
      </c>
      <c r="K241">
        <v>14000436709</v>
      </c>
      <c r="L241">
        <v>26043670</v>
      </c>
    </row>
    <row r="242" spans="1:12" x14ac:dyDescent="0.3">
      <c r="A242" s="1">
        <v>45378</v>
      </c>
      <c r="D242" s="2"/>
      <c r="E242" s="2" t="s">
        <v>12</v>
      </c>
      <c r="F242" s="2" t="s">
        <v>13</v>
      </c>
      <c r="G242">
        <v>104984600</v>
      </c>
      <c r="H242">
        <v>12100182288</v>
      </c>
      <c r="I242" s="2" t="s">
        <v>27</v>
      </c>
      <c r="J242" t="s">
        <v>9512</v>
      </c>
      <c r="K242">
        <v>14056360290</v>
      </c>
      <c r="L242">
        <v>21636029</v>
      </c>
    </row>
    <row r="243" spans="1:12" x14ac:dyDescent="0.3">
      <c r="A243" s="1">
        <v>45378</v>
      </c>
      <c r="B243">
        <v>26111406</v>
      </c>
      <c r="D243" s="2" t="s">
        <v>8520</v>
      </c>
      <c r="E243" s="2" t="s">
        <v>17</v>
      </c>
      <c r="F243" s="2" t="s">
        <v>18</v>
      </c>
      <c r="G243">
        <v>100000</v>
      </c>
      <c r="H243">
        <v>3001114066</v>
      </c>
      <c r="I243" s="2" t="s">
        <v>127</v>
      </c>
      <c r="K243">
        <v>5807106602</v>
      </c>
      <c r="L243">
        <v>71066005</v>
      </c>
    </row>
    <row r="244" spans="1:12" x14ac:dyDescent="0.3">
      <c r="A244" s="1">
        <v>45378</v>
      </c>
      <c r="D244" s="2"/>
      <c r="E244" s="2" t="s">
        <v>24</v>
      </c>
      <c r="F244" s="2"/>
      <c r="G244">
        <v>320300</v>
      </c>
      <c r="I244" s="2" t="s">
        <v>85</v>
      </c>
      <c r="K244">
        <v>5000471464</v>
      </c>
      <c r="L244">
        <v>26047146</v>
      </c>
    </row>
    <row r="245" spans="1:12" x14ac:dyDescent="0.3">
      <c r="A245" s="1">
        <v>45378</v>
      </c>
      <c r="D245" s="2"/>
      <c r="E245" s="2" t="s">
        <v>24</v>
      </c>
      <c r="F245" s="2"/>
      <c r="G245">
        <v>582100</v>
      </c>
      <c r="I245" s="2" t="s">
        <v>85</v>
      </c>
      <c r="K245">
        <v>5000471464</v>
      </c>
      <c r="L245">
        <v>26047146</v>
      </c>
    </row>
    <row r="246" spans="1:12" x14ac:dyDescent="0.3">
      <c r="A246" s="1">
        <v>45378</v>
      </c>
      <c r="D246" s="2"/>
      <c r="E246" s="2" t="s">
        <v>24</v>
      </c>
      <c r="F246" s="2"/>
      <c r="G246">
        <v>386700</v>
      </c>
      <c r="I246" s="2" t="s">
        <v>85</v>
      </c>
      <c r="K246">
        <v>5000471464</v>
      </c>
      <c r="L246">
        <v>26047146</v>
      </c>
    </row>
    <row r="247" spans="1:12" x14ac:dyDescent="0.3">
      <c r="A247" s="1">
        <v>45378</v>
      </c>
      <c r="D247" s="2"/>
      <c r="E247" s="2" t="s">
        <v>24</v>
      </c>
      <c r="F247" s="2"/>
      <c r="G247">
        <v>417100</v>
      </c>
      <c r="I247" s="2" t="s">
        <v>85</v>
      </c>
      <c r="K247">
        <v>5000471464</v>
      </c>
      <c r="L247">
        <v>26047146</v>
      </c>
    </row>
    <row r="248" spans="1:12" x14ac:dyDescent="0.3">
      <c r="A248" s="1">
        <v>45378</v>
      </c>
      <c r="D248" s="2"/>
      <c r="E248" s="2" t="s">
        <v>24</v>
      </c>
      <c r="F248" s="2"/>
      <c r="G248">
        <v>225800</v>
      </c>
      <c r="I248" s="2" t="s">
        <v>85</v>
      </c>
      <c r="K248">
        <v>5000471464</v>
      </c>
      <c r="L248">
        <v>26047146</v>
      </c>
    </row>
    <row r="249" spans="1:12" x14ac:dyDescent="0.3">
      <c r="A249" s="1">
        <v>45378</v>
      </c>
      <c r="B249">
        <v>26053941</v>
      </c>
      <c r="D249" s="2" t="s">
        <v>5406</v>
      </c>
      <c r="E249" s="2" t="s">
        <v>17</v>
      </c>
      <c r="F249" s="2" t="s">
        <v>18</v>
      </c>
      <c r="G249">
        <v>255300</v>
      </c>
      <c r="H249">
        <v>3010539412</v>
      </c>
      <c r="I249" s="2" t="s">
        <v>85</v>
      </c>
      <c r="K249">
        <v>5000471464</v>
      </c>
      <c r="L249">
        <v>26047146</v>
      </c>
    </row>
    <row r="250" spans="1:12" x14ac:dyDescent="0.3">
      <c r="A250" s="1">
        <v>45378</v>
      </c>
      <c r="D250" s="2"/>
      <c r="E250" s="2" t="s">
        <v>24</v>
      </c>
      <c r="F250" s="2"/>
      <c r="G250">
        <v>597700</v>
      </c>
      <c r="I250" s="2" t="s">
        <v>85</v>
      </c>
      <c r="K250">
        <v>5000471464</v>
      </c>
      <c r="L250">
        <v>26047146</v>
      </c>
    </row>
    <row r="251" spans="1:12" x14ac:dyDescent="0.3">
      <c r="A251" s="1">
        <v>45378</v>
      </c>
      <c r="D251" s="2"/>
      <c r="E251" s="2" t="s">
        <v>24</v>
      </c>
      <c r="F251" s="2"/>
      <c r="G251">
        <v>1631586</v>
      </c>
      <c r="I251" s="2" t="s">
        <v>759</v>
      </c>
      <c r="K251">
        <v>22901451370</v>
      </c>
      <c r="L251">
        <v>14513729</v>
      </c>
    </row>
    <row r="252" spans="1:12" x14ac:dyDescent="0.3">
      <c r="A252" s="1">
        <v>45378</v>
      </c>
      <c r="D252" s="2"/>
      <c r="E252" s="2" t="s">
        <v>24</v>
      </c>
      <c r="F252" s="2"/>
      <c r="G252">
        <v>2806148</v>
      </c>
      <c r="I252" s="2" t="s">
        <v>355</v>
      </c>
      <c r="K252">
        <v>5007100603</v>
      </c>
      <c r="L252">
        <v>71006000</v>
      </c>
    </row>
    <row r="253" spans="1:12" x14ac:dyDescent="0.3">
      <c r="A253" s="1">
        <v>45378</v>
      </c>
      <c r="B253">
        <v>26117685</v>
      </c>
      <c r="D253" s="2" t="s">
        <v>9386</v>
      </c>
      <c r="E253" s="2" t="s">
        <v>17</v>
      </c>
      <c r="F253" s="2" t="s">
        <v>18</v>
      </c>
      <c r="G253">
        <v>200000</v>
      </c>
      <c r="H253">
        <v>3001176851</v>
      </c>
      <c r="I253" s="2" t="s">
        <v>312</v>
      </c>
      <c r="K253">
        <v>5001550183</v>
      </c>
      <c r="L253">
        <v>15501805</v>
      </c>
    </row>
    <row r="254" spans="1:12" x14ac:dyDescent="0.3">
      <c r="A254" s="1">
        <v>45378</v>
      </c>
      <c r="D254" s="2"/>
      <c r="E254" s="2" t="s">
        <v>24</v>
      </c>
      <c r="F254" s="2"/>
      <c r="G254">
        <v>1715779</v>
      </c>
      <c r="I254" s="2" t="s">
        <v>3175</v>
      </c>
      <c r="K254">
        <v>5001581535</v>
      </c>
      <c r="L254">
        <v>15815305</v>
      </c>
    </row>
    <row r="255" spans="1:12" x14ac:dyDescent="0.3">
      <c r="A255" s="1">
        <v>45378</v>
      </c>
      <c r="B255">
        <v>34035420</v>
      </c>
      <c r="D255" s="2" t="s">
        <v>3240</v>
      </c>
      <c r="E255" s="2" t="s">
        <v>17</v>
      </c>
      <c r="F255" s="2" t="s">
        <v>18</v>
      </c>
      <c r="G255">
        <v>1206674</v>
      </c>
      <c r="H255">
        <v>4000354205</v>
      </c>
      <c r="I255" s="2" t="s">
        <v>1015</v>
      </c>
      <c r="K255">
        <v>5003318034</v>
      </c>
      <c r="L255">
        <v>33180320</v>
      </c>
    </row>
    <row r="256" spans="1:12" x14ac:dyDescent="0.3">
      <c r="A256" s="1">
        <v>45378</v>
      </c>
      <c r="B256">
        <v>15400705</v>
      </c>
      <c r="D256" s="2" t="s">
        <v>224</v>
      </c>
      <c r="E256" s="2" t="s">
        <v>17</v>
      </c>
      <c r="F256" s="2" t="s">
        <v>18</v>
      </c>
      <c r="G256">
        <v>8964314</v>
      </c>
      <c r="H256">
        <v>5001540077</v>
      </c>
      <c r="I256" s="2" t="s">
        <v>238</v>
      </c>
      <c r="K256">
        <v>5001519774</v>
      </c>
      <c r="L256">
        <v>15197705</v>
      </c>
    </row>
    <row r="257" spans="1:12" x14ac:dyDescent="0.3">
      <c r="A257" s="1">
        <v>45378</v>
      </c>
      <c r="D257" s="2"/>
      <c r="E257" s="2" t="s">
        <v>24</v>
      </c>
      <c r="F257" s="2"/>
      <c r="G257">
        <v>3474817</v>
      </c>
      <c r="I257" s="2" t="s">
        <v>5157</v>
      </c>
      <c r="K257">
        <v>22010645052</v>
      </c>
      <c r="L257">
        <v>71064505</v>
      </c>
    </row>
    <row r="258" spans="1:12" x14ac:dyDescent="0.3">
      <c r="A258" s="1">
        <v>45378</v>
      </c>
      <c r="D258" s="2"/>
      <c r="E258" s="2" t="s">
        <v>24</v>
      </c>
      <c r="F258" s="2"/>
      <c r="G258">
        <v>1368351</v>
      </c>
      <c r="I258" s="2" t="s">
        <v>5157</v>
      </c>
      <c r="K258">
        <v>22010645052</v>
      </c>
      <c r="L258">
        <v>71064505</v>
      </c>
    </row>
    <row r="259" spans="1:12" x14ac:dyDescent="0.3">
      <c r="A259" s="1">
        <v>45378</v>
      </c>
      <c r="D259" s="2"/>
      <c r="E259" s="2" t="s">
        <v>24</v>
      </c>
      <c r="F259" s="2"/>
      <c r="G259">
        <v>2496900</v>
      </c>
      <c r="I259" s="2" t="s">
        <v>5864</v>
      </c>
      <c r="K259">
        <v>14004012537</v>
      </c>
      <c r="L259">
        <v>40125335</v>
      </c>
    </row>
    <row r="260" spans="1:12" x14ac:dyDescent="0.3">
      <c r="A260" s="1">
        <v>45378</v>
      </c>
      <c r="D260" s="2"/>
      <c r="E260" s="2" t="s">
        <v>17</v>
      </c>
      <c r="F260" s="2" t="s">
        <v>13</v>
      </c>
      <c r="G260">
        <v>12374969</v>
      </c>
      <c r="H260">
        <v>100000656007</v>
      </c>
      <c r="I260" s="2" t="s">
        <v>736</v>
      </c>
      <c r="J260" t="s">
        <v>9513</v>
      </c>
      <c r="K260">
        <v>14602157422</v>
      </c>
      <c r="L260">
        <v>21574229</v>
      </c>
    </row>
    <row r="261" spans="1:12" x14ac:dyDescent="0.3">
      <c r="A261" s="1">
        <v>45378</v>
      </c>
      <c r="D261" s="2"/>
      <c r="E261" s="2" t="s">
        <v>17</v>
      </c>
      <c r="F261" s="2" t="s">
        <v>13</v>
      </c>
      <c r="G261">
        <v>12794933</v>
      </c>
      <c r="H261">
        <v>100176</v>
      </c>
      <c r="I261" s="2" t="s">
        <v>2194</v>
      </c>
      <c r="J261" t="s">
        <v>2194</v>
      </c>
      <c r="K261">
        <v>6001443973</v>
      </c>
      <c r="L261">
        <v>14439700</v>
      </c>
    </row>
    <row r="262" spans="1:12" x14ac:dyDescent="0.3">
      <c r="A262" s="1">
        <v>45378</v>
      </c>
      <c r="D262" s="2"/>
      <c r="E262" s="2" t="s">
        <v>12</v>
      </c>
      <c r="F262" s="2" t="s">
        <v>13</v>
      </c>
      <c r="G262">
        <v>400000000</v>
      </c>
      <c r="H262">
        <v>2506360006</v>
      </c>
      <c r="I262" s="2" t="s">
        <v>7270</v>
      </c>
      <c r="J262" t="s">
        <v>3864</v>
      </c>
      <c r="K262">
        <v>5001109741</v>
      </c>
      <c r="L262">
        <v>11097400</v>
      </c>
    </row>
    <row r="263" spans="1:12" x14ac:dyDescent="0.3">
      <c r="A263" s="1">
        <v>45378</v>
      </c>
      <c r="B263">
        <v>40071435</v>
      </c>
      <c r="D263" s="2" t="s">
        <v>5285</v>
      </c>
      <c r="E263" s="2" t="s">
        <v>17</v>
      </c>
      <c r="F263" s="2" t="s">
        <v>18</v>
      </c>
      <c r="G263">
        <v>30000000</v>
      </c>
      <c r="H263">
        <v>22004007142</v>
      </c>
      <c r="I263" s="2" t="s">
        <v>355</v>
      </c>
      <c r="K263">
        <v>5007100603</v>
      </c>
      <c r="L263">
        <v>71006000</v>
      </c>
    </row>
    <row r="264" spans="1:12" x14ac:dyDescent="0.3">
      <c r="A264" s="1">
        <v>45378</v>
      </c>
      <c r="D264" s="2"/>
      <c r="E264" s="2" t="s">
        <v>17</v>
      </c>
      <c r="F264" s="2" t="s">
        <v>13</v>
      </c>
      <c r="G264">
        <v>12700000</v>
      </c>
      <c r="H264">
        <v>460108070</v>
      </c>
      <c r="I264" s="2" t="s">
        <v>9514</v>
      </c>
      <c r="J264" t="s">
        <v>9515</v>
      </c>
      <c r="K264">
        <v>5003068670</v>
      </c>
      <c r="L264">
        <v>30686720</v>
      </c>
    </row>
    <row r="265" spans="1:12" x14ac:dyDescent="0.3">
      <c r="A265" s="1">
        <v>45378</v>
      </c>
      <c r="D265" s="2"/>
      <c r="E265" s="2" t="s">
        <v>24</v>
      </c>
      <c r="F265" s="2"/>
      <c r="G265">
        <v>41463943</v>
      </c>
      <c r="I265" s="2" t="s">
        <v>198</v>
      </c>
      <c r="K265">
        <v>5000801974</v>
      </c>
      <c r="L265">
        <v>8019700</v>
      </c>
    </row>
    <row r="266" spans="1:12" x14ac:dyDescent="0.3">
      <c r="A266" s="1">
        <v>45378</v>
      </c>
      <c r="B266">
        <v>25981555</v>
      </c>
      <c r="D266" s="2" t="s">
        <v>660</v>
      </c>
      <c r="E266" s="2" t="s">
        <v>17</v>
      </c>
      <c r="F266" s="2" t="s">
        <v>18</v>
      </c>
      <c r="G266">
        <v>20666581</v>
      </c>
      <c r="H266">
        <v>5009815554</v>
      </c>
      <c r="I266" s="2" t="s">
        <v>4090</v>
      </c>
      <c r="K266">
        <v>5601575168</v>
      </c>
      <c r="L266">
        <v>15751605</v>
      </c>
    </row>
    <row r="267" spans="1:12" x14ac:dyDescent="0.3">
      <c r="A267" s="1">
        <v>45378</v>
      </c>
      <c r="D267" s="2"/>
      <c r="E267" s="2" t="s">
        <v>17</v>
      </c>
      <c r="F267" s="2" t="s">
        <v>13</v>
      </c>
      <c r="G267">
        <v>4514750</v>
      </c>
      <c r="H267">
        <v>220306501</v>
      </c>
      <c r="I267" s="2" t="s">
        <v>7753</v>
      </c>
      <c r="J267" t="s">
        <v>9516</v>
      </c>
      <c r="K267">
        <v>22000210651</v>
      </c>
      <c r="L267">
        <v>26021065</v>
      </c>
    </row>
    <row r="268" spans="1:12" x14ac:dyDescent="0.3">
      <c r="A268" s="1">
        <v>45378</v>
      </c>
      <c r="B268">
        <v>85146430</v>
      </c>
      <c r="D268" s="2" t="s">
        <v>306</v>
      </c>
      <c r="E268" s="2" t="s">
        <v>17</v>
      </c>
      <c r="F268" s="2" t="s">
        <v>18</v>
      </c>
      <c r="G268">
        <v>1608222</v>
      </c>
      <c r="H268">
        <v>13008514648</v>
      </c>
      <c r="I268" s="2" t="s">
        <v>2910</v>
      </c>
      <c r="K268">
        <v>5001551983</v>
      </c>
      <c r="L268">
        <v>15519805</v>
      </c>
    </row>
    <row r="269" spans="1:12" x14ac:dyDescent="0.3">
      <c r="A269" s="1">
        <v>45378</v>
      </c>
      <c r="B269">
        <v>10605815</v>
      </c>
      <c r="D269" s="2" t="s">
        <v>1509</v>
      </c>
      <c r="E269" s="2" t="s">
        <v>17</v>
      </c>
      <c r="F269" s="2" t="s">
        <v>18</v>
      </c>
      <c r="G269">
        <v>5429250</v>
      </c>
      <c r="H269">
        <v>3001060583</v>
      </c>
      <c r="I269" s="2" t="s">
        <v>198</v>
      </c>
      <c r="K269">
        <v>5000801974</v>
      </c>
      <c r="L269">
        <v>8019700</v>
      </c>
    </row>
    <row r="270" spans="1:12" x14ac:dyDescent="0.3">
      <c r="A270" s="1">
        <v>45378</v>
      </c>
      <c r="D270" s="2"/>
      <c r="E270" s="2" t="s">
        <v>24</v>
      </c>
      <c r="F270" s="2"/>
      <c r="G270">
        <v>1110051</v>
      </c>
      <c r="I270" s="2" t="s">
        <v>967</v>
      </c>
      <c r="K270">
        <v>5001574332</v>
      </c>
      <c r="L270">
        <v>15743305</v>
      </c>
    </row>
    <row r="271" spans="1:12" x14ac:dyDescent="0.3">
      <c r="A271" s="1">
        <v>45378</v>
      </c>
      <c r="D271" s="2"/>
      <c r="E271" s="2" t="s">
        <v>17</v>
      </c>
      <c r="F271" s="2" t="s">
        <v>13</v>
      </c>
      <c r="G271">
        <v>304000</v>
      </c>
      <c r="H271">
        <v>121003224403</v>
      </c>
      <c r="I271" s="2" t="s">
        <v>312</v>
      </c>
      <c r="J271" t="s">
        <v>3328</v>
      </c>
      <c r="K271">
        <v>5001550183</v>
      </c>
      <c r="L271">
        <v>15501805</v>
      </c>
    </row>
    <row r="272" spans="1:12" x14ac:dyDescent="0.3">
      <c r="A272" s="1">
        <v>45378</v>
      </c>
      <c r="B272">
        <v>26032747</v>
      </c>
      <c r="D272" s="2" t="s">
        <v>5373</v>
      </c>
      <c r="E272" s="2" t="s">
        <v>17</v>
      </c>
      <c r="F272" s="2" t="s">
        <v>18</v>
      </c>
      <c r="G272">
        <v>289000</v>
      </c>
      <c r="H272">
        <v>3000327471</v>
      </c>
      <c r="I272" s="2" t="s">
        <v>312</v>
      </c>
      <c r="K272">
        <v>5001550183</v>
      </c>
      <c r="L272">
        <v>15501805</v>
      </c>
    </row>
    <row r="273" spans="1:12" x14ac:dyDescent="0.3">
      <c r="A273" s="1">
        <v>45378</v>
      </c>
      <c r="B273">
        <v>26035643</v>
      </c>
      <c r="D273" s="2" t="s">
        <v>8908</v>
      </c>
      <c r="E273" s="2" t="s">
        <v>17</v>
      </c>
      <c r="F273" s="2" t="s">
        <v>18</v>
      </c>
      <c r="G273">
        <v>27004332</v>
      </c>
      <c r="H273">
        <v>6100356431</v>
      </c>
      <c r="I273" s="2" t="s">
        <v>7921</v>
      </c>
      <c r="K273">
        <v>5000811031</v>
      </c>
      <c r="L273">
        <v>8110300</v>
      </c>
    </row>
    <row r="274" spans="1:12" x14ac:dyDescent="0.3">
      <c r="A274" s="1">
        <v>45378</v>
      </c>
      <c r="D274" s="2"/>
      <c r="E274" s="2" t="s">
        <v>17</v>
      </c>
      <c r="F274" s="2" t="s">
        <v>13</v>
      </c>
      <c r="G274">
        <v>15729313</v>
      </c>
      <c r="H274">
        <v>7751000057</v>
      </c>
      <c r="I274" s="2" t="s">
        <v>7922</v>
      </c>
      <c r="J274" t="s">
        <v>626</v>
      </c>
      <c r="K274">
        <v>5000221116</v>
      </c>
      <c r="L274">
        <v>26022111</v>
      </c>
    </row>
    <row r="275" spans="1:12" x14ac:dyDescent="0.3">
      <c r="A275" s="1">
        <v>45378</v>
      </c>
      <c r="D275" s="2"/>
      <c r="E275" s="2" t="s">
        <v>24</v>
      </c>
      <c r="F275" s="2"/>
      <c r="G275">
        <v>120080182</v>
      </c>
      <c r="I275" s="2" t="s">
        <v>265</v>
      </c>
      <c r="K275">
        <v>5007101007</v>
      </c>
      <c r="L275">
        <v>71010000</v>
      </c>
    </row>
    <row r="276" spans="1:12" x14ac:dyDescent="0.3">
      <c r="A276" s="1">
        <v>45378</v>
      </c>
      <c r="D276" s="2"/>
      <c r="E276" s="2" t="s">
        <v>24</v>
      </c>
      <c r="F276" s="2"/>
      <c r="G276">
        <v>2442106</v>
      </c>
      <c r="I276" s="2" t="s">
        <v>991</v>
      </c>
      <c r="K276">
        <v>6103771579</v>
      </c>
      <c r="L276">
        <v>37715719</v>
      </c>
    </row>
    <row r="277" spans="1:12" x14ac:dyDescent="0.3">
      <c r="A277" s="1">
        <v>45379</v>
      </c>
      <c r="D277" s="2"/>
      <c r="E277" s="2" t="s">
        <v>24</v>
      </c>
      <c r="F277" s="2"/>
      <c r="G277">
        <v>4779078</v>
      </c>
      <c r="I277" s="2" t="s">
        <v>5414</v>
      </c>
      <c r="K277">
        <v>14054750054</v>
      </c>
      <c r="L277">
        <v>14475005</v>
      </c>
    </row>
    <row r="278" spans="1:12" x14ac:dyDescent="0.3">
      <c r="A278" s="1">
        <v>45379</v>
      </c>
      <c r="D278" s="2"/>
      <c r="E278" s="2" t="s">
        <v>17</v>
      </c>
      <c r="F278" s="2" t="s">
        <v>13</v>
      </c>
      <c r="G278">
        <v>650599</v>
      </c>
      <c r="H278">
        <v>35162588101</v>
      </c>
      <c r="I278" s="2" t="s">
        <v>1011</v>
      </c>
      <c r="J278" t="s">
        <v>1012</v>
      </c>
      <c r="K278">
        <v>5001555687</v>
      </c>
      <c r="L278">
        <v>15556805</v>
      </c>
    </row>
    <row r="279" spans="1:12" x14ac:dyDescent="0.3">
      <c r="A279" s="1">
        <v>45379</v>
      </c>
      <c r="D279" s="2"/>
      <c r="E279" s="2" t="s">
        <v>17</v>
      </c>
      <c r="F279" s="2" t="s">
        <v>13</v>
      </c>
      <c r="G279">
        <v>10895156</v>
      </c>
      <c r="H279">
        <v>2547320007</v>
      </c>
      <c r="I279" s="2" t="s">
        <v>64</v>
      </c>
      <c r="J279" t="s">
        <v>5192</v>
      </c>
      <c r="K279">
        <v>5000810687</v>
      </c>
      <c r="L279">
        <v>26081068</v>
      </c>
    </row>
    <row r="280" spans="1:12" x14ac:dyDescent="0.3">
      <c r="A280" s="1">
        <v>45379</v>
      </c>
      <c r="D280" s="2"/>
      <c r="E280" s="2" t="s">
        <v>17</v>
      </c>
      <c r="F280" s="2" t="s">
        <v>13</v>
      </c>
      <c r="G280">
        <v>4719993</v>
      </c>
      <c r="H280">
        <v>2547320007</v>
      </c>
      <c r="I280" s="2" t="s">
        <v>64</v>
      </c>
      <c r="J280" t="s">
        <v>5192</v>
      </c>
      <c r="K280">
        <v>5000810687</v>
      </c>
      <c r="L280">
        <v>26081068</v>
      </c>
    </row>
    <row r="281" spans="1:12" x14ac:dyDescent="0.3">
      <c r="A281" s="1">
        <v>45379</v>
      </c>
      <c r="D281" s="2"/>
      <c r="E281" s="2" t="s">
        <v>17</v>
      </c>
      <c r="F281" s="2" t="s">
        <v>13</v>
      </c>
      <c r="G281">
        <v>5400000</v>
      </c>
      <c r="H281">
        <v>132202066011</v>
      </c>
      <c r="I281" s="2" t="s">
        <v>64</v>
      </c>
      <c r="J281" t="s">
        <v>2996</v>
      </c>
      <c r="K281">
        <v>5000810687</v>
      </c>
      <c r="L281">
        <v>26081068</v>
      </c>
    </row>
    <row r="282" spans="1:12" x14ac:dyDescent="0.3">
      <c r="A282" s="1">
        <v>45379</v>
      </c>
      <c r="B282">
        <v>52503261</v>
      </c>
      <c r="D282" s="2" t="s">
        <v>328</v>
      </c>
      <c r="E282" s="2" t="s">
        <v>17</v>
      </c>
      <c r="F282" s="2" t="s">
        <v>18</v>
      </c>
      <c r="G282">
        <v>50000000</v>
      </c>
      <c r="H282">
        <v>26005250326</v>
      </c>
      <c r="I282" s="2" t="s">
        <v>267</v>
      </c>
      <c r="K282">
        <v>26000793090</v>
      </c>
      <c r="L282">
        <v>7930917</v>
      </c>
    </row>
    <row r="283" spans="1:12" x14ac:dyDescent="0.3">
      <c r="A283" s="1">
        <v>45379</v>
      </c>
      <c r="B283">
        <v>12612940</v>
      </c>
      <c r="D283" s="2" t="s">
        <v>220</v>
      </c>
      <c r="E283" s="2" t="s">
        <v>17</v>
      </c>
      <c r="F283" s="2" t="s">
        <v>18</v>
      </c>
      <c r="G283">
        <v>100000000</v>
      </c>
      <c r="H283">
        <v>26001261297</v>
      </c>
      <c r="I283" s="2" t="s">
        <v>220</v>
      </c>
      <c r="K283">
        <v>26007104338</v>
      </c>
      <c r="L283">
        <v>71043305</v>
      </c>
    </row>
    <row r="284" spans="1:12" x14ac:dyDescent="0.3">
      <c r="A284" s="1">
        <v>45379</v>
      </c>
      <c r="D284" s="2"/>
      <c r="E284" s="2" t="s">
        <v>12</v>
      </c>
      <c r="F284" s="2" t="s">
        <v>13</v>
      </c>
      <c r="G284">
        <v>73528000</v>
      </c>
      <c r="H284">
        <v>36208293101</v>
      </c>
      <c r="I284" s="2" t="s">
        <v>112</v>
      </c>
      <c r="J284" t="s">
        <v>1086</v>
      </c>
      <c r="K284">
        <v>5011566005</v>
      </c>
      <c r="L284">
        <v>15660005</v>
      </c>
    </row>
    <row r="285" spans="1:12" x14ac:dyDescent="0.3">
      <c r="A285" s="1">
        <v>45379</v>
      </c>
      <c r="D285" s="2"/>
      <c r="E285" s="2" t="s">
        <v>17</v>
      </c>
      <c r="F285" s="2" t="s">
        <v>13</v>
      </c>
      <c r="G285">
        <v>2330000</v>
      </c>
      <c r="H285">
        <v>9194380005</v>
      </c>
      <c r="I285" s="2" t="s">
        <v>5132</v>
      </c>
      <c r="J285" t="s">
        <v>9517</v>
      </c>
      <c r="K285">
        <v>5003039507</v>
      </c>
      <c r="L285">
        <v>30395000</v>
      </c>
    </row>
    <row r="286" spans="1:12" x14ac:dyDescent="0.3">
      <c r="A286" s="1">
        <v>45379</v>
      </c>
      <c r="D286" s="2"/>
      <c r="E286" s="2" t="s">
        <v>17</v>
      </c>
      <c r="F286" s="2" t="s">
        <v>13</v>
      </c>
      <c r="G286">
        <v>668400</v>
      </c>
      <c r="H286">
        <v>36161761708</v>
      </c>
      <c r="I286" s="2" t="s">
        <v>5132</v>
      </c>
      <c r="J286" t="s">
        <v>3499</v>
      </c>
      <c r="K286">
        <v>5003039507</v>
      </c>
      <c r="L286">
        <v>30395000</v>
      </c>
    </row>
    <row r="287" spans="1:12" x14ac:dyDescent="0.3">
      <c r="A287" s="1">
        <v>45379</v>
      </c>
      <c r="D287" s="2"/>
      <c r="E287" s="2" t="s">
        <v>24</v>
      </c>
      <c r="F287" s="2"/>
      <c r="G287">
        <v>13200000</v>
      </c>
      <c r="I287" s="2" t="s">
        <v>580</v>
      </c>
      <c r="K287">
        <v>5807104748</v>
      </c>
      <c r="L287">
        <v>71047405</v>
      </c>
    </row>
    <row r="288" spans="1:12" x14ac:dyDescent="0.3">
      <c r="A288" s="1">
        <v>45379</v>
      </c>
      <c r="D288" s="2"/>
      <c r="E288" s="2" t="s">
        <v>24</v>
      </c>
      <c r="F288" s="2"/>
      <c r="G288">
        <v>3208312</v>
      </c>
      <c r="I288" s="2" t="s">
        <v>5294</v>
      </c>
      <c r="K288">
        <v>5001523529</v>
      </c>
      <c r="L288">
        <v>15235200</v>
      </c>
    </row>
    <row r="289" spans="1:12" x14ac:dyDescent="0.3">
      <c r="A289" s="1">
        <v>45379</v>
      </c>
      <c r="B289">
        <v>28113011</v>
      </c>
      <c r="D289" s="2" t="s">
        <v>9518</v>
      </c>
      <c r="E289" s="2" t="s">
        <v>17</v>
      </c>
      <c r="F289" s="2" t="s">
        <v>18</v>
      </c>
      <c r="G289">
        <v>120000</v>
      </c>
      <c r="H289">
        <v>3001130115</v>
      </c>
      <c r="I289" s="2" t="s">
        <v>580</v>
      </c>
      <c r="K289">
        <v>5807104748</v>
      </c>
      <c r="L289">
        <v>71047405</v>
      </c>
    </row>
    <row r="290" spans="1:12" x14ac:dyDescent="0.3">
      <c r="A290" s="1">
        <v>45379</v>
      </c>
      <c r="D290" s="2"/>
      <c r="E290" s="2" t="s">
        <v>24</v>
      </c>
      <c r="F290" s="2"/>
      <c r="G290">
        <v>1910000</v>
      </c>
      <c r="I290" s="2" t="s">
        <v>580</v>
      </c>
      <c r="K290">
        <v>5807104748</v>
      </c>
      <c r="L290">
        <v>71047405</v>
      </c>
    </row>
    <row r="291" spans="1:12" x14ac:dyDescent="0.3">
      <c r="A291" s="1">
        <v>45379</v>
      </c>
      <c r="D291" s="2"/>
      <c r="E291" s="2" t="s">
        <v>24</v>
      </c>
      <c r="F291" s="2"/>
      <c r="G291">
        <v>1085000</v>
      </c>
      <c r="I291" s="2" t="s">
        <v>580</v>
      </c>
      <c r="K291">
        <v>5807104748</v>
      </c>
      <c r="L291">
        <v>71047405</v>
      </c>
    </row>
    <row r="292" spans="1:12" x14ac:dyDescent="0.3">
      <c r="A292" s="1">
        <v>45379</v>
      </c>
      <c r="D292" s="2"/>
      <c r="E292" s="2" t="s">
        <v>12</v>
      </c>
      <c r="F292" s="2" t="s">
        <v>13</v>
      </c>
      <c r="G292">
        <v>821060283</v>
      </c>
      <c r="H292">
        <v>612200022</v>
      </c>
      <c r="I292" s="2" t="s">
        <v>177</v>
      </c>
      <c r="J292" t="s">
        <v>4862</v>
      </c>
      <c r="K292">
        <v>5000802279</v>
      </c>
      <c r="L292">
        <v>8022700</v>
      </c>
    </row>
    <row r="293" spans="1:12" x14ac:dyDescent="0.3">
      <c r="A293" s="1">
        <v>45379</v>
      </c>
      <c r="D293" s="2"/>
      <c r="E293" s="2" t="s">
        <v>24</v>
      </c>
      <c r="F293" s="2"/>
      <c r="G293">
        <v>247794</v>
      </c>
      <c r="I293" s="2" t="s">
        <v>580</v>
      </c>
      <c r="K293">
        <v>5007101791</v>
      </c>
      <c r="L293">
        <v>71017900</v>
      </c>
    </row>
    <row r="294" spans="1:12" x14ac:dyDescent="0.3">
      <c r="A294" s="1">
        <v>45379</v>
      </c>
      <c r="D294" s="2"/>
      <c r="E294" s="2" t="s">
        <v>24</v>
      </c>
      <c r="F294" s="2"/>
      <c r="G294">
        <v>2783770</v>
      </c>
      <c r="I294" s="2" t="s">
        <v>7055</v>
      </c>
      <c r="K294">
        <v>5001058773</v>
      </c>
      <c r="L294">
        <v>26105877</v>
      </c>
    </row>
    <row r="295" spans="1:12" x14ac:dyDescent="0.3">
      <c r="A295" s="1">
        <v>45379</v>
      </c>
      <c r="B295">
        <v>18078531</v>
      </c>
      <c r="D295" s="2" t="s">
        <v>9519</v>
      </c>
      <c r="E295" s="2" t="s">
        <v>17</v>
      </c>
      <c r="F295" s="2" t="s">
        <v>18</v>
      </c>
      <c r="G295">
        <v>232437</v>
      </c>
      <c r="H295">
        <v>3000785315</v>
      </c>
      <c r="I295" s="2" t="s">
        <v>580</v>
      </c>
      <c r="K295">
        <v>5807104748</v>
      </c>
      <c r="L295">
        <v>71047405</v>
      </c>
    </row>
    <row r="296" spans="1:12" x14ac:dyDescent="0.3">
      <c r="A296" s="1">
        <v>45379</v>
      </c>
      <c r="D296" s="2"/>
      <c r="E296" s="2" t="s">
        <v>24</v>
      </c>
      <c r="F296" s="2"/>
      <c r="G296">
        <v>300000</v>
      </c>
      <c r="I296" s="2" t="s">
        <v>580</v>
      </c>
      <c r="K296">
        <v>5807104748</v>
      </c>
      <c r="L296">
        <v>71047405</v>
      </c>
    </row>
    <row r="297" spans="1:12" x14ac:dyDescent="0.3">
      <c r="A297" s="1">
        <v>45379</v>
      </c>
      <c r="B297">
        <v>25983503</v>
      </c>
      <c r="D297" s="2" t="s">
        <v>9520</v>
      </c>
      <c r="E297" s="2" t="s">
        <v>17</v>
      </c>
      <c r="F297" s="2" t="s">
        <v>18</v>
      </c>
      <c r="G297">
        <v>1395764</v>
      </c>
      <c r="H297">
        <v>4009835034</v>
      </c>
      <c r="I297" s="2" t="s">
        <v>580</v>
      </c>
      <c r="K297">
        <v>5807104748</v>
      </c>
      <c r="L297">
        <v>71047405</v>
      </c>
    </row>
    <row r="298" spans="1:12" x14ac:dyDescent="0.3">
      <c r="A298" s="1">
        <v>45379</v>
      </c>
      <c r="D298" s="2"/>
      <c r="E298" s="2" t="s">
        <v>12</v>
      </c>
      <c r="F298" s="2" t="s">
        <v>13</v>
      </c>
      <c r="G298">
        <v>26500000</v>
      </c>
      <c r="H298">
        <v>44070000201</v>
      </c>
      <c r="I298" s="2" t="s">
        <v>7270</v>
      </c>
      <c r="J298" t="s">
        <v>9521</v>
      </c>
      <c r="K298">
        <v>5001109741</v>
      </c>
      <c r="L298">
        <v>11097400</v>
      </c>
    </row>
    <row r="299" spans="1:12" x14ac:dyDescent="0.3">
      <c r="A299" s="1">
        <v>45379</v>
      </c>
      <c r="D299" s="2"/>
      <c r="E299" s="2" t="s">
        <v>24</v>
      </c>
      <c r="F299" s="2"/>
      <c r="G299">
        <v>2317624</v>
      </c>
      <c r="I299" s="2" t="s">
        <v>1015</v>
      </c>
      <c r="K299">
        <v>5003318034</v>
      </c>
      <c r="L299">
        <v>33180320</v>
      </c>
    </row>
    <row r="300" spans="1:12" x14ac:dyDescent="0.3">
      <c r="A300" s="1">
        <v>45379</v>
      </c>
      <c r="B300">
        <v>34035420</v>
      </c>
      <c r="D300" s="2" t="s">
        <v>3240</v>
      </c>
      <c r="E300" s="2" t="s">
        <v>17</v>
      </c>
      <c r="F300" s="2" t="s">
        <v>18</v>
      </c>
      <c r="G300">
        <v>1206675</v>
      </c>
      <c r="H300">
        <v>4000354205</v>
      </c>
      <c r="I300" s="2" t="s">
        <v>1015</v>
      </c>
      <c r="K300">
        <v>5003318034</v>
      </c>
      <c r="L300">
        <v>33180320</v>
      </c>
    </row>
    <row r="301" spans="1:12" x14ac:dyDescent="0.3">
      <c r="A301" s="1">
        <v>45379</v>
      </c>
      <c r="D301" s="2"/>
      <c r="E301" s="2" t="s">
        <v>24</v>
      </c>
      <c r="F301" s="2"/>
      <c r="G301">
        <v>10087302</v>
      </c>
      <c r="I301" s="2" t="s">
        <v>986</v>
      </c>
      <c r="K301">
        <v>6100271358</v>
      </c>
      <c r="L301">
        <v>26027135</v>
      </c>
    </row>
    <row r="302" spans="1:12" x14ac:dyDescent="0.3">
      <c r="A302" s="1">
        <v>45379</v>
      </c>
      <c r="D302" s="2"/>
      <c r="E302" s="2" t="s">
        <v>24</v>
      </c>
      <c r="F302" s="2"/>
      <c r="G302">
        <v>11805557</v>
      </c>
      <c r="I302" s="2" t="s">
        <v>986</v>
      </c>
      <c r="K302">
        <v>6100271358</v>
      </c>
      <c r="L302">
        <v>26027135</v>
      </c>
    </row>
    <row r="303" spans="1:12" x14ac:dyDescent="0.3">
      <c r="A303" s="1">
        <v>45379</v>
      </c>
      <c r="D303" s="2"/>
      <c r="E303" s="2" t="s">
        <v>24</v>
      </c>
      <c r="F303" s="2"/>
      <c r="G303">
        <v>7772100</v>
      </c>
      <c r="I303" s="2" t="s">
        <v>986</v>
      </c>
      <c r="K303">
        <v>6100271358</v>
      </c>
      <c r="L303">
        <v>26027135</v>
      </c>
    </row>
    <row r="304" spans="1:12" x14ac:dyDescent="0.3">
      <c r="A304" s="1">
        <v>45379</v>
      </c>
      <c r="D304" s="2"/>
      <c r="E304" s="2" t="s">
        <v>24</v>
      </c>
      <c r="F304" s="2"/>
      <c r="G304">
        <v>15049000</v>
      </c>
      <c r="I304" s="2" t="s">
        <v>5792</v>
      </c>
      <c r="K304">
        <v>5000058360</v>
      </c>
      <c r="L304">
        <v>583600</v>
      </c>
    </row>
    <row r="305" spans="1:12" x14ac:dyDescent="0.3">
      <c r="A305" s="1">
        <v>45379</v>
      </c>
      <c r="D305" s="2"/>
      <c r="E305" s="2" t="s">
        <v>12</v>
      </c>
      <c r="F305" s="2" t="s">
        <v>13</v>
      </c>
      <c r="G305">
        <v>431014592</v>
      </c>
      <c r="H305">
        <v>609003064000</v>
      </c>
      <c r="I305" s="2" t="s">
        <v>14</v>
      </c>
      <c r="J305" t="s">
        <v>2786</v>
      </c>
      <c r="K305">
        <v>5007102344</v>
      </c>
      <c r="L305">
        <v>71023400</v>
      </c>
    </row>
    <row r="306" spans="1:12" x14ac:dyDescent="0.3">
      <c r="A306" s="1">
        <v>45379</v>
      </c>
      <c r="D306" s="2"/>
      <c r="E306" s="2" t="s">
        <v>17</v>
      </c>
      <c r="F306" s="2" t="s">
        <v>13</v>
      </c>
      <c r="G306">
        <v>770800</v>
      </c>
      <c r="H306">
        <v>12100002133</v>
      </c>
      <c r="I306" s="2" t="s">
        <v>177</v>
      </c>
      <c r="J306" t="s">
        <v>7989</v>
      </c>
      <c r="K306">
        <v>5000802279</v>
      </c>
      <c r="L306">
        <v>8022700</v>
      </c>
    </row>
    <row r="307" spans="1:12" x14ac:dyDescent="0.3">
      <c r="A307" s="1">
        <v>45379</v>
      </c>
      <c r="B307">
        <v>54816022</v>
      </c>
      <c r="D307" s="2" t="s">
        <v>6222</v>
      </c>
      <c r="E307" s="2" t="s">
        <v>17</v>
      </c>
      <c r="F307" s="2" t="s">
        <v>18</v>
      </c>
      <c r="G307">
        <v>3430500</v>
      </c>
      <c r="H307">
        <v>14705481609</v>
      </c>
      <c r="I307" s="2" t="s">
        <v>338</v>
      </c>
      <c r="K307">
        <v>5001501780</v>
      </c>
      <c r="L307">
        <v>15017800</v>
      </c>
    </row>
    <row r="308" spans="1:12" x14ac:dyDescent="0.3">
      <c r="A308" s="1">
        <v>45379</v>
      </c>
      <c r="D308" s="2"/>
      <c r="E308" s="2" t="s">
        <v>24</v>
      </c>
      <c r="F308" s="2"/>
      <c r="G308">
        <v>11132500</v>
      </c>
      <c r="I308" s="2" t="s">
        <v>338</v>
      </c>
      <c r="K308">
        <v>5001501780</v>
      </c>
      <c r="L308">
        <v>15017800</v>
      </c>
    </row>
    <row r="309" spans="1:12" x14ac:dyDescent="0.3">
      <c r="A309" s="1">
        <v>45379</v>
      </c>
      <c r="B309">
        <v>26078761</v>
      </c>
      <c r="D309" s="2" t="s">
        <v>337</v>
      </c>
      <c r="E309" s="2" t="s">
        <v>17</v>
      </c>
      <c r="F309" s="2" t="s">
        <v>18</v>
      </c>
      <c r="G309">
        <v>6000000</v>
      </c>
      <c r="H309">
        <v>5000787612</v>
      </c>
      <c r="I309" s="2" t="s">
        <v>2214</v>
      </c>
      <c r="K309">
        <v>14004551052</v>
      </c>
      <c r="L309">
        <v>45510517</v>
      </c>
    </row>
    <row r="310" spans="1:12" x14ac:dyDescent="0.3">
      <c r="A310" s="1">
        <v>45379</v>
      </c>
      <c r="D310" s="2"/>
      <c r="E310" s="2" t="s">
        <v>17</v>
      </c>
      <c r="F310" s="2" t="s">
        <v>13</v>
      </c>
      <c r="G310">
        <v>1850000</v>
      </c>
      <c r="H310">
        <v>61114961200</v>
      </c>
      <c r="I310" s="2" t="s">
        <v>5146</v>
      </c>
      <c r="J310" t="s">
        <v>3060</v>
      </c>
      <c r="K310">
        <v>22004586416</v>
      </c>
      <c r="L310">
        <v>45864117</v>
      </c>
    </row>
    <row r="311" spans="1:12" x14ac:dyDescent="0.3">
      <c r="A311" s="1">
        <v>45379</v>
      </c>
      <c r="D311" s="2"/>
      <c r="E311" s="2" t="s">
        <v>17</v>
      </c>
      <c r="F311" s="2" t="s">
        <v>13</v>
      </c>
      <c r="G311">
        <v>495000</v>
      </c>
      <c r="H311">
        <v>61189725600</v>
      </c>
      <c r="I311" s="2" t="s">
        <v>5146</v>
      </c>
      <c r="J311" t="s">
        <v>3060</v>
      </c>
      <c r="K311">
        <v>22004586416</v>
      </c>
      <c r="L311">
        <v>45864117</v>
      </c>
    </row>
    <row r="312" spans="1:12" x14ac:dyDescent="0.3">
      <c r="A312" s="1">
        <v>45379</v>
      </c>
      <c r="D312" s="2"/>
      <c r="E312" s="2" t="s">
        <v>17</v>
      </c>
      <c r="F312" s="2" t="s">
        <v>13</v>
      </c>
      <c r="G312">
        <v>566400</v>
      </c>
      <c r="H312">
        <v>21556486800</v>
      </c>
      <c r="I312" s="2" t="s">
        <v>2194</v>
      </c>
      <c r="J312" t="s">
        <v>7191</v>
      </c>
      <c r="K312">
        <v>6001443973</v>
      </c>
      <c r="L312">
        <v>14439700</v>
      </c>
    </row>
    <row r="313" spans="1:12" x14ac:dyDescent="0.3">
      <c r="A313" s="1">
        <v>45379</v>
      </c>
      <c r="B313">
        <v>25975468</v>
      </c>
      <c r="D313" s="2" t="s">
        <v>210</v>
      </c>
      <c r="E313" s="2" t="s">
        <v>17</v>
      </c>
      <c r="F313" s="2" t="s">
        <v>18</v>
      </c>
      <c r="G313">
        <v>116150</v>
      </c>
      <c r="H313">
        <v>26009754684</v>
      </c>
      <c r="I313" s="2" t="s">
        <v>211</v>
      </c>
      <c r="K313">
        <v>14024564291</v>
      </c>
      <c r="L313">
        <v>45642917</v>
      </c>
    </row>
    <row r="314" spans="1:12" x14ac:dyDescent="0.3">
      <c r="A314" s="1">
        <v>45379</v>
      </c>
      <c r="B314">
        <v>25975468</v>
      </c>
      <c r="D314" s="2" t="s">
        <v>210</v>
      </c>
      <c r="E314" s="2" t="s">
        <v>17</v>
      </c>
      <c r="F314" s="2" t="s">
        <v>18</v>
      </c>
      <c r="G314">
        <v>1469550</v>
      </c>
      <c r="H314">
        <v>26009754684</v>
      </c>
      <c r="I314" s="2" t="s">
        <v>211</v>
      </c>
      <c r="K314">
        <v>14024564291</v>
      </c>
      <c r="L314">
        <v>45642917</v>
      </c>
    </row>
    <row r="315" spans="1:12" x14ac:dyDescent="0.3">
      <c r="A315" s="1">
        <v>45379</v>
      </c>
      <c r="D315" s="2"/>
      <c r="E315" s="2" t="s">
        <v>17</v>
      </c>
      <c r="F315" s="2" t="s">
        <v>13</v>
      </c>
      <c r="G315">
        <v>245700</v>
      </c>
      <c r="H315">
        <v>35187460401</v>
      </c>
      <c r="I315" s="2" t="s">
        <v>577</v>
      </c>
      <c r="J315" t="s">
        <v>6910</v>
      </c>
      <c r="K315">
        <v>14002008100</v>
      </c>
      <c r="L315">
        <v>20081000</v>
      </c>
    </row>
    <row r="316" spans="1:12" x14ac:dyDescent="0.3">
      <c r="A316" s="1">
        <v>45379</v>
      </c>
      <c r="D316" s="2"/>
      <c r="E316" s="2" t="s">
        <v>17</v>
      </c>
      <c r="F316" s="2" t="s">
        <v>13</v>
      </c>
      <c r="G316">
        <v>2200000</v>
      </c>
      <c r="H316">
        <v>26254500129</v>
      </c>
      <c r="I316" s="2" t="s">
        <v>151</v>
      </c>
      <c r="J316" t="s">
        <v>1251</v>
      </c>
      <c r="K316">
        <v>5610108001</v>
      </c>
      <c r="L316">
        <v>26010800</v>
      </c>
    </row>
    <row r="317" spans="1:12" x14ac:dyDescent="0.3">
      <c r="A317" s="1">
        <v>45379</v>
      </c>
      <c r="D317" s="2"/>
      <c r="E317" s="2" t="s">
        <v>24</v>
      </c>
      <c r="F317" s="2"/>
      <c r="G317">
        <v>2860000</v>
      </c>
      <c r="I317" s="2" t="s">
        <v>580</v>
      </c>
      <c r="K317">
        <v>5807104748</v>
      </c>
      <c r="L317">
        <v>71047405</v>
      </c>
    </row>
    <row r="318" spans="1:12" x14ac:dyDescent="0.3">
      <c r="A318" s="1">
        <v>45379</v>
      </c>
      <c r="D318" s="2"/>
      <c r="E318" s="2" t="s">
        <v>24</v>
      </c>
      <c r="F318" s="2"/>
      <c r="G318">
        <v>2030000</v>
      </c>
      <c r="I318" s="2" t="s">
        <v>580</v>
      </c>
      <c r="K318">
        <v>5807104748</v>
      </c>
      <c r="L318">
        <v>71047405</v>
      </c>
    </row>
    <row r="319" spans="1:12" x14ac:dyDescent="0.3">
      <c r="A319" s="1">
        <v>45379</v>
      </c>
      <c r="B319">
        <v>46250917</v>
      </c>
      <c r="D319" s="2" t="s">
        <v>9477</v>
      </c>
      <c r="E319" s="2" t="s">
        <v>17</v>
      </c>
      <c r="F319" s="2" t="s">
        <v>18</v>
      </c>
      <c r="G319">
        <v>2341109</v>
      </c>
      <c r="H319">
        <v>3004625099</v>
      </c>
      <c r="I319" s="2" t="s">
        <v>580</v>
      </c>
      <c r="K319">
        <v>5807104748</v>
      </c>
      <c r="L319">
        <v>71047405</v>
      </c>
    </row>
    <row r="320" spans="1:12" x14ac:dyDescent="0.3">
      <c r="A320" s="1">
        <v>45379</v>
      </c>
      <c r="D320" s="2"/>
      <c r="E320" s="2" t="s">
        <v>24</v>
      </c>
      <c r="F320" s="2"/>
      <c r="G320">
        <v>12197900</v>
      </c>
      <c r="I320" s="2" t="s">
        <v>297</v>
      </c>
      <c r="K320">
        <v>5000000089</v>
      </c>
      <c r="L320">
        <v>830</v>
      </c>
    </row>
    <row r="321" spans="1:12" x14ac:dyDescent="0.3">
      <c r="A321" s="1">
        <v>45379</v>
      </c>
      <c r="D321" s="2"/>
      <c r="E321" s="2" t="s">
        <v>24</v>
      </c>
      <c r="F321" s="2"/>
      <c r="G321">
        <v>3268667</v>
      </c>
      <c r="I321" s="2" t="s">
        <v>580</v>
      </c>
      <c r="K321">
        <v>5807104748</v>
      </c>
      <c r="L321">
        <v>71047405</v>
      </c>
    </row>
    <row r="322" spans="1:12" x14ac:dyDescent="0.3">
      <c r="A322" s="1">
        <v>45379</v>
      </c>
      <c r="B322">
        <v>26003321</v>
      </c>
      <c r="D322" s="2" t="s">
        <v>9522</v>
      </c>
      <c r="E322" s="2" t="s">
        <v>17</v>
      </c>
      <c r="F322" s="2" t="s">
        <v>18</v>
      </c>
      <c r="G322">
        <v>2001700</v>
      </c>
      <c r="H322">
        <v>3000033219</v>
      </c>
      <c r="I322" s="2" t="s">
        <v>20</v>
      </c>
      <c r="K322">
        <v>5000811601</v>
      </c>
      <c r="L322">
        <v>8116000</v>
      </c>
    </row>
    <row r="323" spans="1:12" x14ac:dyDescent="0.3">
      <c r="A323" s="1">
        <v>45379</v>
      </c>
      <c r="D323" s="2"/>
      <c r="E323" s="2" t="s">
        <v>12</v>
      </c>
      <c r="F323" s="2" t="s">
        <v>13</v>
      </c>
      <c r="G323">
        <v>368185289</v>
      </c>
      <c r="H323">
        <v>36170952001</v>
      </c>
      <c r="I323" s="2" t="s">
        <v>5847</v>
      </c>
      <c r="J323" t="s">
        <v>9523</v>
      </c>
      <c r="K323">
        <v>5001500584</v>
      </c>
      <c r="L323">
        <v>15005800</v>
      </c>
    </row>
    <row r="324" spans="1:12" x14ac:dyDescent="0.3">
      <c r="A324" s="1">
        <v>45379</v>
      </c>
      <c r="D324" s="2"/>
      <c r="E324" s="2" t="s">
        <v>17</v>
      </c>
      <c r="F324" s="2" t="s">
        <v>13</v>
      </c>
      <c r="G324">
        <v>2684000</v>
      </c>
      <c r="H324">
        <v>145039810016</v>
      </c>
      <c r="I324" s="2" t="s">
        <v>205</v>
      </c>
      <c r="J324" t="s">
        <v>5051</v>
      </c>
      <c r="K324">
        <v>5600638967</v>
      </c>
      <c r="L324">
        <v>26063896</v>
      </c>
    </row>
    <row r="325" spans="1:12" x14ac:dyDescent="0.3">
      <c r="A325" s="1">
        <v>45379</v>
      </c>
      <c r="D325" s="2"/>
      <c r="E325" s="2" t="s">
        <v>17</v>
      </c>
      <c r="F325" s="2" t="s">
        <v>13</v>
      </c>
      <c r="G325">
        <v>30000000</v>
      </c>
      <c r="H325">
        <v>50600991601</v>
      </c>
      <c r="I325" s="2" t="s">
        <v>3785</v>
      </c>
      <c r="J325" t="s">
        <v>3785</v>
      </c>
      <c r="K325">
        <v>5000593481</v>
      </c>
      <c r="L325">
        <v>26059348</v>
      </c>
    </row>
    <row r="326" spans="1:12" x14ac:dyDescent="0.3">
      <c r="A326" s="1">
        <v>45379</v>
      </c>
      <c r="D326" s="2"/>
      <c r="E326" s="2" t="s">
        <v>24</v>
      </c>
      <c r="F326" s="2"/>
      <c r="G326">
        <v>3452945</v>
      </c>
      <c r="I326" s="2" t="s">
        <v>9524</v>
      </c>
      <c r="K326">
        <v>5000822236</v>
      </c>
      <c r="L326">
        <v>8222315</v>
      </c>
    </row>
    <row r="327" spans="1:12" x14ac:dyDescent="0.3">
      <c r="A327" s="1">
        <v>45379</v>
      </c>
      <c r="D327" s="2"/>
      <c r="E327" s="2" t="s">
        <v>17</v>
      </c>
      <c r="F327" s="2" t="s">
        <v>13</v>
      </c>
      <c r="G327">
        <v>600000</v>
      </c>
      <c r="H327">
        <v>35185773101</v>
      </c>
      <c r="I327" s="2" t="s">
        <v>3172</v>
      </c>
      <c r="J327" t="s">
        <v>9525</v>
      </c>
      <c r="K327">
        <v>22909289004</v>
      </c>
      <c r="L327">
        <v>25928900</v>
      </c>
    </row>
    <row r="328" spans="1:12" x14ac:dyDescent="0.3">
      <c r="A328" s="1">
        <v>45379</v>
      </c>
      <c r="B328">
        <v>25964120</v>
      </c>
      <c r="D328" s="2" t="s">
        <v>5429</v>
      </c>
      <c r="E328" s="2" t="s">
        <v>17</v>
      </c>
      <c r="F328" s="2" t="s">
        <v>18</v>
      </c>
      <c r="G328">
        <v>522100</v>
      </c>
      <c r="H328">
        <v>3009641203</v>
      </c>
      <c r="I328" s="2" t="s">
        <v>3172</v>
      </c>
      <c r="K328">
        <v>22909289004</v>
      </c>
      <c r="L328">
        <v>25928900</v>
      </c>
    </row>
    <row r="329" spans="1:12" x14ac:dyDescent="0.3">
      <c r="A329" s="1">
        <v>45379</v>
      </c>
      <c r="D329" s="2"/>
      <c r="E329" s="2" t="s">
        <v>24</v>
      </c>
      <c r="F329" s="2"/>
      <c r="G329">
        <v>2156500</v>
      </c>
      <c r="I329" s="2" t="s">
        <v>5336</v>
      </c>
      <c r="K329">
        <v>5001524550</v>
      </c>
      <c r="L329">
        <v>15245500</v>
      </c>
    </row>
    <row r="330" spans="1:12" x14ac:dyDescent="0.3">
      <c r="A330" s="1">
        <v>45379</v>
      </c>
      <c r="D330" s="2"/>
      <c r="E330" s="2" t="s">
        <v>24</v>
      </c>
      <c r="F330" s="2"/>
      <c r="G330">
        <v>2188630</v>
      </c>
      <c r="I330" s="2" t="s">
        <v>236</v>
      </c>
      <c r="K330">
        <v>5007100678</v>
      </c>
      <c r="L330">
        <v>71006700</v>
      </c>
    </row>
    <row r="331" spans="1:12" x14ac:dyDescent="0.3">
      <c r="A331" s="1">
        <v>45379</v>
      </c>
      <c r="B331">
        <v>26106188</v>
      </c>
      <c r="D331" s="2" t="s">
        <v>6320</v>
      </c>
      <c r="E331" s="2" t="s">
        <v>17</v>
      </c>
      <c r="F331" s="2" t="s">
        <v>18</v>
      </c>
      <c r="G331">
        <v>359300</v>
      </c>
      <c r="H331">
        <v>3001061889</v>
      </c>
      <c r="I331" s="2" t="s">
        <v>3172</v>
      </c>
      <c r="K331">
        <v>22909289004</v>
      </c>
      <c r="L331">
        <v>25928900</v>
      </c>
    </row>
    <row r="332" spans="1:12" x14ac:dyDescent="0.3">
      <c r="A332" s="1">
        <v>45379</v>
      </c>
      <c r="D332" s="2"/>
      <c r="E332" s="2" t="s">
        <v>17</v>
      </c>
      <c r="F332" s="2" t="s">
        <v>13</v>
      </c>
      <c r="G332">
        <v>470000</v>
      </c>
      <c r="H332">
        <v>35157407301</v>
      </c>
      <c r="I332" s="2" t="s">
        <v>5066</v>
      </c>
      <c r="J332" t="s">
        <v>9526</v>
      </c>
      <c r="K332">
        <v>5009318427</v>
      </c>
      <c r="L332">
        <v>25931842</v>
      </c>
    </row>
    <row r="333" spans="1:12" x14ac:dyDescent="0.3">
      <c r="A333" s="1">
        <v>45379</v>
      </c>
      <c r="D333" s="2"/>
      <c r="E333" s="2" t="s">
        <v>17</v>
      </c>
      <c r="F333" s="2" t="s">
        <v>13</v>
      </c>
      <c r="G333">
        <v>270000</v>
      </c>
      <c r="H333">
        <v>2012900019</v>
      </c>
      <c r="I333" s="2" t="s">
        <v>5066</v>
      </c>
      <c r="J333" t="s">
        <v>9527</v>
      </c>
      <c r="K333">
        <v>5009318427</v>
      </c>
      <c r="L333">
        <v>25931842</v>
      </c>
    </row>
    <row r="334" spans="1:12" x14ac:dyDescent="0.3">
      <c r="A334" s="1">
        <v>45379</v>
      </c>
      <c r="D334" s="2"/>
      <c r="E334" s="2" t="s">
        <v>17</v>
      </c>
      <c r="F334" s="2" t="s">
        <v>13</v>
      </c>
      <c r="G334">
        <v>470000</v>
      </c>
      <c r="H334">
        <v>35157407301</v>
      </c>
      <c r="I334" s="2" t="s">
        <v>5066</v>
      </c>
      <c r="J334" t="s">
        <v>9526</v>
      </c>
      <c r="K334">
        <v>5009318427</v>
      </c>
      <c r="L334">
        <v>25931842</v>
      </c>
    </row>
    <row r="335" spans="1:12" x14ac:dyDescent="0.3">
      <c r="A335" s="1">
        <v>45379</v>
      </c>
      <c r="B335">
        <v>80171900</v>
      </c>
      <c r="D335" s="2" t="s">
        <v>3213</v>
      </c>
      <c r="E335" s="2" t="s">
        <v>17</v>
      </c>
      <c r="F335" s="2" t="s">
        <v>18</v>
      </c>
      <c r="G335">
        <v>350000</v>
      </c>
      <c r="H335">
        <v>3008017199</v>
      </c>
      <c r="I335" s="2" t="s">
        <v>1005</v>
      </c>
      <c r="K335">
        <v>5000050201</v>
      </c>
      <c r="L335">
        <v>502000</v>
      </c>
    </row>
    <row r="336" spans="1:12" x14ac:dyDescent="0.3">
      <c r="A336" s="1">
        <v>45379</v>
      </c>
      <c r="D336" s="2"/>
      <c r="E336" s="2" t="s">
        <v>17</v>
      </c>
      <c r="F336" s="2" t="s">
        <v>13</v>
      </c>
      <c r="G336">
        <v>700000</v>
      </c>
      <c r="H336">
        <v>26250010105</v>
      </c>
      <c r="I336" s="2" t="s">
        <v>5066</v>
      </c>
      <c r="J336" t="s">
        <v>7832</v>
      </c>
      <c r="K336">
        <v>5009318427</v>
      </c>
      <c r="L336">
        <v>25931842</v>
      </c>
    </row>
    <row r="337" spans="1:12" x14ac:dyDescent="0.3">
      <c r="A337" s="1">
        <v>45379</v>
      </c>
      <c r="B337">
        <v>3597812</v>
      </c>
      <c r="D337" s="2" t="s">
        <v>5010</v>
      </c>
      <c r="E337" s="2" t="s">
        <v>17</v>
      </c>
      <c r="F337" s="2" t="s">
        <v>18</v>
      </c>
      <c r="G337">
        <v>4000000</v>
      </c>
      <c r="H337">
        <v>3000359784</v>
      </c>
      <c r="I337" s="2" t="s">
        <v>1005</v>
      </c>
      <c r="K337">
        <v>5000050201</v>
      </c>
      <c r="L337">
        <v>502000</v>
      </c>
    </row>
    <row r="338" spans="1:12" x14ac:dyDescent="0.3">
      <c r="A338" s="1">
        <v>45379</v>
      </c>
      <c r="B338">
        <v>34012120</v>
      </c>
      <c r="D338" s="2" t="s">
        <v>5408</v>
      </c>
      <c r="E338" s="2" t="s">
        <v>17</v>
      </c>
      <c r="F338" s="2" t="s">
        <v>18</v>
      </c>
      <c r="G338">
        <v>226350</v>
      </c>
      <c r="H338">
        <v>3003401215</v>
      </c>
      <c r="I338" s="2" t="s">
        <v>172</v>
      </c>
      <c r="K338">
        <v>5007100397</v>
      </c>
      <c r="L338">
        <v>71003900</v>
      </c>
    </row>
    <row r="339" spans="1:12" x14ac:dyDescent="0.3">
      <c r="A339" s="1">
        <v>45379</v>
      </c>
      <c r="B339">
        <v>20445800</v>
      </c>
      <c r="D339" s="2" t="s">
        <v>9528</v>
      </c>
      <c r="E339" s="2" t="s">
        <v>17</v>
      </c>
      <c r="F339" s="2" t="s">
        <v>18</v>
      </c>
      <c r="G339">
        <v>740640</v>
      </c>
      <c r="H339">
        <v>4002044585</v>
      </c>
      <c r="I339" s="2" t="s">
        <v>236</v>
      </c>
      <c r="K339">
        <v>5007100678</v>
      </c>
      <c r="L339">
        <v>71006700</v>
      </c>
    </row>
    <row r="340" spans="1:12" x14ac:dyDescent="0.3">
      <c r="A340" s="1">
        <v>45379</v>
      </c>
      <c r="D340" s="2"/>
      <c r="E340" s="2" t="s">
        <v>17</v>
      </c>
      <c r="F340" s="2" t="s">
        <v>13</v>
      </c>
      <c r="G340">
        <v>878816</v>
      </c>
      <c r="H340">
        <v>10101819400</v>
      </c>
      <c r="I340" s="2" t="s">
        <v>402</v>
      </c>
      <c r="J340" t="s">
        <v>9529</v>
      </c>
      <c r="K340">
        <v>22802170848</v>
      </c>
      <c r="L340">
        <v>21708429</v>
      </c>
    </row>
    <row r="341" spans="1:12" x14ac:dyDescent="0.3">
      <c r="A341" s="1">
        <v>45379</v>
      </c>
      <c r="D341" s="2"/>
      <c r="E341" s="2" t="s">
        <v>17</v>
      </c>
      <c r="F341" s="2" t="s">
        <v>13</v>
      </c>
      <c r="G341">
        <v>3207148</v>
      </c>
      <c r="H341">
        <v>100309338002</v>
      </c>
      <c r="I341" s="2" t="s">
        <v>402</v>
      </c>
      <c r="J341" t="s">
        <v>6448</v>
      </c>
      <c r="K341">
        <v>22802170848</v>
      </c>
      <c r="L341">
        <v>21708429</v>
      </c>
    </row>
    <row r="342" spans="1:12" x14ac:dyDescent="0.3">
      <c r="A342" s="1">
        <v>45379</v>
      </c>
      <c r="D342" s="2"/>
      <c r="E342" s="2" t="s">
        <v>17</v>
      </c>
      <c r="F342" s="2" t="s">
        <v>13</v>
      </c>
      <c r="G342">
        <v>2692190</v>
      </c>
      <c r="H342">
        <v>50001343201</v>
      </c>
      <c r="I342" s="2" t="s">
        <v>402</v>
      </c>
      <c r="J342" t="s">
        <v>8141</v>
      </c>
      <c r="K342">
        <v>22802170848</v>
      </c>
      <c r="L342">
        <v>21708429</v>
      </c>
    </row>
    <row r="343" spans="1:12" x14ac:dyDescent="0.3">
      <c r="A343" s="1">
        <v>45380</v>
      </c>
      <c r="D343" s="2"/>
      <c r="E343" s="2" t="s">
        <v>24</v>
      </c>
      <c r="F343" s="2"/>
      <c r="G343">
        <v>19646950</v>
      </c>
      <c r="I343" s="2" t="s">
        <v>2265</v>
      </c>
      <c r="K343">
        <v>5009381854</v>
      </c>
      <c r="L343">
        <v>25938185</v>
      </c>
    </row>
    <row r="344" spans="1:12" x14ac:dyDescent="0.3">
      <c r="A344" s="1">
        <v>45380</v>
      </c>
      <c r="D344" s="2"/>
      <c r="E344" s="2" t="s">
        <v>17</v>
      </c>
      <c r="F344" s="2" t="s">
        <v>13</v>
      </c>
      <c r="G344">
        <v>360000</v>
      </c>
      <c r="H344">
        <v>35159829701</v>
      </c>
      <c r="I344" s="2" t="s">
        <v>7547</v>
      </c>
      <c r="J344" t="s">
        <v>8517</v>
      </c>
      <c r="K344">
        <v>5001017282</v>
      </c>
      <c r="L344">
        <v>26101728</v>
      </c>
    </row>
    <row r="345" spans="1:12" x14ac:dyDescent="0.3">
      <c r="A345" s="1">
        <v>45380</v>
      </c>
      <c r="D345" s="2"/>
      <c r="E345" s="2" t="s">
        <v>17</v>
      </c>
      <c r="F345" s="2" t="s">
        <v>13</v>
      </c>
      <c r="G345">
        <v>1100000</v>
      </c>
      <c r="H345">
        <v>35197856401</v>
      </c>
      <c r="I345" s="2" t="s">
        <v>7547</v>
      </c>
      <c r="J345" t="s">
        <v>8986</v>
      </c>
      <c r="K345">
        <v>5001017282</v>
      </c>
      <c r="L345">
        <v>26101728</v>
      </c>
    </row>
    <row r="346" spans="1:12" x14ac:dyDescent="0.3">
      <c r="A346" s="1">
        <v>45380</v>
      </c>
      <c r="D346" s="2"/>
      <c r="E346" s="2" t="s">
        <v>17</v>
      </c>
      <c r="F346" s="2" t="s">
        <v>13</v>
      </c>
      <c r="G346">
        <v>2500000</v>
      </c>
      <c r="H346">
        <v>20097000080</v>
      </c>
      <c r="I346" s="2" t="s">
        <v>7547</v>
      </c>
      <c r="J346" t="s">
        <v>8515</v>
      </c>
      <c r="K346">
        <v>5001017282</v>
      </c>
      <c r="L346">
        <v>26101728</v>
      </c>
    </row>
    <row r="347" spans="1:12" x14ac:dyDescent="0.3">
      <c r="A347" s="1">
        <v>45380</v>
      </c>
      <c r="D347" s="2"/>
      <c r="E347" s="2" t="s">
        <v>17</v>
      </c>
      <c r="F347" s="2" t="s">
        <v>13</v>
      </c>
      <c r="G347">
        <v>1200000</v>
      </c>
      <c r="H347">
        <v>200070871</v>
      </c>
      <c r="I347" s="2" t="s">
        <v>7547</v>
      </c>
      <c r="J347" t="s">
        <v>8987</v>
      </c>
      <c r="K347">
        <v>5001017282</v>
      </c>
      <c r="L347">
        <v>26101728</v>
      </c>
    </row>
    <row r="348" spans="1:12" x14ac:dyDescent="0.3">
      <c r="A348" s="1">
        <v>45380</v>
      </c>
      <c r="D348" s="2"/>
      <c r="E348" s="2" t="s">
        <v>12</v>
      </c>
      <c r="F348" s="2" t="s">
        <v>13</v>
      </c>
      <c r="G348">
        <v>496007453</v>
      </c>
      <c r="H348">
        <v>121015963701</v>
      </c>
      <c r="I348" s="2" t="s">
        <v>190</v>
      </c>
      <c r="J348" t="s">
        <v>3766</v>
      </c>
      <c r="K348">
        <v>5001566924</v>
      </c>
      <c r="L348">
        <v>15669205</v>
      </c>
    </row>
    <row r="349" spans="1:12" x14ac:dyDescent="0.3">
      <c r="A349" s="1">
        <v>45380</v>
      </c>
      <c r="D349" s="2"/>
      <c r="E349" s="2" t="s">
        <v>17</v>
      </c>
      <c r="F349" s="2" t="s">
        <v>13</v>
      </c>
      <c r="G349">
        <v>8496000</v>
      </c>
      <c r="H349">
        <v>501090050635</v>
      </c>
      <c r="I349" s="2" t="s">
        <v>250</v>
      </c>
      <c r="J349" t="s">
        <v>9530</v>
      </c>
      <c r="K349">
        <v>5600999302</v>
      </c>
      <c r="L349">
        <v>26099930</v>
      </c>
    </row>
    <row r="350" spans="1:12" x14ac:dyDescent="0.3">
      <c r="A350" s="1">
        <v>45380</v>
      </c>
      <c r="D350" s="2"/>
      <c r="E350" s="2" t="s">
        <v>24</v>
      </c>
      <c r="F350" s="2"/>
      <c r="G350">
        <v>5942137</v>
      </c>
      <c r="I350" s="2" t="s">
        <v>6901</v>
      </c>
      <c r="K350">
        <v>5019838406</v>
      </c>
      <c r="L350">
        <v>25983840</v>
      </c>
    </row>
    <row r="351" spans="1:12" x14ac:dyDescent="0.3">
      <c r="A351" s="1">
        <v>45380</v>
      </c>
      <c r="D351" s="2"/>
      <c r="E351" s="2" t="s">
        <v>24</v>
      </c>
      <c r="F351" s="2"/>
      <c r="G351">
        <v>10625345</v>
      </c>
      <c r="I351" s="2" t="s">
        <v>2644</v>
      </c>
      <c r="K351">
        <v>5000856185</v>
      </c>
      <c r="L351">
        <v>26085618</v>
      </c>
    </row>
    <row r="352" spans="1:12" x14ac:dyDescent="0.3">
      <c r="A352" s="1">
        <v>45380</v>
      </c>
      <c r="D352" s="2"/>
      <c r="E352" s="2" t="s">
        <v>17</v>
      </c>
      <c r="F352" s="2" t="s">
        <v>13</v>
      </c>
      <c r="G352">
        <v>643100</v>
      </c>
      <c r="H352">
        <v>480800060</v>
      </c>
      <c r="I352" s="2" t="s">
        <v>2644</v>
      </c>
      <c r="J352" t="s">
        <v>3666</v>
      </c>
      <c r="K352">
        <v>5000856185</v>
      </c>
      <c r="L352">
        <v>26085618</v>
      </c>
    </row>
    <row r="353" spans="1:12" x14ac:dyDescent="0.3">
      <c r="A353" s="1">
        <v>45380</v>
      </c>
      <c r="B353">
        <v>25931818</v>
      </c>
      <c r="D353" s="2" t="s">
        <v>5452</v>
      </c>
      <c r="E353" s="2" t="s">
        <v>17</v>
      </c>
      <c r="F353" s="2" t="s">
        <v>18</v>
      </c>
      <c r="G353">
        <v>984960</v>
      </c>
      <c r="H353">
        <v>3009318182</v>
      </c>
      <c r="I353" s="2" t="s">
        <v>5423</v>
      </c>
      <c r="K353">
        <v>5009583988</v>
      </c>
      <c r="L353">
        <v>25958398</v>
      </c>
    </row>
    <row r="354" spans="1:12" x14ac:dyDescent="0.3">
      <c r="A354" s="1">
        <v>45380</v>
      </c>
      <c r="B354">
        <v>26069675</v>
      </c>
      <c r="D354" s="2" t="s">
        <v>9298</v>
      </c>
      <c r="E354" s="2" t="s">
        <v>17</v>
      </c>
      <c r="F354" s="2" t="s">
        <v>18</v>
      </c>
      <c r="G354">
        <v>292110</v>
      </c>
      <c r="H354">
        <v>3000696759</v>
      </c>
      <c r="I354" s="2" t="s">
        <v>3550</v>
      </c>
      <c r="K354">
        <v>6109945274</v>
      </c>
      <c r="L354">
        <v>25994527</v>
      </c>
    </row>
    <row r="355" spans="1:12" x14ac:dyDescent="0.3">
      <c r="A355" s="1">
        <v>45380</v>
      </c>
      <c r="B355">
        <v>55330164</v>
      </c>
      <c r="D355" s="2" t="s">
        <v>9469</v>
      </c>
      <c r="E355" s="2" t="s">
        <v>17</v>
      </c>
      <c r="F355" s="2" t="s">
        <v>18</v>
      </c>
      <c r="G355">
        <v>4182041</v>
      </c>
      <c r="H355">
        <v>3005533013</v>
      </c>
      <c r="I355" s="2" t="s">
        <v>580</v>
      </c>
      <c r="K355">
        <v>5007101791</v>
      </c>
      <c r="L355">
        <v>71017900</v>
      </c>
    </row>
    <row r="356" spans="1:12" x14ac:dyDescent="0.3">
      <c r="A356" s="1">
        <v>45380</v>
      </c>
      <c r="B356">
        <v>25975468</v>
      </c>
      <c r="D356" s="2" t="s">
        <v>210</v>
      </c>
      <c r="E356" s="2" t="s">
        <v>17</v>
      </c>
      <c r="F356" s="2" t="s">
        <v>18</v>
      </c>
      <c r="G356">
        <v>996234936</v>
      </c>
      <c r="H356">
        <v>5009754688</v>
      </c>
      <c r="I356" s="2" t="s">
        <v>210</v>
      </c>
      <c r="K356">
        <v>26009754684</v>
      </c>
      <c r="L356">
        <v>25975468</v>
      </c>
    </row>
    <row r="357" spans="1:12" x14ac:dyDescent="0.3">
      <c r="A357" s="1">
        <v>45380</v>
      </c>
      <c r="B357">
        <v>25935767</v>
      </c>
      <c r="D357" s="2" t="s">
        <v>9531</v>
      </c>
      <c r="E357" s="2" t="s">
        <v>17</v>
      </c>
      <c r="F357" s="2" t="s">
        <v>18</v>
      </c>
      <c r="G357">
        <v>673446</v>
      </c>
      <c r="H357">
        <v>4009357673</v>
      </c>
      <c r="I357" s="2" t="s">
        <v>580</v>
      </c>
      <c r="K357">
        <v>5007101791</v>
      </c>
      <c r="L357">
        <v>71017900</v>
      </c>
    </row>
    <row r="358" spans="1:12" x14ac:dyDescent="0.3">
      <c r="A358" s="1">
        <v>45380</v>
      </c>
      <c r="D358" s="2"/>
      <c r="E358" s="2" t="s">
        <v>17</v>
      </c>
      <c r="F358" s="2" t="s">
        <v>13</v>
      </c>
      <c r="G358">
        <v>1031017</v>
      </c>
      <c r="H358">
        <v>72660480005</v>
      </c>
      <c r="I358" s="2" t="s">
        <v>6815</v>
      </c>
      <c r="J358" t="s">
        <v>9384</v>
      </c>
      <c r="K358">
        <v>5001571361</v>
      </c>
      <c r="L358">
        <v>15713605</v>
      </c>
    </row>
    <row r="359" spans="1:12" x14ac:dyDescent="0.3">
      <c r="A359" s="1">
        <v>45380</v>
      </c>
      <c r="B359">
        <v>52194261</v>
      </c>
      <c r="D359" s="2" t="s">
        <v>286</v>
      </c>
      <c r="E359" s="2" t="s">
        <v>17</v>
      </c>
      <c r="F359" s="2" t="s">
        <v>18</v>
      </c>
      <c r="G359">
        <v>20000000</v>
      </c>
      <c r="H359">
        <v>26005219420</v>
      </c>
      <c r="I359" s="2" t="s">
        <v>195</v>
      </c>
      <c r="K359">
        <v>26005153094</v>
      </c>
      <c r="L359">
        <v>51530926</v>
      </c>
    </row>
    <row r="360" spans="1:12" x14ac:dyDescent="0.3">
      <c r="A360" s="1">
        <v>45380</v>
      </c>
      <c r="D360" s="2"/>
      <c r="E360" s="2" t="s">
        <v>24</v>
      </c>
      <c r="F360" s="2"/>
      <c r="G360">
        <v>8193300</v>
      </c>
      <c r="I360" s="2" t="s">
        <v>485</v>
      </c>
      <c r="K360">
        <v>14001450166</v>
      </c>
      <c r="L360">
        <v>14501646</v>
      </c>
    </row>
    <row r="361" spans="1:12" x14ac:dyDescent="0.3">
      <c r="A361" s="1">
        <v>45380</v>
      </c>
      <c r="B361">
        <v>26049344</v>
      </c>
      <c r="D361" s="2" t="s">
        <v>6592</v>
      </c>
      <c r="E361" s="2" t="s">
        <v>17</v>
      </c>
      <c r="F361" s="2" t="s">
        <v>18</v>
      </c>
      <c r="G361">
        <v>461181</v>
      </c>
      <c r="H361">
        <v>3000493448</v>
      </c>
      <c r="I361" s="2" t="s">
        <v>9070</v>
      </c>
      <c r="K361">
        <v>5639595931</v>
      </c>
      <c r="L361">
        <v>25959593</v>
      </c>
    </row>
    <row r="362" spans="1:12" x14ac:dyDescent="0.3">
      <c r="A362" s="1">
        <v>45380</v>
      </c>
      <c r="B362">
        <v>25986678</v>
      </c>
      <c r="D362" s="2" t="s">
        <v>931</v>
      </c>
      <c r="E362" s="2" t="s">
        <v>17</v>
      </c>
      <c r="F362" s="2" t="s">
        <v>18</v>
      </c>
      <c r="G362">
        <v>8353767</v>
      </c>
      <c r="H362">
        <v>6209866785</v>
      </c>
      <c r="I362" s="2" t="s">
        <v>338</v>
      </c>
      <c r="K362">
        <v>5001501780</v>
      </c>
      <c r="L362">
        <v>15017800</v>
      </c>
    </row>
    <row r="363" spans="1:12" x14ac:dyDescent="0.3">
      <c r="A363" s="1">
        <v>45380</v>
      </c>
      <c r="B363">
        <v>26066381</v>
      </c>
      <c r="D363" s="2" t="s">
        <v>930</v>
      </c>
      <c r="E363" s="2" t="s">
        <v>17</v>
      </c>
      <c r="F363" s="2" t="s">
        <v>18</v>
      </c>
      <c r="G363">
        <v>7430808</v>
      </c>
      <c r="H363">
        <v>6200663813</v>
      </c>
      <c r="I363" s="2" t="s">
        <v>338</v>
      </c>
      <c r="K363">
        <v>5001501780</v>
      </c>
      <c r="L363">
        <v>15017800</v>
      </c>
    </row>
    <row r="364" spans="1:12" x14ac:dyDescent="0.3">
      <c r="A364" s="1">
        <v>45380</v>
      </c>
      <c r="B364">
        <v>20923429</v>
      </c>
      <c r="D364" s="2" t="s">
        <v>5702</v>
      </c>
      <c r="E364" s="2" t="s">
        <v>17</v>
      </c>
      <c r="F364" s="2" t="s">
        <v>18</v>
      </c>
      <c r="G364">
        <v>1800000</v>
      </c>
      <c r="H364">
        <v>4002092345</v>
      </c>
      <c r="I364" s="2" t="s">
        <v>178</v>
      </c>
      <c r="K364">
        <v>5001500451</v>
      </c>
      <c r="L364">
        <v>15004500</v>
      </c>
    </row>
    <row r="365" spans="1:12" x14ac:dyDescent="0.3">
      <c r="A365" s="1">
        <v>45380</v>
      </c>
      <c r="B365">
        <v>83029329</v>
      </c>
      <c r="D365" s="2" t="s">
        <v>3232</v>
      </c>
      <c r="E365" s="2" t="s">
        <v>17</v>
      </c>
      <c r="F365" s="2" t="s">
        <v>18</v>
      </c>
      <c r="G365">
        <v>336000</v>
      </c>
      <c r="H365">
        <v>3008302930</v>
      </c>
      <c r="I365" s="2" t="s">
        <v>2553</v>
      </c>
      <c r="K365">
        <v>5001554003</v>
      </c>
      <c r="L365">
        <v>15540005</v>
      </c>
    </row>
    <row r="366" spans="1:12" x14ac:dyDescent="0.3">
      <c r="A366" s="1">
        <v>45380</v>
      </c>
      <c r="B366">
        <v>83400429</v>
      </c>
      <c r="D366" s="2" t="s">
        <v>3233</v>
      </c>
      <c r="E366" s="2" t="s">
        <v>17</v>
      </c>
      <c r="F366" s="2" t="s">
        <v>18</v>
      </c>
      <c r="G366">
        <v>950000</v>
      </c>
      <c r="H366">
        <v>3008340047</v>
      </c>
      <c r="I366" s="2" t="s">
        <v>2553</v>
      </c>
      <c r="K366">
        <v>5001554003</v>
      </c>
      <c r="L366">
        <v>15540005</v>
      </c>
    </row>
    <row r="367" spans="1:12" x14ac:dyDescent="0.3">
      <c r="A367" s="1">
        <v>45380</v>
      </c>
      <c r="B367">
        <v>37602319</v>
      </c>
      <c r="D367" s="2" t="s">
        <v>9532</v>
      </c>
      <c r="E367" s="2" t="s">
        <v>17</v>
      </c>
      <c r="F367" s="2" t="s">
        <v>18</v>
      </c>
      <c r="G367">
        <v>92524</v>
      </c>
      <c r="H367">
        <v>3003760232</v>
      </c>
      <c r="I367" s="2" t="s">
        <v>580</v>
      </c>
      <c r="K367">
        <v>5007101791</v>
      </c>
      <c r="L367">
        <v>71017900</v>
      </c>
    </row>
    <row r="368" spans="1:12" x14ac:dyDescent="0.3">
      <c r="A368" s="1">
        <v>45380</v>
      </c>
      <c r="D368" s="2"/>
      <c r="E368" s="2" t="s">
        <v>24</v>
      </c>
      <c r="F368" s="2"/>
      <c r="G368">
        <v>3713500</v>
      </c>
      <c r="I368" s="2" t="s">
        <v>2553</v>
      </c>
      <c r="K368">
        <v>5001554003</v>
      </c>
      <c r="L368">
        <v>15540005</v>
      </c>
    </row>
    <row r="369" spans="1:12" x14ac:dyDescent="0.3">
      <c r="A369" s="1">
        <v>45380</v>
      </c>
      <c r="D369" s="2"/>
      <c r="E369" s="2" t="s">
        <v>24</v>
      </c>
      <c r="F369" s="2"/>
      <c r="G369">
        <v>9479224</v>
      </c>
      <c r="I369" s="2" t="s">
        <v>1521</v>
      </c>
      <c r="K369">
        <v>5000091130</v>
      </c>
      <c r="L369">
        <v>26009113</v>
      </c>
    </row>
    <row r="370" spans="1:12" x14ac:dyDescent="0.3">
      <c r="A370" s="1">
        <v>45380</v>
      </c>
      <c r="D370" s="2"/>
      <c r="E370" s="2" t="s">
        <v>24</v>
      </c>
      <c r="F370" s="2"/>
      <c r="G370">
        <v>2389734</v>
      </c>
      <c r="I370" s="2" t="s">
        <v>1521</v>
      </c>
      <c r="K370">
        <v>5000091130</v>
      </c>
      <c r="L370">
        <v>26009113</v>
      </c>
    </row>
    <row r="371" spans="1:12" x14ac:dyDescent="0.3">
      <c r="A371" s="1">
        <v>45380</v>
      </c>
      <c r="D371" s="2"/>
      <c r="E371" s="2" t="s">
        <v>17</v>
      </c>
      <c r="F371" s="2" t="s">
        <v>13</v>
      </c>
      <c r="G371">
        <v>335000</v>
      </c>
      <c r="H371">
        <v>65104881200</v>
      </c>
      <c r="I371" s="2" t="s">
        <v>2265</v>
      </c>
      <c r="J371" t="s">
        <v>9533</v>
      </c>
      <c r="K371">
        <v>5009381854</v>
      </c>
      <c r="L371">
        <v>25938185</v>
      </c>
    </row>
    <row r="372" spans="1:12" x14ac:dyDescent="0.3">
      <c r="A372" s="1">
        <v>45380</v>
      </c>
      <c r="B372">
        <v>21574229</v>
      </c>
      <c r="D372" s="2" t="s">
        <v>736</v>
      </c>
      <c r="E372" s="2" t="s">
        <v>17</v>
      </c>
      <c r="F372" s="2" t="s">
        <v>18</v>
      </c>
      <c r="G372">
        <v>556100</v>
      </c>
      <c r="H372">
        <v>14602157422</v>
      </c>
      <c r="I372" s="2" t="s">
        <v>1577</v>
      </c>
      <c r="K372">
        <v>5000049617</v>
      </c>
      <c r="L372">
        <v>26004961</v>
      </c>
    </row>
    <row r="373" spans="1:12" x14ac:dyDescent="0.3">
      <c r="A373" s="1">
        <v>45380</v>
      </c>
      <c r="B373">
        <v>625900</v>
      </c>
      <c r="D373" s="2" t="s">
        <v>9534</v>
      </c>
      <c r="E373" s="2" t="s">
        <v>17</v>
      </c>
      <c r="F373" s="2" t="s">
        <v>18</v>
      </c>
      <c r="G373">
        <v>2771444</v>
      </c>
      <c r="H373">
        <v>5001101268</v>
      </c>
      <c r="I373" s="2" t="s">
        <v>9534</v>
      </c>
      <c r="K373">
        <v>5000062594</v>
      </c>
      <c r="L373">
        <v>625900</v>
      </c>
    </row>
    <row r="374" spans="1:12" x14ac:dyDescent="0.3">
      <c r="A374" s="1">
        <v>45380</v>
      </c>
      <c r="D374" s="2"/>
      <c r="E374" s="2" t="s">
        <v>24</v>
      </c>
      <c r="F374" s="2"/>
      <c r="G374">
        <v>175000</v>
      </c>
      <c r="I374" s="2" t="s">
        <v>6428</v>
      </c>
      <c r="K374">
        <v>22004617062</v>
      </c>
      <c r="L374">
        <v>46170617</v>
      </c>
    </row>
    <row r="375" spans="1:12" x14ac:dyDescent="0.3">
      <c r="A375" s="1">
        <v>45380</v>
      </c>
      <c r="B375">
        <v>26061830</v>
      </c>
      <c r="D375" s="2" t="s">
        <v>5513</v>
      </c>
      <c r="E375" s="2" t="s">
        <v>17</v>
      </c>
      <c r="F375" s="2" t="s">
        <v>18</v>
      </c>
      <c r="G375">
        <v>633082</v>
      </c>
      <c r="H375">
        <v>3000618309</v>
      </c>
      <c r="I375" s="2" t="s">
        <v>663</v>
      </c>
      <c r="K375">
        <v>5601544180</v>
      </c>
      <c r="L375">
        <v>15441805</v>
      </c>
    </row>
    <row r="376" spans="1:12" x14ac:dyDescent="0.3">
      <c r="A376" s="1">
        <v>45380</v>
      </c>
      <c r="B376">
        <v>26058243</v>
      </c>
      <c r="D376" s="2" t="s">
        <v>9535</v>
      </c>
      <c r="E376" s="2" t="s">
        <v>17</v>
      </c>
      <c r="F376" s="2" t="s">
        <v>18</v>
      </c>
      <c r="G376">
        <v>4335270</v>
      </c>
      <c r="H376">
        <v>3000582430</v>
      </c>
      <c r="I376" s="2" t="s">
        <v>221</v>
      </c>
      <c r="K376">
        <v>5609270945</v>
      </c>
      <c r="L376">
        <v>25927094</v>
      </c>
    </row>
    <row r="377" spans="1:12" x14ac:dyDescent="0.3">
      <c r="A377" s="1">
        <v>45380</v>
      </c>
      <c r="D377" s="2"/>
      <c r="E377" s="2" t="s">
        <v>17</v>
      </c>
      <c r="F377" s="2" t="s">
        <v>13</v>
      </c>
      <c r="G377">
        <v>321879</v>
      </c>
      <c r="H377">
        <v>35158986301</v>
      </c>
      <c r="I377" s="2" t="s">
        <v>663</v>
      </c>
      <c r="J377" t="s">
        <v>7189</v>
      </c>
      <c r="K377">
        <v>5601544180</v>
      </c>
      <c r="L377">
        <v>15441805</v>
      </c>
    </row>
    <row r="378" spans="1:12" x14ac:dyDescent="0.3">
      <c r="A378" s="1">
        <v>45380</v>
      </c>
      <c r="D378" s="2"/>
      <c r="E378" s="2" t="s">
        <v>17</v>
      </c>
      <c r="F378" s="2" t="s">
        <v>13</v>
      </c>
      <c r="G378">
        <v>648608</v>
      </c>
      <c r="H378">
        <v>2000027902</v>
      </c>
      <c r="I378" s="2" t="s">
        <v>663</v>
      </c>
      <c r="J378" t="s">
        <v>1312</v>
      </c>
      <c r="K378">
        <v>5601544180</v>
      </c>
      <c r="L378">
        <v>15441805</v>
      </c>
    </row>
    <row r="379" spans="1:12" x14ac:dyDescent="0.3">
      <c r="A379" s="1">
        <v>45380</v>
      </c>
      <c r="B379">
        <v>15434605</v>
      </c>
      <c r="D379" s="2" t="s">
        <v>69</v>
      </c>
      <c r="E379" s="2" t="s">
        <v>17</v>
      </c>
      <c r="F379" s="2" t="s">
        <v>18</v>
      </c>
      <c r="G379">
        <v>166000</v>
      </c>
      <c r="H379">
        <v>5001543469</v>
      </c>
      <c r="I379" s="2" t="s">
        <v>663</v>
      </c>
      <c r="K379">
        <v>5601544180</v>
      </c>
      <c r="L379">
        <v>15441805</v>
      </c>
    </row>
    <row r="380" spans="1:12" x14ac:dyDescent="0.3">
      <c r="A380" s="1">
        <v>45380</v>
      </c>
      <c r="B380">
        <v>26081463</v>
      </c>
      <c r="D380" s="2" t="s">
        <v>6507</v>
      </c>
      <c r="E380" s="2" t="s">
        <v>17</v>
      </c>
      <c r="F380" s="2" t="s">
        <v>18</v>
      </c>
      <c r="G380">
        <v>295000</v>
      </c>
      <c r="H380">
        <v>3000814633</v>
      </c>
      <c r="I380" s="2" t="s">
        <v>663</v>
      </c>
      <c r="K380">
        <v>5601544180</v>
      </c>
      <c r="L380">
        <v>15441805</v>
      </c>
    </row>
    <row r="381" spans="1:12" x14ac:dyDescent="0.3">
      <c r="A381" s="1">
        <v>45380</v>
      </c>
      <c r="B381">
        <v>26078761</v>
      </c>
      <c r="D381" s="2" t="s">
        <v>337</v>
      </c>
      <c r="E381" s="2" t="s">
        <v>17</v>
      </c>
      <c r="F381" s="2" t="s">
        <v>18</v>
      </c>
      <c r="G381">
        <v>2000000</v>
      </c>
      <c r="H381">
        <v>5000787612</v>
      </c>
      <c r="I381" s="2" t="s">
        <v>2214</v>
      </c>
      <c r="K381">
        <v>14004551052</v>
      </c>
      <c r="L381">
        <v>45510517</v>
      </c>
    </row>
    <row r="382" spans="1:12" x14ac:dyDescent="0.3">
      <c r="A382" s="1">
        <v>45380</v>
      </c>
      <c r="D382" s="2"/>
      <c r="E382" s="2" t="s">
        <v>17</v>
      </c>
      <c r="F382" s="2" t="s">
        <v>13</v>
      </c>
      <c r="G382">
        <v>5555765</v>
      </c>
      <c r="H382">
        <v>7084018703</v>
      </c>
      <c r="I382" s="2" t="s">
        <v>5044</v>
      </c>
      <c r="J382" t="s">
        <v>9536</v>
      </c>
      <c r="K382">
        <v>5009494423</v>
      </c>
      <c r="L382">
        <v>25949442</v>
      </c>
    </row>
    <row r="383" spans="1:12" x14ac:dyDescent="0.3">
      <c r="A383" s="1">
        <v>45380</v>
      </c>
      <c r="B383">
        <v>25979502</v>
      </c>
      <c r="D383" s="2" t="s">
        <v>9333</v>
      </c>
      <c r="E383" s="2" t="s">
        <v>17</v>
      </c>
      <c r="F383" s="2" t="s">
        <v>18</v>
      </c>
      <c r="G383">
        <v>298795</v>
      </c>
      <c r="H383">
        <v>3009795025</v>
      </c>
      <c r="I383" s="2" t="s">
        <v>1912</v>
      </c>
      <c r="K383">
        <v>6103598732</v>
      </c>
      <c r="L383">
        <v>35987321</v>
      </c>
    </row>
    <row r="384" spans="1:12" x14ac:dyDescent="0.3">
      <c r="A384" s="1">
        <v>45380</v>
      </c>
      <c r="D384" s="2"/>
      <c r="E384" s="2" t="s">
        <v>17</v>
      </c>
      <c r="F384" s="2" t="s">
        <v>13</v>
      </c>
      <c r="G384">
        <v>8068271</v>
      </c>
      <c r="H384">
        <v>103141801</v>
      </c>
      <c r="I384" s="2" t="s">
        <v>736</v>
      </c>
      <c r="J384" t="s">
        <v>7075</v>
      </c>
      <c r="K384">
        <v>14602157422</v>
      </c>
      <c r="L384">
        <v>21574229</v>
      </c>
    </row>
    <row r="385" spans="1:12" x14ac:dyDescent="0.3">
      <c r="A385" s="1">
        <v>45380</v>
      </c>
      <c r="D385" s="2"/>
      <c r="E385" s="2" t="s">
        <v>17</v>
      </c>
      <c r="F385" s="2" t="s">
        <v>13</v>
      </c>
      <c r="G385">
        <v>5130888</v>
      </c>
      <c r="H385">
        <v>35002968201</v>
      </c>
      <c r="I385" s="2" t="s">
        <v>5662</v>
      </c>
      <c r="J385" t="s">
        <v>9537</v>
      </c>
      <c r="K385">
        <v>22000114900</v>
      </c>
      <c r="L385">
        <v>1149016</v>
      </c>
    </row>
    <row r="386" spans="1:12" x14ac:dyDescent="0.3">
      <c r="A386" s="1">
        <v>45380</v>
      </c>
      <c r="D386" s="2"/>
      <c r="E386" s="2" t="s">
        <v>24</v>
      </c>
      <c r="F386" s="2"/>
      <c r="G386">
        <v>2515800</v>
      </c>
      <c r="I386" s="2" t="s">
        <v>9538</v>
      </c>
      <c r="K386">
        <v>5000812120</v>
      </c>
      <c r="L386">
        <v>8121200</v>
      </c>
    </row>
    <row r="387" spans="1:12" x14ac:dyDescent="0.3">
      <c r="A387" s="1">
        <v>45380</v>
      </c>
      <c r="B387">
        <v>20715029</v>
      </c>
      <c r="D387" s="2" t="s">
        <v>9539</v>
      </c>
      <c r="E387" s="2" t="s">
        <v>17</v>
      </c>
      <c r="F387" s="2" t="s">
        <v>18</v>
      </c>
      <c r="G387">
        <v>7540500</v>
      </c>
      <c r="H387">
        <v>13002071506</v>
      </c>
      <c r="I387" s="2" t="s">
        <v>574</v>
      </c>
      <c r="K387">
        <v>5007100280</v>
      </c>
      <c r="L387">
        <v>71002800</v>
      </c>
    </row>
    <row r="388" spans="1:12" x14ac:dyDescent="0.3">
      <c r="A388" s="1">
        <v>45380</v>
      </c>
      <c r="D388" s="2"/>
      <c r="E388" s="2" t="s">
        <v>24</v>
      </c>
      <c r="F388" s="2"/>
      <c r="G388">
        <v>1492500</v>
      </c>
      <c r="I388" s="2" t="s">
        <v>3754</v>
      </c>
      <c r="K388">
        <v>5000019248</v>
      </c>
      <c r="L388">
        <v>192400</v>
      </c>
    </row>
    <row r="389" spans="1:12" x14ac:dyDescent="0.3">
      <c r="A389" s="1">
        <v>45380</v>
      </c>
      <c r="B389">
        <v>20192600</v>
      </c>
      <c r="D389" s="2" t="s">
        <v>28</v>
      </c>
      <c r="E389" s="2" t="s">
        <v>17</v>
      </c>
      <c r="F389" s="2" t="s">
        <v>18</v>
      </c>
      <c r="G389">
        <v>1663730</v>
      </c>
      <c r="H389">
        <v>14002019263</v>
      </c>
      <c r="I389" s="2" t="s">
        <v>29</v>
      </c>
      <c r="K389">
        <v>5001572054</v>
      </c>
      <c r="L389">
        <v>15720505</v>
      </c>
    </row>
    <row r="390" spans="1:12" x14ac:dyDescent="0.3">
      <c r="A390" s="1">
        <v>45380</v>
      </c>
      <c r="D390" s="2"/>
      <c r="E390" s="2" t="s">
        <v>17</v>
      </c>
      <c r="F390" s="2" t="s">
        <v>13</v>
      </c>
      <c r="G390">
        <v>4531200</v>
      </c>
      <c r="H390">
        <v>708620104000</v>
      </c>
      <c r="I390" s="2" t="s">
        <v>7921</v>
      </c>
      <c r="J390" t="s">
        <v>799</v>
      </c>
      <c r="K390">
        <v>5000811031</v>
      </c>
      <c r="L390">
        <v>8110300</v>
      </c>
    </row>
    <row r="391" spans="1:12" x14ac:dyDescent="0.3">
      <c r="A391" s="1">
        <v>45380</v>
      </c>
      <c r="B391">
        <v>86790529</v>
      </c>
      <c r="D391" s="2" t="s">
        <v>9540</v>
      </c>
      <c r="E391" s="2" t="s">
        <v>17</v>
      </c>
      <c r="F391" s="2" t="s">
        <v>18</v>
      </c>
      <c r="G391">
        <v>452553</v>
      </c>
      <c r="H391">
        <v>3008679055</v>
      </c>
      <c r="I391" s="2" t="s">
        <v>759</v>
      </c>
      <c r="K391">
        <v>22901451370</v>
      </c>
      <c r="L391">
        <v>14513729</v>
      </c>
    </row>
    <row r="392" spans="1:12" x14ac:dyDescent="0.3">
      <c r="A392" s="1">
        <v>45380</v>
      </c>
      <c r="D392" s="2"/>
      <c r="E392" s="2" t="s">
        <v>24</v>
      </c>
      <c r="F392" s="2"/>
      <c r="G392">
        <v>7503276</v>
      </c>
      <c r="I392" s="2" t="s">
        <v>262</v>
      </c>
      <c r="K392">
        <v>22000043334</v>
      </c>
      <c r="L392">
        <v>26004333</v>
      </c>
    </row>
    <row r="393" spans="1:12" x14ac:dyDescent="0.3">
      <c r="A393" s="1">
        <v>45380</v>
      </c>
      <c r="D393" s="2"/>
      <c r="E393" s="2" t="s">
        <v>12</v>
      </c>
      <c r="F393" s="2" t="s">
        <v>13</v>
      </c>
      <c r="G393">
        <v>266139211</v>
      </c>
      <c r="H393">
        <v>100000268002</v>
      </c>
      <c r="I393" s="2" t="s">
        <v>7921</v>
      </c>
      <c r="J393" t="s">
        <v>7151</v>
      </c>
      <c r="K393">
        <v>5000811031</v>
      </c>
      <c r="L393">
        <v>8110300</v>
      </c>
    </row>
    <row r="394" spans="1:12" x14ac:dyDescent="0.3">
      <c r="A394" s="1">
        <v>45380</v>
      </c>
      <c r="D394" s="2"/>
      <c r="E394" s="2" t="s">
        <v>24</v>
      </c>
      <c r="F394" s="2"/>
      <c r="G394">
        <v>2821800</v>
      </c>
      <c r="I394" s="2" t="s">
        <v>1890</v>
      </c>
      <c r="K394">
        <v>5000061034</v>
      </c>
      <c r="L394">
        <v>6103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F22C0-2F5B-4C01-BDD9-8AA56671B568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71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64</v>
      </c>
      <c r="B2">
        <v>50721016</v>
      </c>
      <c r="D2" s="2" t="s">
        <v>4402</v>
      </c>
      <c r="E2" s="2" t="s">
        <v>17</v>
      </c>
      <c r="F2" s="2" t="s">
        <v>18</v>
      </c>
      <c r="G2">
        <v>1056000</v>
      </c>
      <c r="H2">
        <v>4007210160</v>
      </c>
      <c r="I2" s="2" t="s">
        <v>265</v>
      </c>
      <c r="J2" s="2"/>
      <c r="K2">
        <v>5007101007</v>
      </c>
      <c r="L2">
        <v>71010000</v>
      </c>
    </row>
    <row r="3" spans="1:12" x14ac:dyDescent="0.3">
      <c r="A3" s="1">
        <v>45364</v>
      </c>
      <c r="D3" s="2"/>
      <c r="E3" s="2" t="s">
        <v>24</v>
      </c>
      <c r="F3" s="2"/>
      <c r="G3">
        <v>3298000</v>
      </c>
      <c r="I3" s="2" t="s">
        <v>7921</v>
      </c>
      <c r="J3" s="2"/>
      <c r="K3">
        <v>5000811031</v>
      </c>
      <c r="L3">
        <v>8110300</v>
      </c>
    </row>
    <row r="4" spans="1:12" x14ac:dyDescent="0.3">
      <c r="A4" s="1">
        <v>45364</v>
      </c>
      <c r="D4" s="2"/>
      <c r="E4" s="2" t="s">
        <v>17</v>
      </c>
      <c r="F4" s="2" t="s">
        <v>13</v>
      </c>
      <c r="G4">
        <v>1149416</v>
      </c>
      <c r="H4">
        <v>72660480005</v>
      </c>
      <c r="I4" s="2" t="s">
        <v>6815</v>
      </c>
      <c r="J4" s="2" t="s">
        <v>9384</v>
      </c>
      <c r="K4">
        <v>5001571361</v>
      </c>
      <c r="L4">
        <v>15713605</v>
      </c>
    </row>
    <row r="5" spans="1:12" x14ac:dyDescent="0.3">
      <c r="A5" s="1">
        <v>45364</v>
      </c>
      <c r="D5" s="2"/>
      <c r="E5" s="2" t="s">
        <v>17</v>
      </c>
      <c r="F5" s="2" t="s">
        <v>13</v>
      </c>
      <c r="G5">
        <v>4560000</v>
      </c>
      <c r="H5">
        <v>2461400022</v>
      </c>
      <c r="I5" s="2" t="s">
        <v>312</v>
      </c>
      <c r="J5" s="2" t="s">
        <v>9385</v>
      </c>
      <c r="K5">
        <v>5001550183</v>
      </c>
      <c r="L5">
        <v>15501805</v>
      </c>
    </row>
    <row r="6" spans="1:12" x14ac:dyDescent="0.3">
      <c r="A6" s="1">
        <v>45364</v>
      </c>
      <c r="B6">
        <v>26117685</v>
      </c>
      <c r="D6" s="2" t="s">
        <v>9386</v>
      </c>
      <c r="E6" s="2" t="s">
        <v>17</v>
      </c>
      <c r="F6" s="2" t="s">
        <v>18</v>
      </c>
      <c r="G6">
        <v>200000</v>
      </c>
      <c r="H6">
        <v>3001176851</v>
      </c>
      <c r="I6" s="2" t="s">
        <v>312</v>
      </c>
      <c r="J6" s="2"/>
      <c r="K6">
        <v>5001550183</v>
      </c>
      <c r="L6">
        <v>15501805</v>
      </c>
    </row>
    <row r="7" spans="1:12" x14ac:dyDescent="0.3">
      <c r="A7" s="1">
        <v>45364</v>
      </c>
      <c r="B7">
        <v>21636029</v>
      </c>
      <c r="D7" s="2" t="s">
        <v>27</v>
      </c>
      <c r="E7" s="2" t="s">
        <v>17</v>
      </c>
      <c r="F7" s="2" t="s">
        <v>18</v>
      </c>
      <c r="G7">
        <v>306940</v>
      </c>
      <c r="H7">
        <v>14002163608</v>
      </c>
      <c r="I7" s="2" t="s">
        <v>31</v>
      </c>
      <c r="J7" s="2"/>
      <c r="K7">
        <v>5009564004</v>
      </c>
      <c r="L7">
        <v>25956400</v>
      </c>
    </row>
    <row r="8" spans="1:12" x14ac:dyDescent="0.3">
      <c r="A8" s="1">
        <v>45364</v>
      </c>
      <c r="B8">
        <v>15216100</v>
      </c>
      <c r="D8" s="2" t="s">
        <v>68</v>
      </c>
      <c r="E8" s="2" t="s">
        <v>17</v>
      </c>
      <c r="F8" s="2" t="s">
        <v>18</v>
      </c>
      <c r="G8">
        <v>35538333</v>
      </c>
      <c r="H8">
        <v>5001521614</v>
      </c>
      <c r="I8" s="2" t="s">
        <v>265</v>
      </c>
      <c r="J8" s="2"/>
      <c r="K8">
        <v>5007101007</v>
      </c>
      <c r="L8">
        <v>71010000</v>
      </c>
    </row>
    <row r="9" spans="1:12" x14ac:dyDescent="0.3">
      <c r="A9" s="1">
        <v>45364</v>
      </c>
      <c r="B9">
        <v>21361829</v>
      </c>
      <c r="D9" s="2" t="s">
        <v>4857</v>
      </c>
      <c r="E9" s="2" t="s">
        <v>17</v>
      </c>
      <c r="F9" s="2" t="s">
        <v>18</v>
      </c>
      <c r="G9">
        <v>1436800</v>
      </c>
      <c r="H9">
        <v>4002136183</v>
      </c>
      <c r="I9" s="2" t="s">
        <v>265</v>
      </c>
      <c r="J9" s="2"/>
      <c r="K9">
        <v>5007101007</v>
      </c>
      <c r="L9">
        <v>71010000</v>
      </c>
    </row>
    <row r="10" spans="1:12" x14ac:dyDescent="0.3">
      <c r="A10" s="1">
        <v>45364</v>
      </c>
      <c r="B10">
        <v>26080542</v>
      </c>
      <c r="D10" s="2" t="s">
        <v>9387</v>
      </c>
      <c r="E10" s="2" t="s">
        <v>17</v>
      </c>
      <c r="F10" s="2" t="s">
        <v>18</v>
      </c>
      <c r="G10">
        <v>167735</v>
      </c>
      <c r="H10">
        <v>3000805427</v>
      </c>
      <c r="I10" s="2" t="s">
        <v>5963</v>
      </c>
      <c r="J10" s="2"/>
      <c r="K10">
        <v>5001559978</v>
      </c>
      <c r="L10">
        <v>15599705</v>
      </c>
    </row>
    <row r="11" spans="1:12" x14ac:dyDescent="0.3">
      <c r="A11" s="1">
        <v>45364</v>
      </c>
      <c r="B11">
        <v>34655020</v>
      </c>
      <c r="D11" s="2" t="s">
        <v>4980</v>
      </c>
      <c r="E11" s="2" t="s">
        <v>17</v>
      </c>
      <c r="F11" s="2" t="s">
        <v>18</v>
      </c>
      <c r="G11">
        <v>1052000</v>
      </c>
      <c r="H11">
        <v>3003465509</v>
      </c>
      <c r="I11" s="2" t="s">
        <v>265</v>
      </c>
      <c r="J11" s="2"/>
      <c r="K11">
        <v>5007101007</v>
      </c>
      <c r="L11">
        <v>71010000</v>
      </c>
    </row>
    <row r="12" spans="1:12" x14ac:dyDescent="0.3">
      <c r="A12" s="1">
        <v>45364</v>
      </c>
      <c r="D12" s="2"/>
      <c r="E12" s="2" t="s">
        <v>17</v>
      </c>
      <c r="F12" s="2" t="s">
        <v>13</v>
      </c>
      <c r="G12">
        <v>25000000</v>
      </c>
      <c r="H12">
        <v>44617800201</v>
      </c>
      <c r="I12" s="2" t="s">
        <v>463</v>
      </c>
      <c r="J12" s="2" t="s">
        <v>725</v>
      </c>
      <c r="K12">
        <v>5001552841</v>
      </c>
      <c r="L12">
        <v>15528405</v>
      </c>
    </row>
    <row r="13" spans="1:12" x14ac:dyDescent="0.3">
      <c r="A13" s="1">
        <v>45364</v>
      </c>
      <c r="B13">
        <v>25935830</v>
      </c>
      <c r="D13" s="2" t="s">
        <v>395</v>
      </c>
      <c r="E13" s="2" t="s">
        <v>17</v>
      </c>
      <c r="F13" s="2" t="s">
        <v>18</v>
      </c>
      <c r="G13">
        <v>30000000</v>
      </c>
      <c r="H13">
        <v>5059358307</v>
      </c>
      <c r="I13" s="2" t="s">
        <v>1239</v>
      </c>
      <c r="J13" s="2"/>
      <c r="K13">
        <v>5030723082</v>
      </c>
      <c r="L13">
        <v>26072308</v>
      </c>
    </row>
    <row r="14" spans="1:12" x14ac:dyDescent="0.3">
      <c r="A14" s="1">
        <v>45364</v>
      </c>
      <c r="D14" s="2"/>
      <c r="E14" s="2" t="s">
        <v>17</v>
      </c>
      <c r="F14" s="2" t="s">
        <v>13</v>
      </c>
      <c r="G14">
        <v>8539909</v>
      </c>
      <c r="H14">
        <v>101173787001</v>
      </c>
      <c r="I14" s="2" t="s">
        <v>404</v>
      </c>
      <c r="J14" s="2" t="s">
        <v>2211</v>
      </c>
      <c r="K14">
        <v>5007101932</v>
      </c>
      <c r="L14">
        <v>71019300</v>
      </c>
    </row>
    <row r="15" spans="1:12" x14ac:dyDescent="0.3">
      <c r="A15" s="1">
        <v>45364</v>
      </c>
      <c r="D15" s="2"/>
      <c r="E15" s="2" t="s">
        <v>17</v>
      </c>
      <c r="F15" s="2" t="s">
        <v>13</v>
      </c>
      <c r="G15">
        <v>28927704</v>
      </c>
      <c r="H15">
        <v>25112100401</v>
      </c>
      <c r="I15" s="2" t="s">
        <v>402</v>
      </c>
      <c r="J15" s="2" t="s">
        <v>3183</v>
      </c>
      <c r="K15">
        <v>22802170848</v>
      </c>
      <c r="L15">
        <v>21708429</v>
      </c>
    </row>
    <row r="16" spans="1:12" x14ac:dyDescent="0.3">
      <c r="A16" s="1">
        <v>45364</v>
      </c>
      <c r="D16" s="2"/>
      <c r="E16" s="2" t="s">
        <v>17</v>
      </c>
      <c r="F16" s="2" t="s">
        <v>13</v>
      </c>
      <c r="G16">
        <v>48212840</v>
      </c>
      <c r="H16">
        <v>25112100401</v>
      </c>
      <c r="I16" s="2" t="s">
        <v>402</v>
      </c>
      <c r="J16" s="2" t="s">
        <v>3183</v>
      </c>
      <c r="K16">
        <v>22802170848</v>
      </c>
      <c r="L16">
        <v>21708429</v>
      </c>
    </row>
    <row r="17" spans="1:12" x14ac:dyDescent="0.3">
      <c r="A17" s="1">
        <v>45364</v>
      </c>
      <c r="D17" s="2"/>
      <c r="E17" s="2" t="s">
        <v>12</v>
      </c>
      <c r="F17" s="2" t="s">
        <v>13</v>
      </c>
      <c r="G17">
        <v>74378220</v>
      </c>
      <c r="H17">
        <v>121000278502</v>
      </c>
      <c r="I17" s="2" t="s">
        <v>402</v>
      </c>
      <c r="J17" s="2" t="s">
        <v>2515</v>
      </c>
      <c r="K17">
        <v>22802170848</v>
      </c>
      <c r="L17">
        <v>21708429</v>
      </c>
    </row>
    <row r="18" spans="1:12" x14ac:dyDescent="0.3">
      <c r="A18" s="1">
        <v>45364</v>
      </c>
      <c r="D18" s="2"/>
      <c r="E18" s="2" t="s">
        <v>12</v>
      </c>
      <c r="F18" s="2" t="s">
        <v>13</v>
      </c>
      <c r="G18">
        <v>85856760</v>
      </c>
      <c r="H18">
        <v>25111134101</v>
      </c>
      <c r="I18" s="2" t="s">
        <v>402</v>
      </c>
      <c r="J18" s="2" t="s">
        <v>9388</v>
      </c>
      <c r="K18">
        <v>22802170848</v>
      </c>
      <c r="L18">
        <v>21708429</v>
      </c>
    </row>
    <row r="19" spans="1:12" x14ac:dyDescent="0.3">
      <c r="A19" s="1">
        <v>45364</v>
      </c>
      <c r="D19" s="2"/>
      <c r="E19" s="2" t="s">
        <v>17</v>
      </c>
      <c r="F19" s="2" t="s">
        <v>13</v>
      </c>
      <c r="G19">
        <v>800000</v>
      </c>
      <c r="H19">
        <v>1426324001</v>
      </c>
      <c r="I19" s="2" t="s">
        <v>9064</v>
      </c>
      <c r="J19" s="2" t="s">
        <v>9065</v>
      </c>
      <c r="K19">
        <v>6109995782</v>
      </c>
      <c r="L19">
        <v>25999578</v>
      </c>
    </row>
    <row r="20" spans="1:12" x14ac:dyDescent="0.3">
      <c r="A20" s="1">
        <v>45364</v>
      </c>
      <c r="D20" s="2"/>
      <c r="E20" s="2" t="s">
        <v>17</v>
      </c>
      <c r="F20" s="2" t="s">
        <v>13</v>
      </c>
      <c r="G20">
        <v>500000</v>
      </c>
      <c r="H20">
        <v>61573498400</v>
      </c>
      <c r="I20" s="2" t="s">
        <v>5538</v>
      </c>
      <c r="J20" s="2" t="s">
        <v>8985</v>
      </c>
      <c r="K20">
        <v>5010639034</v>
      </c>
      <c r="L20">
        <v>26063903</v>
      </c>
    </row>
    <row r="21" spans="1:12" x14ac:dyDescent="0.3">
      <c r="A21" s="1">
        <v>45364</v>
      </c>
      <c r="B21">
        <v>25984230</v>
      </c>
      <c r="D21" s="2" t="s">
        <v>5476</v>
      </c>
      <c r="E21" s="2" t="s">
        <v>17</v>
      </c>
      <c r="F21" s="2" t="s">
        <v>18</v>
      </c>
      <c r="G21">
        <v>522863</v>
      </c>
      <c r="H21">
        <v>3009842303</v>
      </c>
      <c r="I21" s="2" t="s">
        <v>574</v>
      </c>
      <c r="J21" s="2"/>
      <c r="K21">
        <v>5007100280</v>
      </c>
      <c r="L21">
        <v>71002800</v>
      </c>
    </row>
    <row r="22" spans="1:12" x14ac:dyDescent="0.3">
      <c r="A22" s="1">
        <v>45364</v>
      </c>
      <c r="B22">
        <v>26080835</v>
      </c>
      <c r="D22" s="2" t="s">
        <v>367</v>
      </c>
      <c r="E22" s="2" t="s">
        <v>17</v>
      </c>
      <c r="F22" s="2" t="s">
        <v>18</v>
      </c>
      <c r="G22">
        <v>1555840</v>
      </c>
      <c r="H22">
        <v>3000808350</v>
      </c>
      <c r="I22" s="2" t="s">
        <v>85</v>
      </c>
      <c r="J22" s="2"/>
      <c r="K22">
        <v>5000471464</v>
      </c>
      <c r="L22">
        <v>26047146</v>
      </c>
    </row>
    <row r="23" spans="1:12" x14ac:dyDescent="0.3">
      <c r="A23" s="1">
        <v>45364</v>
      </c>
      <c r="B23">
        <v>47703815</v>
      </c>
      <c r="D23" s="2" t="s">
        <v>8854</v>
      </c>
      <c r="E23" s="2" t="s">
        <v>17</v>
      </c>
      <c r="F23" s="2" t="s">
        <v>18</v>
      </c>
      <c r="G23">
        <v>1224142</v>
      </c>
      <c r="H23">
        <v>3004770386</v>
      </c>
      <c r="I23" s="2" t="s">
        <v>85</v>
      </c>
      <c r="J23" s="2"/>
      <c r="K23">
        <v>5000471464</v>
      </c>
      <c r="L23">
        <v>26047146</v>
      </c>
    </row>
    <row r="24" spans="1:12" x14ac:dyDescent="0.3">
      <c r="A24" s="1">
        <v>45364</v>
      </c>
      <c r="B24">
        <v>61842115</v>
      </c>
      <c r="D24" s="2" t="s">
        <v>9389</v>
      </c>
      <c r="E24" s="2" t="s">
        <v>17</v>
      </c>
      <c r="F24" s="2" t="s">
        <v>18</v>
      </c>
      <c r="G24">
        <v>167230</v>
      </c>
      <c r="H24">
        <v>3008421150</v>
      </c>
      <c r="I24" s="2" t="s">
        <v>1048</v>
      </c>
      <c r="J24" s="2"/>
      <c r="K24">
        <v>5000818929</v>
      </c>
      <c r="L24">
        <v>8189215</v>
      </c>
    </row>
    <row r="25" spans="1:12" x14ac:dyDescent="0.3">
      <c r="A25" s="1">
        <v>45364</v>
      </c>
      <c r="D25" s="2"/>
      <c r="E25" s="2" t="s">
        <v>24</v>
      </c>
      <c r="F25" s="2"/>
      <c r="G25">
        <v>2904013</v>
      </c>
      <c r="I25" s="2" t="s">
        <v>4850</v>
      </c>
      <c r="J25" s="2"/>
      <c r="K25">
        <v>5000984284</v>
      </c>
      <c r="L25">
        <v>26098428</v>
      </c>
    </row>
    <row r="26" spans="1:12" x14ac:dyDescent="0.3">
      <c r="A26" s="1">
        <v>45364</v>
      </c>
      <c r="D26" s="2"/>
      <c r="E26" s="2" t="s">
        <v>12</v>
      </c>
      <c r="F26" s="2" t="s">
        <v>13</v>
      </c>
      <c r="G26">
        <v>234244592</v>
      </c>
      <c r="H26">
        <v>42049600201</v>
      </c>
      <c r="I26" s="2" t="s">
        <v>345</v>
      </c>
      <c r="J26" s="2" t="s">
        <v>3842</v>
      </c>
      <c r="K26">
        <v>5009490936</v>
      </c>
      <c r="L26">
        <v>25949093</v>
      </c>
    </row>
    <row r="27" spans="1:12" x14ac:dyDescent="0.3">
      <c r="A27" s="1">
        <v>45364</v>
      </c>
      <c r="D27" s="2"/>
      <c r="E27" s="2" t="s">
        <v>12</v>
      </c>
      <c r="F27" s="2" t="s">
        <v>13</v>
      </c>
      <c r="G27">
        <v>1950000</v>
      </c>
      <c r="H27">
        <v>11292902001</v>
      </c>
      <c r="I27" s="2" t="s">
        <v>3829</v>
      </c>
      <c r="J27" s="2" t="s">
        <v>9390</v>
      </c>
      <c r="K27">
        <v>5404076296</v>
      </c>
      <c r="L27">
        <v>40762935</v>
      </c>
    </row>
    <row r="28" spans="1:12" x14ac:dyDescent="0.3">
      <c r="A28" s="1">
        <v>45364</v>
      </c>
      <c r="B28">
        <v>25963060</v>
      </c>
      <c r="D28" s="2" t="s">
        <v>2527</v>
      </c>
      <c r="E28" s="2" t="s">
        <v>17</v>
      </c>
      <c r="F28" s="2" t="s">
        <v>18</v>
      </c>
      <c r="G28">
        <v>402821906</v>
      </c>
      <c r="H28">
        <v>5009630606</v>
      </c>
      <c r="I28" s="2" t="s">
        <v>345</v>
      </c>
      <c r="J28" s="2"/>
      <c r="K28">
        <v>5009490936</v>
      </c>
      <c r="L28">
        <v>25949093</v>
      </c>
    </row>
    <row r="29" spans="1:12" x14ac:dyDescent="0.3">
      <c r="A29" s="1">
        <v>45364</v>
      </c>
      <c r="D29" s="2"/>
      <c r="E29" s="2" t="s">
        <v>12</v>
      </c>
      <c r="F29" s="2" t="s">
        <v>13</v>
      </c>
      <c r="G29">
        <v>184584300</v>
      </c>
      <c r="H29">
        <v>1422805018</v>
      </c>
      <c r="I29" s="2" t="s">
        <v>345</v>
      </c>
      <c r="J29" s="2" t="s">
        <v>9391</v>
      </c>
      <c r="K29">
        <v>5009490936</v>
      </c>
      <c r="L29">
        <v>25949093</v>
      </c>
    </row>
    <row r="30" spans="1:12" x14ac:dyDescent="0.3">
      <c r="A30" s="1">
        <v>45364</v>
      </c>
      <c r="B30">
        <v>25984932</v>
      </c>
      <c r="D30" s="2" t="s">
        <v>301</v>
      </c>
      <c r="E30" s="2" t="s">
        <v>17</v>
      </c>
      <c r="F30" s="2" t="s">
        <v>18</v>
      </c>
      <c r="G30">
        <v>6811458</v>
      </c>
      <c r="H30">
        <v>6109849329</v>
      </c>
      <c r="I30" s="2" t="s">
        <v>5048</v>
      </c>
      <c r="J30" s="2"/>
      <c r="K30">
        <v>5000938959</v>
      </c>
      <c r="L30">
        <v>26093895</v>
      </c>
    </row>
    <row r="31" spans="1:12" x14ac:dyDescent="0.3">
      <c r="A31" s="1">
        <v>45364</v>
      </c>
      <c r="D31" s="2"/>
      <c r="E31" s="2" t="s">
        <v>12</v>
      </c>
      <c r="F31" s="2" t="s">
        <v>13</v>
      </c>
      <c r="G31">
        <v>25000000</v>
      </c>
      <c r="H31">
        <v>86722590007</v>
      </c>
      <c r="I31" s="2" t="s">
        <v>2919</v>
      </c>
      <c r="J31" s="2" t="s">
        <v>8203</v>
      </c>
      <c r="K31">
        <v>5010055224</v>
      </c>
      <c r="L31">
        <v>26005522</v>
      </c>
    </row>
    <row r="32" spans="1:12" x14ac:dyDescent="0.3">
      <c r="A32" s="1">
        <v>45364</v>
      </c>
      <c r="D32" s="2"/>
      <c r="E32" s="2" t="s">
        <v>12</v>
      </c>
      <c r="F32" s="2" t="s">
        <v>13</v>
      </c>
      <c r="G32">
        <v>50000000</v>
      </c>
      <c r="H32">
        <v>86722590007</v>
      </c>
      <c r="I32" s="2" t="s">
        <v>2919</v>
      </c>
      <c r="J32" s="2" t="s">
        <v>8203</v>
      </c>
      <c r="K32">
        <v>5010055224</v>
      </c>
      <c r="L32">
        <v>26005522</v>
      </c>
    </row>
    <row r="33" spans="1:12" x14ac:dyDescent="0.3">
      <c r="A33" s="1">
        <v>45365</v>
      </c>
      <c r="D33" s="2"/>
      <c r="E33" s="2" t="s">
        <v>24</v>
      </c>
      <c r="F33" s="2"/>
      <c r="G33">
        <v>2750000</v>
      </c>
      <c r="I33" s="2" t="s">
        <v>580</v>
      </c>
      <c r="J33" s="2"/>
      <c r="K33">
        <v>5807104748</v>
      </c>
      <c r="L33">
        <v>71047405</v>
      </c>
    </row>
    <row r="34" spans="1:12" x14ac:dyDescent="0.3">
      <c r="A34" s="1">
        <v>45365</v>
      </c>
      <c r="B34">
        <v>54006922</v>
      </c>
      <c r="D34" s="2" t="s">
        <v>9392</v>
      </c>
      <c r="E34" s="2" t="s">
        <v>17</v>
      </c>
      <c r="F34" s="2" t="s">
        <v>18</v>
      </c>
      <c r="G34">
        <v>120000</v>
      </c>
      <c r="H34">
        <v>3005400690</v>
      </c>
      <c r="I34" s="2" t="s">
        <v>580</v>
      </c>
      <c r="J34" s="2"/>
      <c r="K34">
        <v>5807104748</v>
      </c>
      <c r="L34">
        <v>71047405</v>
      </c>
    </row>
    <row r="35" spans="1:12" x14ac:dyDescent="0.3">
      <c r="A35" s="1">
        <v>45365</v>
      </c>
      <c r="B35">
        <v>30063300</v>
      </c>
      <c r="D35" s="2" t="s">
        <v>6630</v>
      </c>
      <c r="E35" s="2" t="s">
        <v>17</v>
      </c>
      <c r="F35" s="2" t="s">
        <v>18</v>
      </c>
      <c r="G35">
        <v>235000</v>
      </c>
      <c r="H35">
        <v>3003006337</v>
      </c>
      <c r="I35" s="2" t="s">
        <v>580</v>
      </c>
      <c r="J35" s="2"/>
      <c r="K35">
        <v>5807104748</v>
      </c>
      <c r="L35">
        <v>71047405</v>
      </c>
    </row>
    <row r="36" spans="1:12" x14ac:dyDescent="0.3">
      <c r="A36" s="1">
        <v>45365</v>
      </c>
      <c r="D36" s="2"/>
      <c r="E36" s="2" t="s">
        <v>24</v>
      </c>
      <c r="F36" s="2"/>
      <c r="G36">
        <v>872011</v>
      </c>
      <c r="I36" s="2" t="s">
        <v>580</v>
      </c>
      <c r="J36" s="2"/>
      <c r="K36">
        <v>5807104748</v>
      </c>
      <c r="L36">
        <v>71047405</v>
      </c>
    </row>
    <row r="37" spans="1:12" x14ac:dyDescent="0.3">
      <c r="A37" s="1">
        <v>45365</v>
      </c>
      <c r="D37" s="2"/>
      <c r="E37" s="2" t="s">
        <v>24</v>
      </c>
      <c r="F37" s="2"/>
      <c r="G37">
        <v>2830000</v>
      </c>
      <c r="I37" s="2" t="s">
        <v>580</v>
      </c>
      <c r="J37" s="2"/>
      <c r="K37">
        <v>5807104748</v>
      </c>
      <c r="L37">
        <v>71047405</v>
      </c>
    </row>
    <row r="38" spans="1:12" x14ac:dyDescent="0.3">
      <c r="A38" s="1">
        <v>45365</v>
      </c>
      <c r="B38">
        <v>26024425</v>
      </c>
      <c r="D38" s="2" t="s">
        <v>9393</v>
      </c>
      <c r="E38" s="2" t="s">
        <v>17</v>
      </c>
      <c r="F38" s="2" t="s">
        <v>18</v>
      </c>
      <c r="G38">
        <v>2000000</v>
      </c>
      <c r="H38">
        <v>3000244252</v>
      </c>
      <c r="I38" s="2" t="s">
        <v>580</v>
      </c>
      <c r="J38" s="2"/>
      <c r="K38">
        <v>5807104748</v>
      </c>
      <c r="L38">
        <v>71047405</v>
      </c>
    </row>
    <row r="39" spans="1:12" x14ac:dyDescent="0.3">
      <c r="A39" s="1">
        <v>45365</v>
      </c>
      <c r="D39" s="2"/>
      <c r="E39" s="2" t="s">
        <v>24</v>
      </c>
      <c r="F39" s="2"/>
      <c r="G39">
        <v>192209543</v>
      </c>
      <c r="I39" s="2" t="s">
        <v>790</v>
      </c>
      <c r="J39" s="2"/>
      <c r="K39">
        <v>5000582258</v>
      </c>
      <c r="L39">
        <v>26058225</v>
      </c>
    </row>
    <row r="40" spans="1:12" x14ac:dyDescent="0.3">
      <c r="A40" s="1">
        <v>45365</v>
      </c>
      <c r="D40" s="2"/>
      <c r="E40" s="2" t="s">
        <v>24</v>
      </c>
      <c r="F40" s="2"/>
      <c r="G40">
        <v>2156796</v>
      </c>
      <c r="I40" s="2" t="s">
        <v>580</v>
      </c>
      <c r="J40" s="2"/>
      <c r="K40">
        <v>5807104748</v>
      </c>
      <c r="L40">
        <v>71047405</v>
      </c>
    </row>
    <row r="41" spans="1:12" x14ac:dyDescent="0.3">
      <c r="A41" s="1">
        <v>45365</v>
      </c>
      <c r="D41" s="2"/>
      <c r="E41" s="2" t="s">
        <v>24</v>
      </c>
      <c r="F41" s="2"/>
      <c r="G41">
        <v>30000</v>
      </c>
      <c r="I41" s="2" t="s">
        <v>220</v>
      </c>
      <c r="J41" s="2"/>
      <c r="K41">
        <v>26000445017</v>
      </c>
      <c r="L41">
        <v>4450130</v>
      </c>
    </row>
    <row r="42" spans="1:12" x14ac:dyDescent="0.3">
      <c r="A42" s="1">
        <v>45365</v>
      </c>
      <c r="B42">
        <v>26072308</v>
      </c>
      <c r="D42" s="2" t="s">
        <v>1239</v>
      </c>
      <c r="E42" s="2" t="s">
        <v>17</v>
      </c>
      <c r="F42" s="2" t="s">
        <v>18</v>
      </c>
      <c r="G42">
        <v>55666684</v>
      </c>
      <c r="H42">
        <v>5020723084</v>
      </c>
      <c r="I42" s="2" t="s">
        <v>1239</v>
      </c>
      <c r="J42" s="2"/>
      <c r="K42">
        <v>5000723088</v>
      </c>
      <c r="L42">
        <v>26072308</v>
      </c>
    </row>
    <row r="43" spans="1:12" x14ac:dyDescent="0.3">
      <c r="A43" s="1">
        <v>45365</v>
      </c>
      <c r="D43" s="2"/>
      <c r="E43" s="2" t="s">
        <v>24</v>
      </c>
      <c r="F43" s="2"/>
      <c r="G43">
        <v>602710</v>
      </c>
      <c r="I43" s="2" t="s">
        <v>220</v>
      </c>
      <c r="J43" s="2"/>
      <c r="K43">
        <v>26007104338</v>
      </c>
      <c r="L43">
        <v>71043305</v>
      </c>
    </row>
    <row r="44" spans="1:12" x14ac:dyDescent="0.3">
      <c r="A44" s="1">
        <v>45365</v>
      </c>
      <c r="B44">
        <v>26087573</v>
      </c>
      <c r="D44" s="2" t="s">
        <v>5216</v>
      </c>
      <c r="E44" s="2" t="s">
        <v>17</v>
      </c>
      <c r="F44" s="2" t="s">
        <v>18</v>
      </c>
      <c r="G44">
        <v>1211750</v>
      </c>
      <c r="H44">
        <v>3000875732</v>
      </c>
      <c r="I44" s="2" t="s">
        <v>5217</v>
      </c>
      <c r="J44" s="2"/>
      <c r="K44">
        <v>22034500379</v>
      </c>
      <c r="L44">
        <v>45003712</v>
      </c>
    </row>
    <row r="45" spans="1:12" x14ac:dyDescent="0.3">
      <c r="A45" s="1">
        <v>45365</v>
      </c>
      <c r="D45" s="2"/>
      <c r="E45" s="2" t="s">
        <v>12</v>
      </c>
      <c r="F45" s="2" t="s">
        <v>13</v>
      </c>
      <c r="G45">
        <v>1000000000</v>
      </c>
      <c r="H45">
        <v>42522100203</v>
      </c>
      <c r="I45" s="2" t="s">
        <v>14</v>
      </c>
      <c r="J45" s="2" t="s">
        <v>16</v>
      </c>
      <c r="K45">
        <v>5007102344</v>
      </c>
      <c r="L45">
        <v>71023400</v>
      </c>
    </row>
    <row r="46" spans="1:12" x14ac:dyDescent="0.3">
      <c r="A46" s="1">
        <v>45365</v>
      </c>
      <c r="D46" s="2"/>
      <c r="E46" s="2" t="s">
        <v>17</v>
      </c>
      <c r="F46" s="2" t="s">
        <v>13</v>
      </c>
      <c r="G46">
        <v>33763576</v>
      </c>
      <c r="H46">
        <v>36159700201</v>
      </c>
      <c r="I46" s="2" t="s">
        <v>14</v>
      </c>
      <c r="J46" s="2" t="s">
        <v>1316</v>
      </c>
      <c r="K46">
        <v>5007102344</v>
      </c>
      <c r="L46">
        <v>71023400</v>
      </c>
    </row>
    <row r="47" spans="1:12" x14ac:dyDescent="0.3">
      <c r="A47" s="1">
        <v>45365</v>
      </c>
      <c r="D47" s="2"/>
      <c r="E47" s="2" t="s">
        <v>12</v>
      </c>
      <c r="F47" s="2" t="s">
        <v>13</v>
      </c>
      <c r="G47">
        <v>469167174</v>
      </c>
      <c r="H47">
        <v>36159700201</v>
      </c>
      <c r="I47" s="2" t="s">
        <v>14</v>
      </c>
      <c r="J47" s="2" t="s">
        <v>1316</v>
      </c>
      <c r="K47">
        <v>5007102344</v>
      </c>
      <c r="L47">
        <v>71023400</v>
      </c>
    </row>
    <row r="48" spans="1:12" x14ac:dyDescent="0.3">
      <c r="A48" s="1">
        <v>45365</v>
      </c>
      <c r="D48" s="2"/>
      <c r="E48" s="2" t="s">
        <v>12</v>
      </c>
      <c r="F48" s="2" t="s">
        <v>13</v>
      </c>
      <c r="G48">
        <v>2233320145</v>
      </c>
      <c r="H48">
        <v>43132300201</v>
      </c>
      <c r="I48" s="2" t="s">
        <v>14</v>
      </c>
      <c r="J48" s="2" t="s">
        <v>1116</v>
      </c>
      <c r="K48">
        <v>5007102344</v>
      </c>
      <c r="L48">
        <v>71023400</v>
      </c>
    </row>
    <row r="49" spans="1:12" x14ac:dyDescent="0.3">
      <c r="A49" s="1">
        <v>45365</v>
      </c>
      <c r="B49">
        <v>29506900</v>
      </c>
      <c r="D49" s="2" t="s">
        <v>9394</v>
      </c>
      <c r="E49" s="2" t="s">
        <v>17</v>
      </c>
      <c r="F49" s="2" t="s">
        <v>18</v>
      </c>
      <c r="G49">
        <v>55000000</v>
      </c>
      <c r="H49">
        <v>4002950690</v>
      </c>
      <c r="I49" s="2" t="s">
        <v>14</v>
      </c>
      <c r="J49" s="2"/>
      <c r="K49">
        <v>5007102344</v>
      </c>
      <c r="L49">
        <v>71023400</v>
      </c>
    </row>
    <row r="50" spans="1:12" x14ac:dyDescent="0.3">
      <c r="A50" s="1">
        <v>45365</v>
      </c>
      <c r="D50" s="2"/>
      <c r="E50" s="2" t="s">
        <v>24</v>
      </c>
      <c r="F50" s="2"/>
      <c r="G50">
        <v>4806932</v>
      </c>
      <c r="I50" s="2" t="s">
        <v>23</v>
      </c>
      <c r="J50" s="2"/>
      <c r="K50">
        <v>22001300664</v>
      </c>
      <c r="L50">
        <v>13006640</v>
      </c>
    </row>
    <row r="51" spans="1:12" x14ac:dyDescent="0.3">
      <c r="A51" s="1">
        <v>45365</v>
      </c>
      <c r="B51">
        <v>26105950</v>
      </c>
      <c r="D51" s="2" t="s">
        <v>7054</v>
      </c>
      <c r="E51" s="2" t="s">
        <v>17</v>
      </c>
      <c r="F51" s="2" t="s">
        <v>18</v>
      </c>
      <c r="G51">
        <v>12000000</v>
      </c>
      <c r="H51">
        <v>5001059508</v>
      </c>
      <c r="I51" s="2" t="s">
        <v>7055</v>
      </c>
      <c r="J51" s="2"/>
      <c r="K51">
        <v>5001058773</v>
      </c>
      <c r="L51">
        <v>26105877</v>
      </c>
    </row>
    <row r="52" spans="1:12" x14ac:dyDescent="0.3">
      <c r="A52" s="1">
        <v>45365</v>
      </c>
      <c r="B52">
        <v>26031724</v>
      </c>
      <c r="D52" s="2" t="s">
        <v>2514</v>
      </c>
      <c r="E52" s="2" t="s">
        <v>17</v>
      </c>
      <c r="F52" s="2" t="s">
        <v>18</v>
      </c>
      <c r="G52">
        <v>18883560</v>
      </c>
      <c r="H52">
        <v>5000317246</v>
      </c>
      <c r="I52" s="2" t="s">
        <v>297</v>
      </c>
      <c r="J52" s="2"/>
      <c r="K52">
        <v>5000000089</v>
      </c>
      <c r="L52">
        <v>830</v>
      </c>
    </row>
    <row r="53" spans="1:12" x14ac:dyDescent="0.3">
      <c r="A53" s="1">
        <v>45365</v>
      </c>
      <c r="D53" s="2"/>
      <c r="E53" s="2" t="s">
        <v>24</v>
      </c>
      <c r="F53" s="2"/>
      <c r="G53">
        <v>1509500</v>
      </c>
      <c r="I53" s="2" t="s">
        <v>3370</v>
      </c>
      <c r="J53" s="2"/>
      <c r="K53">
        <v>6109318118</v>
      </c>
      <c r="L53">
        <v>25931811</v>
      </c>
    </row>
    <row r="54" spans="1:12" x14ac:dyDescent="0.3">
      <c r="A54" s="1">
        <v>45365</v>
      </c>
      <c r="D54" s="2"/>
      <c r="E54" s="2" t="s">
        <v>24</v>
      </c>
      <c r="F54" s="2"/>
      <c r="G54">
        <v>3298233</v>
      </c>
      <c r="I54" s="2" t="s">
        <v>6322</v>
      </c>
      <c r="J54" s="2"/>
      <c r="K54">
        <v>6100824049</v>
      </c>
      <c r="L54">
        <v>8240415</v>
      </c>
    </row>
    <row r="55" spans="1:12" x14ac:dyDescent="0.3">
      <c r="A55" s="1">
        <v>45365</v>
      </c>
      <c r="D55" s="2"/>
      <c r="E55" s="2" t="s">
        <v>24</v>
      </c>
      <c r="F55" s="2"/>
      <c r="G55">
        <v>8500000</v>
      </c>
      <c r="I55" s="2" t="s">
        <v>213</v>
      </c>
      <c r="J55" s="2"/>
      <c r="K55">
        <v>5010000295</v>
      </c>
      <c r="L55">
        <v>26000029</v>
      </c>
    </row>
    <row r="56" spans="1:12" x14ac:dyDescent="0.3">
      <c r="A56" s="1">
        <v>45365</v>
      </c>
      <c r="D56" s="2"/>
      <c r="E56" s="2" t="s">
        <v>24</v>
      </c>
      <c r="F56" s="2"/>
      <c r="G56">
        <v>2000000</v>
      </c>
      <c r="I56" s="2" t="s">
        <v>213</v>
      </c>
      <c r="J56" s="2"/>
      <c r="K56">
        <v>5010000295</v>
      </c>
      <c r="L56">
        <v>26000029</v>
      </c>
    </row>
    <row r="57" spans="1:12" x14ac:dyDescent="0.3">
      <c r="A57" s="1">
        <v>45366</v>
      </c>
      <c r="D57" s="2"/>
      <c r="E57" s="2" t="s">
        <v>24</v>
      </c>
      <c r="F57" s="2"/>
      <c r="G57">
        <v>725000</v>
      </c>
      <c r="I57" s="2" t="s">
        <v>265</v>
      </c>
      <c r="J57" s="2"/>
      <c r="K57">
        <v>5007101007</v>
      </c>
      <c r="L57">
        <v>71010000</v>
      </c>
    </row>
    <row r="58" spans="1:12" x14ac:dyDescent="0.3">
      <c r="A58" s="1">
        <v>45366</v>
      </c>
      <c r="B58">
        <v>33154720</v>
      </c>
      <c r="D58" s="2" t="s">
        <v>9395</v>
      </c>
      <c r="E58" s="2" t="s">
        <v>17</v>
      </c>
      <c r="F58" s="2" t="s">
        <v>18</v>
      </c>
      <c r="G58">
        <v>246820</v>
      </c>
      <c r="H58">
        <v>5003315477</v>
      </c>
      <c r="I58" s="2" t="s">
        <v>265</v>
      </c>
      <c r="J58" s="2"/>
      <c r="K58">
        <v>5007101007</v>
      </c>
      <c r="L58">
        <v>71010000</v>
      </c>
    </row>
    <row r="59" spans="1:12" x14ac:dyDescent="0.3">
      <c r="A59" s="1">
        <v>45366</v>
      </c>
      <c r="D59" s="2"/>
      <c r="E59" s="2" t="s">
        <v>17</v>
      </c>
      <c r="F59" s="2" t="s">
        <v>13</v>
      </c>
      <c r="G59">
        <v>20000000</v>
      </c>
      <c r="H59">
        <v>2824480001</v>
      </c>
      <c r="I59" s="2" t="s">
        <v>991</v>
      </c>
      <c r="J59" s="2" t="s">
        <v>4934</v>
      </c>
      <c r="K59">
        <v>6103771579</v>
      </c>
      <c r="L59">
        <v>37715719</v>
      </c>
    </row>
    <row r="60" spans="1:12" x14ac:dyDescent="0.3">
      <c r="A60" s="1">
        <v>45366</v>
      </c>
      <c r="D60" s="2"/>
      <c r="E60" s="2" t="s">
        <v>17</v>
      </c>
      <c r="F60" s="2" t="s">
        <v>13</v>
      </c>
      <c r="G60">
        <v>4096560</v>
      </c>
      <c r="H60">
        <v>3218860002</v>
      </c>
      <c r="I60" s="2" t="s">
        <v>8057</v>
      </c>
      <c r="J60" s="2" t="s">
        <v>1751</v>
      </c>
      <c r="K60">
        <v>14002016954</v>
      </c>
      <c r="L60">
        <v>20169500</v>
      </c>
    </row>
    <row r="61" spans="1:12" x14ac:dyDescent="0.3">
      <c r="A61" s="1">
        <v>45366</v>
      </c>
      <c r="D61" s="2"/>
      <c r="E61" s="2" t="s">
        <v>17</v>
      </c>
      <c r="F61" s="2" t="s">
        <v>13</v>
      </c>
      <c r="G61">
        <v>6884200</v>
      </c>
      <c r="H61">
        <v>301009191</v>
      </c>
      <c r="I61" s="2" t="s">
        <v>8057</v>
      </c>
      <c r="J61" s="2" t="s">
        <v>9396</v>
      </c>
      <c r="K61">
        <v>14002016954</v>
      </c>
      <c r="L61">
        <v>20169500</v>
      </c>
    </row>
    <row r="62" spans="1:12" x14ac:dyDescent="0.3">
      <c r="A62" s="1">
        <v>45366</v>
      </c>
      <c r="D62" s="2"/>
      <c r="E62" s="2" t="s">
        <v>17</v>
      </c>
      <c r="F62" s="2" t="s">
        <v>13</v>
      </c>
      <c r="G62">
        <v>2000000</v>
      </c>
      <c r="H62">
        <v>1162300049</v>
      </c>
      <c r="I62" s="2" t="s">
        <v>7923</v>
      </c>
      <c r="J62" s="2" t="s">
        <v>9397</v>
      </c>
      <c r="K62">
        <v>5001101029</v>
      </c>
      <c r="L62">
        <v>26110102</v>
      </c>
    </row>
    <row r="63" spans="1:12" x14ac:dyDescent="0.3">
      <c r="A63" s="1">
        <v>45366</v>
      </c>
      <c r="D63" s="2"/>
      <c r="E63" s="2" t="s">
        <v>17</v>
      </c>
      <c r="F63" s="2" t="s">
        <v>13</v>
      </c>
      <c r="G63">
        <v>2000000</v>
      </c>
      <c r="H63">
        <v>1162300049</v>
      </c>
      <c r="I63" s="2" t="s">
        <v>7923</v>
      </c>
      <c r="J63" s="2" t="s">
        <v>9398</v>
      </c>
      <c r="K63">
        <v>5001101029</v>
      </c>
      <c r="L63">
        <v>26110102</v>
      </c>
    </row>
    <row r="64" spans="1:12" x14ac:dyDescent="0.3">
      <c r="A64" s="1">
        <v>45366</v>
      </c>
      <c r="B64">
        <v>20935529</v>
      </c>
      <c r="D64" s="2" t="s">
        <v>2080</v>
      </c>
      <c r="E64" s="2" t="s">
        <v>17</v>
      </c>
      <c r="F64" s="2" t="s">
        <v>18</v>
      </c>
      <c r="G64">
        <v>636600</v>
      </c>
      <c r="H64">
        <v>30009355294</v>
      </c>
      <c r="I64" s="2" t="s">
        <v>312</v>
      </c>
      <c r="J64" s="2"/>
      <c r="K64">
        <v>5001550183</v>
      </c>
      <c r="L64">
        <v>15501805</v>
      </c>
    </row>
    <row r="65" spans="1:12" x14ac:dyDescent="0.3">
      <c r="A65" s="1">
        <v>45366</v>
      </c>
      <c r="D65" s="2"/>
      <c r="E65" s="2" t="s">
        <v>17</v>
      </c>
      <c r="F65" s="2" t="s">
        <v>13</v>
      </c>
      <c r="G65">
        <v>4429600</v>
      </c>
      <c r="H65">
        <v>83063030008</v>
      </c>
      <c r="I65" s="2" t="s">
        <v>398</v>
      </c>
      <c r="J65" s="2" t="s">
        <v>9399</v>
      </c>
      <c r="K65">
        <v>5009735869</v>
      </c>
      <c r="L65">
        <v>25973586</v>
      </c>
    </row>
    <row r="66" spans="1:12" x14ac:dyDescent="0.3">
      <c r="A66" s="1">
        <v>45366</v>
      </c>
      <c r="D66" s="2"/>
      <c r="E66" s="2" t="s">
        <v>17</v>
      </c>
      <c r="F66" s="2" t="s">
        <v>13</v>
      </c>
      <c r="G66">
        <v>4500000</v>
      </c>
      <c r="H66">
        <v>1162300049</v>
      </c>
      <c r="I66" s="2" t="s">
        <v>7923</v>
      </c>
      <c r="J66" s="2" t="s">
        <v>9398</v>
      </c>
      <c r="K66">
        <v>5001101029</v>
      </c>
      <c r="L66">
        <v>26110102</v>
      </c>
    </row>
    <row r="67" spans="1:12" x14ac:dyDescent="0.3">
      <c r="A67" s="1">
        <v>45366</v>
      </c>
      <c r="D67" s="2"/>
      <c r="E67" s="2" t="s">
        <v>17</v>
      </c>
      <c r="F67" s="2" t="s">
        <v>13</v>
      </c>
      <c r="G67">
        <v>7948801</v>
      </c>
      <c r="H67">
        <v>11633038317</v>
      </c>
      <c r="I67" s="2" t="s">
        <v>335</v>
      </c>
      <c r="J67" s="2" t="s">
        <v>336</v>
      </c>
      <c r="K67">
        <v>5001558913</v>
      </c>
      <c r="L67">
        <v>15589105</v>
      </c>
    </row>
    <row r="68" spans="1:12" x14ac:dyDescent="0.3">
      <c r="A68" s="1">
        <v>45366</v>
      </c>
      <c r="D68" s="2"/>
      <c r="E68" s="2" t="s">
        <v>17</v>
      </c>
      <c r="F68" s="2" t="s">
        <v>13</v>
      </c>
      <c r="G68">
        <v>450000</v>
      </c>
      <c r="H68">
        <v>35181124301</v>
      </c>
      <c r="I68" s="2" t="s">
        <v>7923</v>
      </c>
      <c r="J68" s="2" t="s">
        <v>9400</v>
      </c>
      <c r="K68">
        <v>5001101029</v>
      </c>
      <c r="L68">
        <v>26110102</v>
      </c>
    </row>
    <row r="69" spans="1:12" x14ac:dyDescent="0.3">
      <c r="A69" s="1">
        <v>45366</v>
      </c>
      <c r="D69" s="2"/>
      <c r="E69" s="2" t="s">
        <v>17</v>
      </c>
      <c r="F69" s="2" t="s">
        <v>13</v>
      </c>
      <c r="G69">
        <v>450000</v>
      </c>
      <c r="H69">
        <v>35181124301</v>
      </c>
      <c r="I69" s="2" t="s">
        <v>7923</v>
      </c>
      <c r="J69" s="2" t="s">
        <v>9400</v>
      </c>
      <c r="K69">
        <v>5001101029</v>
      </c>
      <c r="L69">
        <v>26110102</v>
      </c>
    </row>
    <row r="70" spans="1:12" x14ac:dyDescent="0.3">
      <c r="A70" s="1">
        <v>45366</v>
      </c>
      <c r="B70">
        <v>20582229</v>
      </c>
      <c r="D70" s="2" t="s">
        <v>2283</v>
      </c>
      <c r="E70" s="2" t="s">
        <v>17</v>
      </c>
      <c r="F70" s="2" t="s">
        <v>18</v>
      </c>
      <c r="G70">
        <v>3000000</v>
      </c>
      <c r="H70">
        <v>4002058221</v>
      </c>
      <c r="I70" s="2" t="s">
        <v>2623</v>
      </c>
      <c r="J70" s="2"/>
      <c r="K70">
        <v>5000055192</v>
      </c>
      <c r="L70">
        <v>551900</v>
      </c>
    </row>
    <row r="71" spans="1:12" x14ac:dyDescent="0.3">
      <c r="A71" s="1">
        <v>45366</v>
      </c>
      <c r="D71" s="2"/>
      <c r="E71" s="2" t="s">
        <v>17</v>
      </c>
      <c r="F71" s="2" t="s">
        <v>13</v>
      </c>
      <c r="G71">
        <v>2327100</v>
      </c>
      <c r="H71">
        <v>36900015</v>
      </c>
      <c r="I71" s="2" t="s">
        <v>4703</v>
      </c>
      <c r="J71" s="2" t="s">
        <v>621</v>
      </c>
      <c r="K71">
        <v>22007107744</v>
      </c>
      <c r="L71">
        <v>71077405</v>
      </c>
    </row>
    <row r="72" spans="1:12" x14ac:dyDescent="0.3">
      <c r="A72" s="1">
        <v>45366</v>
      </c>
      <c r="D72" s="2"/>
      <c r="E72" s="2" t="s">
        <v>17</v>
      </c>
      <c r="F72" s="2" t="s">
        <v>13</v>
      </c>
      <c r="G72">
        <v>1460746</v>
      </c>
      <c r="H72">
        <v>21032985201</v>
      </c>
      <c r="I72" s="2" t="s">
        <v>4703</v>
      </c>
      <c r="J72" s="2" t="s">
        <v>9401</v>
      </c>
      <c r="K72">
        <v>22007107744</v>
      </c>
      <c r="L72">
        <v>71077405</v>
      </c>
    </row>
    <row r="73" spans="1:12" x14ac:dyDescent="0.3">
      <c r="A73" s="1">
        <v>45366</v>
      </c>
      <c r="B73">
        <v>3100</v>
      </c>
      <c r="D73" s="2" t="s">
        <v>7151</v>
      </c>
      <c r="E73" s="2" t="s">
        <v>17</v>
      </c>
      <c r="F73" s="2" t="s">
        <v>18</v>
      </c>
      <c r="G73">
        <v>6278914</v>
      </c>
      <c r="H73">
        <v>5000000313</v>
      </c>
      <c r="I73" s="2" t="s">
        <v>556</v>
      </c>
      <c r="J73" s="2"/>
      <c r="K73">
        <v>5000005452</v>
      </c>
      <c r="L73">
        <v>54500</v>
      </c>
    </row>
    <row r="74" spans="1:12" x14ac:dyDescent="0.3">
      <c r="A74" s="1">
        <v>45366</v>
      </c>
      <c r="B74">
        <v>8189215</v>
      </c>
      <c r="D74" s="2" t="s">
        <v>1048</v>
      </c>
      <c r="E74" s="2" t="s">
        <v>17</v>
      </c>
      <c r="F74" s="2" t="s">
        <v>18</v>
      </c>
      <c r="G74">
        <v>3284000</v>
      </c>
      <c r="H74">
        <v>5000818929</v>
      </c>
      <c r="I74" s="2" t="s">
        <v>177</v>
      </c>
      <c r="J74" s="2"/>
      <c r="K74">
        <v>5000802279</v>
      </c>
      <c r="L74">
        <v>8022700</v>
      </c>
    </row>
    <row r="75" spans="1:12" x14ac:dyDescent="0.3">
      <c r="A75" s="1">
        <v>45366</v>
      </c>
      <c r="B75">
        <v>15599605</v>
      </c>
      <c r="D75" s="2" t="s">
        <v>176</v>
      </c>
      <c r="E75" s="2" t="s">
        <v>17</v>
      </c>
      <c r="F75" s="2" t="s">
        <v>18</v>
      </c>
      <c r="G75">
        <v>836600</v>
      </c>
      <c r="H75">
        <v>5001559960</v>
      </c>
      <c r="I75" s="2" t="s">
        <v>177</v>
      </c>
      <c r="J75" s="2"/>
      <c r="K75">
        <v>5000802279</v>
      </c>
      <c r="L75">
        <v>8022700</v>
      </c>
    </row>
    <row r="76" spans="1:12" x14ac:dyDescent="0.3">
      <c r="A76" s="1">
        <v>45366</v>
      </c>
      <c r="B76">
        <v>26015634</v>
      </c>
      <c r="D76" s="2" t="s">
        <v>5721</v>
      </c>
      <c r="E76" s="2" t="s">
        <v>17</v>
      </c>
      <c r="F76" s="2" t="s">
        <v>18</v>
      </c>
      <c r="G76">
        <v>512112</v>
      </c>
      <c r="H76">
        <v>4000156340</v>
      </c>
      <c r="I76" s="2" t="s">
        <v>268</v>
      </c>
      <c r="J76" s="2"/>
      <c r="K76">
        <v>5000015550</v>
      </c>
      <c r="L76">
        <v>26001555</v>
      </c>
    </row>
    <row r="77" spans="1:12" x14ac:dyDescent="0.3">
      <c r="A77" s="1">
        <v>45366</v>
      </c>
      <c r="D77" s="2"/>
      <c r="E77" s="2" t="s">
        <v>17</v>
      </c>
      <c r="F77" s="2" t="s">
        <v>13</v>
      </c>
      <c r="G77">
        <v>2000000</v>
      </c>
      <c r="H77">
        <v>900000544770</v>
      </c>
      <c r="I77" s="2" t="s">
        <v>268</v>
      </c>
      <c r="J77" s="2" t="s">
        <v>9215</v>
      </c>
      <c r="K77">
        <v>5000015550</v>
      </c>
      <c r="L77">
        <v>26001555</v>
      </c>
    </row>
    <row r="78" spans="1:12" x14ac:dyDescent="0.3">
      <c r="A78" s="1">
        <v>45366</v>
      </c>
      <c r="D78" s="2"/>
      <c r="E78" s="2" t="s">
        <v>17</v>
      </c>
      <c r="F78" s="2" t="s">
        <v>13</v>
      </c>
      <c r="G78">
        <v>41950</v>
      </c>
      <c r="H78">
        <v>35155397901</v>
      </c>
      <c r="I78" s="2" t="s">
        <v>268</v>
      </c>
      <c r="J78" s="2" t="s">
        <v>479</v>
      </c>
      <c r="K78">
        <v>5000015550</v>
      </c>
      <c r="L78">
        <v>26001555</v>
      </c>
    </row>
    <row r="79" spans="1:12" x14ac:dyDescent="0.3">
      <c r="A79" s="1">
        <v>45366</v>
      </c>
      <c r="D79" s="2"/>
      <c r="E79" s="2" t="s">
        <v>17</v>
      </c>
      <c r="F79" s="2" t="s">
        <v>13</v>
      </c>
      <c r="G79">
        <v>66915</v>
      </c>
      <c r="H79">
        <v>35205661801</v>
      </c>
      <c r="I79" s="2" t="s">
        <v>268</v>
      </c>
      <c r="J79" s="2" t="s">
        <v>3539</v>
      </c>
      <c r="K79">
        <v>5000015550</v>
      </c>
      <c r="L79">
        <v>26001555</v>
      </c>
    </row>
    <row r="80" spans="1:12" x14ac:dyDescent="0.3">
      <c r="A80" s="1">
        <v>45366</v>
      </c>
      <c r="D80" s="2"/>
      <c r="E80" s="2" t="s">
        <v>17</v>
      </c>
      <c r="F80" s="2" t="s">
        <v>13</v>
      </c>
      <c r="G80">
        <v>102100</v>
      </c>
      <c r="H80">
        <v>6271290007</v>
      </c>
      <c r="I80" s="2" t="s">
        <v>268</v>
      </c>
      <c r="J80" s="2" t="s">
        <v>3541</v>
      </c>
      <c r="K80">
        <v>5000015550</v>
      </c>
      <c r="L80">
        <v>26001555</v>
      </c>
    </row>
    <row r="81" spans="1:12" x14ac:dyDescent="0.3">
      <c r="A81" s="1">
        <v>45366</v>
      </c>
      <c r="B81">
        <v>15555705</v>
      </c>
      <c r="D81" s="2" t="s">
        <v>752</v>
      </c>
      <c r="E81" s="2" t="s">
        <v>17</v>
      </c>
      <c r="F81" s="2" t="s">
        <v>18</v>
      </c>
      <c r="G81">
        <v>1445843</v>
      </c>
      <c r="H81">
        <v>5001555570</v>
      </c>
      <c r="I81" s="2" t="s">
        <v>177</v>
      </c>
      <c r="J81" s="2"/>
      <c r="K81">
        <v>5000802279</v>
      </c>
      <c r="L81">
        <v>8022700</v>
      </c>
    </row>
    <row r="82" spans="1:12" x14ac:dyDescent="0.3">
      <c r="A82" s="1">
        <v>45366</v>
      </c>
      <c r="B82">
        <v>15611905</v>
      </c>
      <c r="D82" s="2" t="s">
        <v>6909</v>
      </c>
      <c r="E82" s="2" t="s">
        <v>17</v>
      </c>
      <c r="F82" s="2" t="s">
        <v>18</v>
      </c>
      <c r="G82">
        <v>663000</v>
      </c>
      <c r="H82">
        <v>5001561198</v>
      </c>
      <c r="I82" s="2" t="s">
        <v>177</v>
      </c>
      <c r="J82" s="2"/>
      <c r="K82">
        <v>5000802279</v>
      </c>
      <c r="L82">
        <v>8022700</v>
      </c>
    </row>
    <row r="83" spans="1:12" x14ac:dyDescent="0.3">
      <c r="A83" s="1">
        <v>45366</v>
      </c>
      <c r="B83">
        <v>26102177</v>
      </c>
      <c r="D83" s="2" t="s">
        <v>5120</v>
      </c>
      <c r="E83" s="2" t="s">
        <v>17</v>
      </c>
      <c r="F83" s="2" t="s">
        <v>18</v>
      </c>
      <c r="G83">
        <v>50000</v>
      </c>
      <c r="H83">
        <v>4001021776</v>
      </c>
      <c r="I83" s="2" t="s">
        <v>4848</v>
      </c>
      <c r="J83" s="2"/>
      <c r="K83">
        <v>5000994598</v>
      </c>
      <c r="L83">
        <v>26099459</v>
      </c>
    </row>
    <row r="84" spans="1:12" x14ac:dyDescent="0.3">
      <c r="A84" s="1">
        <v>45366</v>
      </c>
      <c r="D84" s="2"/>
      <c r="E84" s="2" t="s">
        <v>17</v>
      </c>
      <c r="F84" s="2" t="s">
        <v>13</v>
      </c>
      <c r="G84">
        <v>318500</v>
      </c>
      <c r="H84">
        <v>251153608001</v>
      </c>
      <c r="I84" s="2" t="s">
        <v>4848</v>
      </c>
      <c r="J84" s="2" t="s">
        <v>5989</v>
      </c>
      <c r="K84">
        <v>5000994598</v>
      </c>
      <c r="L84">
        <v>26099459</v>
      </c>
    </row>
    <row r="85" spans="1:12" x14ac:dyDescent="0.3">
      <c r="A85" s="1">
        <v>45366</v>
      </c>
      <c r="D85" s="2"/>
      <c r="E85" s="2" t="s">
        <v>24</v>
      </c>
      <c r="F85" s="2"/>
      <c r="G85">
        <v>4631250</v>
      </c>
      <c r="I85" s="2" t="s">
        <v>278</v>
      </c>
      <c r="J85" s="2"/>
      <c r="K85">
        <v>22001451225</v>
      </c>
      <c r="L85">
        <v>14512246</v>
      </c>
    </row>
    <row r="86" spans="1:12" x14ac:dyDescent="0.3">
      <c r="A86" s="1">
        <v>45366</v>
      </c>
      <c r="D86" s="2"/>
      <c r="E86" s="2" t="s">
        <v>24</v>
      </c>
      <c r="F86" s="2"/>
      <c r="G86">
        <v>4617600</v>
      </c>
      <c r="I86" s="2" t="s">
        <v>278</v>
      </c>
      <c r="J86" s="2"/>
      <c r="K86">
        <v>22001451225</v>
      </c>
      <c r="L86">
        <v>14512246</v>
      </c>
    </row>
    <row r="87" spans="1:12" x14ac:dyDescent="0.3">
      <c r="A87" s="1">
        <v>45366</v>
      </c>
      <c r="D87" s="2"/>
      <c r="E87" s="2" t="s">
        <v>17</v>
      </c>
      <c r="F87" s="2" t="s">
        <v>13</v>
      </c>
      <c r="G87">
        <v>202750</v>
      </c>
      <c r="H87">
        <v>9806220003</v>
      </c>
      <c r="I87" s="2" t="s">
        <v>211</v>
      </c>
      <c r="J87" s="2" t="s">
        <v>5111</v>
      </c>
      <c r="K87">
        <v>14024564291</v>
      </c>
      <c r="L87">
        <v>45642917</v>
      </c>
    </row>
    <row r="88" spans="1:12" x14ac:dyDescent="0.3">
      <c r="A88" s="1">
        <v>45366</v>
      </c>
      <c r="D88" s="2"/>
      <c r="E88" s="2" t="s">
        <v>24</v>
      </c>
      <c r="F88" s="2"/>
      <c r="G88">
        <v>6526630</v>
      </c>
      <c r="I88" s="2" t="s">
        <v>278</v>
      </c>
      <c r="J88" s="2"/>
      <c r="K88">
        <v>22001451225</v>
      </c>
      <c r="L88">
        <v>14512246</v>
      </c>
    </row>
    <row r="89" spans="1:12" x14ac:dyDescent="0.3">
      <c r="A89" s="1">
        <v>45366</v>
      </c>
      <c r="D89" s="2"/>
      <c r="E89" s="2" t="s">
        <v>24</v>
      </c>
      <c r="F89" s="2"/>
      <c r="G89">
        <v>1643480</v>
      </c>
      <c r="I89" s="2" t="s">
        <v>278</v>
      </c>
      <c r="J89" s="2"/>
      <c r="K89">
        <v>22001451225</v>
      </c>
      <c r="L89">
        <v>14512246</v>
      </c>
    </row>
    <row r="90" spans="1:12" x14ac:dyDescent="0.3">
      <c r="A90" s="1">
        <v>45366</v>
      </c>
      <c r="D90" s="2"/>
      <c r="E90" s="2" t="s">
        <v>24</v>
      </c>
      <c r="F90" s="2"/>
      <c r="G90">
        <v>959700</v>
      </c>
      <c r="I90" s="2" t="s">
        <v>278</v>
      </c>
      <c r="J90" s="2"/>
      <c r="K90">
        <v>22001451225</v>
      </c>
      <c r="L90">
        <v>14512246</v>
      </c>
    </row>
    <row r="91" spans="1:12" x14ac:dyDescent="0.3">
      <c r="A91" s="1">
        <v>45366</v>
      </c>
      <c r="B91">
        <v>25975468</v>
      </c>
      <c r="D91" s="2" t="s">
        <v>210</v>
      </c>
      <c r="E91" s="2" t="s">
        <v>17</v>
      </c>
      <c r="F91" s="2" t="s">
        <v>18</v>
      </c>
      <c r="G91">
        <v>4474805</v>
      </c>
      <c r="H91">
        <v>26009754684</v>
      </c>
      <c r="I91" s="2" t="s">
        <v>211</v>
      </c>
      <c r="J91" s="2"/>
      <c r="K91">
        <v>14024564291</v>
      </c>
      <c r="L91">
        <v>45642917</v>
      </c>
    </row>
    <row r="92" spans="1:12" x14ac:dyDescent="0.3">
      <c r="A92" s="1">
        <v>45366</v>
      </c>
      <c r="D92" s="2"/>
      <c r="E92" s="2" t="s">
        <v>24</v>
      </c>
      <c r="F92" s="2"/>
      <c r="G92">
        <v>3582880</v>
      </c>
      <c r="I92" s="2" t="s">
        <v>278</v>
      </c>
      <c r="J92" s="2"/>
      <c r="K92">
        <v>22001451225</v>
      </c>
      <c r="L92">
        <v>14512246</v>
      </c>
    </row>
    <row r="93" spans="1:12" x14ac:dyDescent="0.3">
      <c r="A93" s="1">
        <v>45366</v>
      </c>
      <c r="D93" s="2"/>
      <c r="E93" s="2" t="s">
        <v>17</v>
      </c>
      <c r="F93" s="2" t="s">
        <v>13</v>
      </c>
      <c r="G93">
        <v>1405750</v>
      </c>
      <c r="H93">
        <v>2010278501</v>
      </c>
      <c r="I93" s="2" t="s">
        <v>278</v>
      </c>
      <c r="J93" s="2" t="s">
        <v>6670</v>
      </c>
      <c r="K93">
        <v>22001451225</v>
      </c>
      <c r="L93">
        <v>14512246</v>
      </c>
    </row>
    <row r="94" spans="1:12" x14ac:dyDescent="0.3">
      <c r="A94" s="1">
        <v>45366</v>
      </c>
      <c r="B94">
        <v>25975468</v>
      </c>
      <c r="D94" s="2" t="s">
        <v>210</v>
      </c>
      <c r="E94" s="2" t="s">
        <v>17</v>
      </c>
      <c r="F94" s="2" t="s">
        <v>18</v>
      </c>
      <c r="G94">
        <v>1636200</v>
      </c>
      <c r="H94">
        <v>26009754684</v>
      </c>
      <c r="I94" s="2" t="s">
        <v>211</v>
      </c>
      <c r="J94" s="2"/>
      <c r="K94">
        <v>14024564291</v>
      </c>
      <c r="L94">
        <v>45642917</v>
      </c>
    </row>
    <row r="95" spans="1:12" x14ac:dyDescent="0.3">
      <c r="A95" s="1">
        <v>45366</v>
      </c>
      <c r="B95">
        <v>26117240</v>
      </c>
      <c r="D95" s="2" t="s">
        <v>9402</v>
      </c>
      <c r="E95" s="2" t="s">
        <v>17</v>
      </c>
      <c r="F95" s="2" t="s">
        <v>18</v>
      </c>
      <c r="G95">
        <v>1470000000</v>
      </c>
      <c r="H95">
        <v>16001172407</v>
      </c>
      <c r="I95" s="2" t="s">
        <v>14</v>
      </c>
      <c r="J95" s="2"/>
      <c r="K95">
        <v>5007102344</v>
      </c>
      <c r="L95">
        <v>71023400</v>
      </c>
    </row>
    <row r="96" spans="1:12" x14ac:dyDescent="0.3">
      <c r="A96" s="1">
        <v>45366</v>
      </c>
      <c r="D96" s="2"/>
      <c r="E96" s="2" t="s">
        <v>17</v>
      </c>
      <c r="F96" s="2" t="s">
        <v>13</v>
      </c>
      <c r="G96">
        <v>230917</v>
      </c>
      <c r="H96">
        <v>100178430001</v>
      </c>
      <c r="I96" s="2" t="s">
        <v>211</v>
      </c>
      <c r="J96" s="2" t="s">
        <v>9403</v>
      </c>
      <c r="K96">
        <v>14024564291</v>
      </c>
      <c r="L96">
        <v>45642917</v>
      </c>
    </row>
    <row r="97" spans="1:12" x14ac:dyDescent="0.3">
      <c r="A97" s="1">
        <v>45366</v>
      </c>
      <c r="D97" s="2"/>
      <c r="E97" s="2" t="s">
        <v>17</v>
      </c>
      <c r="F97" s="2" t="s">
        <v>13</v>
      </c>
      <c r="G97">
        <v>814395</v>
      </c>
      <c r="H97">
        <v>101653080001</v>
      </c>
      <c r="I97" s="2" t="s">
        <v>211</v>
      </c>
      <c r="J97" s="2" t="s">
        <v>5780</v>
      </c>
      <c r="K97">
        <v>14024564291</v>
      </c>
      <c r="L97">
        <v>45642917</v>
      </c>
    </row>
    <row r="98" spans="1:12" x14ac:dyDescent="0.3">
      <c r="A98" s="1">
        <v>45366</v>
      </c>
      <c r="D98" s="2"/>
      <c r="E98" s="2" t="s">
        <v>17</v>
      </c>
      <c r="F98" s="2" t="s">
        <v>13</v>
      </c>
      <c r="G98">
        <v>2000000</v>
      </c>
      <c r="H98">
        <v>11633030637</v>
      </c>
      <c r="I98" s="2" t="s">
        <v>182</v>
      </c>
      <c r="J98" s="2" t="s">
        <v>183</v>
      </c>
      <c r="K98">
        <v>5009540649</v>
      </c>
      <c r="L98">
        <v>25954064</v>
      </c>
    </row>
    <row r="99" spans="1:12" x14ac:dyDescent="0.3">
      <c r="A99" s="1">
        <v>45366</v>
      </c>
      <c r="D99" s="2"/>
      <c r="E99" s="2" t="s">
        <v>12</v>
      </c>
      <c r="F99" s="2" t="s">
        <v>13</v>
      </c>
      <c r="G99">
        <v>100000000</v>
      </c>
      <c r="H99">
        <v>731908010</v>
      </c>
      <c r="I99" s="2" t="s">
        <v>267</v>
      </c>
      <c r="J99" s="2" t="s">
        <v>9231</v>
      </c>
      <c r="K99">
        <v>26000793090</v>
      </c>
      <c r="L99">
        <v>7930917</v>
      </c>
    </row>
    <row r="100" spans="1:12" x14ac:dyDescent="0.3">
      <c r="A100" s="1">
        <v>45366</v>
      </c>
      <c r="D100" s="2"/>
      <c r="E100" s="2" t="s">
        <v>17</v>
      </c>
      <c r="F100" s="2" t="s">
        <v>13</v>
      </c>
      <c r="G100">
        <v>411689</v>
      </c>
      <c r="H100">
        <v>501090005197</v>
      </c>
      <c r="I100" s="2" t="s">
        <v>250</v>
      </c>
      <c r="J100" s="2" t="s">
        <v>8398</v>
      </c>
      <c r="K100">
        <v>5600999302</v>
      </c>
      <c r="L100">
        <v>26099930</v>
      </c>
    </row>
    <row r="101" spans="1:12" x14ac:dyDescent="0.3">
      <c r="A101" s="1">
        <v>45366</v>
      </c>
      <c r="D101" s="2"/>
      <c r="E101" s="2" t="s">
        <v>17</v>
      </c>
      <c r="F101" s="2" t="s">
        <v>13</v>
      </c>
      <c r="G101">
        <v>2606800</v>
      </c>
      <c r="H101">
        <v>504504326488</v>
      </c>
      <c r="I101" s="2" t="s">
        <v>398</v>
      </c>
      <c r="J101" s="2" t="s">
        <v>7756</v>
      </c>
      <c r="K101">
        <v>5009735869</v>
      </c>
      <c r="L101">
        <v>25973586</v>
      </c>
    </row>
    <row r="102" spans="1:12" x14ac:dyDescent="0.3">
      <c r="A102" s="1">
        <v>45366</v>
      </c>
      <c r="B102">
        <v>71051005</v>
      </c>
      <c r="D102" s="2" t="s">
        <v>89</v>
      </c>
      <c r="E102" s="2" t="s">
        <v>17</v>
      </c>
      <c r="F102" s="2" t="s">
        <v>18</v>
      </c>
      <c r="G102">
        <v>7465000</v>
      </c>
      <c r="H102">
        <v>22007105102</v>
      </c>
      <c r="I102" s="2" t="s">
        <v>5157</v>
      </c>
      <c r="J102" s="2"/>
      <c r="K102">
        <v>22010645052</v>
      </c>
      <c r="L102">
        <v>71064505</v>
      </c>
    </row>
    <row r="103" spans="1:12" x14ac:dyDescent="0.3">
      <c r="A103" s="1">
        <v>45366</v>
      </c>
      <c r="D103" s="2"/>
      <c r="E103" s="2" t="s">
        <v>17</v>
      </c>
      <c r="F103" s="2" t="s">
        <v>13</v>
      </c>
      <c r="G103">
        <v>5900000</v>
      </c>
      <c r="H103">
        <v>20155900012</v>
      </c>
      <c r="I103" s="2" t="s">
        <v>5006</v>
      </c>
      <c r="J103" s="2" t="s">
        <v>646</v>
      </c>
      <c r="K103">
        <v>22802058274</v>
      </c>
      <c r="L103">
        <v>20582729</v>
      </c>
    </row>
    <row r="104" spans="1:12" x14ac:dyDescent="0.3">
      <c r="A104" s="1">
        <v>45366</v>
      </c>
      <c r="D104" s="2"/>
      <c r="E104" s="2" t="s">
        <v>12</v>
      </c>
      <c r="F104" s="2" t="s">
        <v>13</v>
      </c>
      <c r="G104">
        <v>83825280</v>
      </c>
      <c r="H104">
        <v>6630213992</v>
      </c>
      <c r="I104" s="2" t="s">
        <v>257</v>
      </c>
      <c r="J104" s="2" t="s">
        <v>515</v>
      </c>
      <c r="K104">
        <v>5000815164</v>
      </c>
      <c r="L104">
        <v>8151615</v>
      </c>
    </row>
    <row r="105" spans="1:12" x14ac:dyDescent="0.3">
      <c r="A105" s="1">
        <v>45366</v>
      </c>
      <c r="D105" s="2"/>
      <c r="E105" s="2" t="s">
        <v>12</v>
      </c>
      <c r="F105" s="2" t="s">
        <v>13</v>
      </c>
      <c r="G105">
        <v>100000000</v>
      </c>
      <c r="H105">
        <v>100308181002</v>
      </c>
      <c r="I105" s="2" t="s">
        <v>398</v>
      </c>
      <c r="J105" s="2" t="s">
        <v>440</v>
      </c>
      <c r="K105">
        <v>5009735869</v>
      </c>
      <c r="L105">
        <v>25973586</v>
      </c>
    </row>
    <row r="106" spans="1:12" x14ac:dyDescent="0.3">
      <c r="A106" s="1">
        <v>45366</v>
      </c>
      <c r="B106">
        <v>26078761</v>
      </c>
      <c r="D106" s="2" t="s">
        <v>337</v>
      </c>
      <c r="E106" s="2" t="s">
        <v>17</v>
      </c>
      <c r="F106" s="2" t="s">
        <v>18</v>
      </c>
      <c r="G106">
        <v>30000000</v>
      </c>
      <c r="H106">
        <v>5000787612</v>
      </c>
      <c r="I106" s="2" t="s">
        <v>338</v>
      </c>
      <c r="J106" s="2"/>
      <c r="K106">
        <v>5001501780</v>
      </c>
      <c r="L106">
        <v>15017800</v>
      </c>
    </row>
    <row r="107" spans="1:12" x14ac:dyDescent="0.3">
      <c r="A107" s="1">
        <v>45366</v>
      </c>
      <c r="B107">
        <v>15660005</v>
      </c>
      <c r="D107" s="2" t="s">
        <v>112</v>
      </c>
      <c r="E107" s="2" t="s">
        <v>17</v>
      </c>
      <c r="F107" s="2" t="s">
        <v>18</v>
      </c>
      <c r="G107">
        <v>5000000000</v>
      </c>
      <c r="H107">
        <v>5011566005</v>
      </c>
      <c r="I107" s="2" t="s">
        <v>112</v>
      </c>
      <c r="J107" s="2"/>
      <c r="K107">
        <v>5001566007</v>
      </c>
      <c r="L107">
        <v>15660005</v>
      </c>
    </row>
    <row r="108" spans="1:12" x14ac:dyDescent="0.3">
      <c r="A108" s="1">
        <v>45366</v>
      </c>
      <c r="D108" s="2"/>
      <c r="E108" s="2" t="s">
        <v>17</v>
      </c>
      <c r="F108" s="2" t="s">
        <v>13</v>
      </c>
      <c r="G108">
        <v>300000</v>
      </c>
      <c r="H108">
        <v>35176911401</v>
      </c>
      <c r="I108" s="2" t="s">
        <v>8176</v>
      </c>
      <c r="J108" s="2" t="s">
        <v>9404</v>
      </c>
      <c r="K108">
        <v>5001112927</v>
      </c>
      <c r="L108">
        <v>26111292</v>
      </c>
    </row>
    <row r="109" spans="1:12" x14ac:dyDescent="0.3">
      <c r="A109" s="1">
        <v>45366</v>
      </c>
      <c r="B109">
        <v>26050516</v>
      </c>
      <c r="D109" s="2" t="s">
        <v>484</v>
      </c>
      <c r="E109" s="2" t="s">
        <v>17</v>
      </c>
      <c r="F109" s="2" t="s">
        <v>18</v>
      </c>
      <c r="G109">
        <v>181340516</v>
      </c>
      <c r="H109">
        <v>6100505168</v>
      </c>
      <c r="I109" s="2" t="s">
        <v>149</v>
      </c>
      <c r="J109" s="2"/>
      <c r="K109">
        <v>5000808326</v>
      </c>
      <c r="L109">
        <v>8083200</v>
      </c>
    </row>
    <row r="110" spans="1:12" x14ac:dyDescent="0.3">
      <c r="A110" s="1">
        <v>45366</v>
      </c>
      <c r="D110" s="2"/>
      <c r="E110" s="2" t="s">
        <v>17</v>
      </c>
      <c r="F110" s="2" t="s">
        <v>13</v>
      </c>
      <c r="G110">
        <v>108486</v>
      </c>
      <c r="H110">
        <v>422101237464</v>
      </c>
      <c r="I110" s="2" t="s">
        <v>355</v>
      </c>
      <c r="J110" s="2" t="s">
        <v>8217</v>
      </c>
      <c r="K110">
        <v>5007100603</v>
      </c>
      <c r="L110">
        <v>71006000</v>
      </c>
    </row>
    <row r="111" spans="1:12" x14ac:dyDescent="0.3">
      <c r="A111" s="1">
        <v>45366</v>
      </c>
      <c r="B111">
        <v>10539100</v>
      </c>
      <c r="D111" s="2" t="s">
        <v>1187</v>
      </c>
      <c r="E111" s="2" t="s">
        <v>17</v>
      </c>
      <c r="F111" s="2" t="s">
        <v>18</v>
      </c>
      <c r="G111">
        <v>3619248</v>
      </c>
      <c r="H111">
        <v>3001053919</v>
      </c>
      <c r="I111" s="2" t="s">
        <v>355</v>
      </c>
      <c r="J111" s="2"/>
      <c r="K111">
        <v>5007100603</v>
      </c>
      <c r="L111">
        <v>71006000</v>
      </c>
    </row>
    <row r="112" spans="1:12" x14ac:dyDescent="0.3">
      <c r="A112" s="1">
        <v>45366</v>
      </c>
      <c r="D112" s="2"/>
      <c r="E112" s="2" t="s">
        <v>17</v>
      </c>
      <c r="F112" s="2" t="s">
        <v>13</v>
      </c>
      <c r="G112">
        <v>1274400</v>
      </c>
      <c r="H112">
        <v>262001534016</v>
      </c>
      <c r="I112" s="2" t="s">
        <v>355</v>
      </c>
      <c r="J112" s="2" t="s">
        <v>9405</v>
      </c>
      <c r="K112">
        <v>5007100603</v>
      </c>
      <c r="L112">
        <v>71006000</v>
      </c>
    </row>
    <row r="113" spans="1:12" x14ac:dyDescent="0.3">
      <c r="A113" s="1">
        <v>45366</v>
      </c>
      <c r="B113">
        <v>26017072</v>
      </c>
      <c r="D113" s="2" t="s">
        <v>552</v>
      </c>
      <c r="E113" s="2" t="s">
        <v>17</v>
      </c>
      <c r="F113" s="2" t="s">
        <v>18</v>
      </c>
      <c r="G113">
        <v>156513</v>
      </c>
      <c r="H113">
        <v>3000170720</v>
      </c>
      <c r="I113" s="2" t="s">
        <v>427</v>
      </c>
      <c r="J113" s="2"/>
      <c r="K113">
        <v>5007110230</v>
      </c>
      <c r="L113">
        <v>71102305</v>
      </c>
    </row>
    <row r="114" spans="1:12" x14ac:dyDescent="0.3">
      <c r="A114" s="1">
        <v>45366</v>
      </c>
      <c r="D114" s="2"/>
      <c r="E114" s="2" t="s">
        <v>17</v>
      </c>
      <c r="F114" s="2" t="s">
        <v>13</v>
      </c>
      <c r="G114">
        <v>3959025</v>
      </c>
      <c r="H114">
        <v>100000016006</v>
      </c>
      <c r="I114" s="2" t="s">
        <v>398</v>
      </c>
      <c r="J114" s="2" t="s">
        <v>7829</v>
      </c>
      <c r="K114">
        <v>5009735869</v>
      </c>
      <c r="L114">
        <v>25973586</v>
      </c>
    </row>
    <row r="115" spans="1:12" x14ac:dyDescent="0.3">
      <c r="A115" s="1">
        <v>45366</v>
      </c>
      <c r="B115">
        <v>14100641</v>
      </c>
      <c r="D115" s="2" t="s">
        <v>355</v>
      </c>
      <c r="E115" s="2" t="s">
        <v>17</v>
      </c>
      <c r="F115" s="2" t="s">
        <v>18</v>
      </c>
      <c r="G115">
        <v>1445680</v>
      </c>
      <c r="H115">
        <v>5001410069</v>
      </c>
      <c r="I115" s="2" t="s">
        <v>398</v>
      </c>
      <c r="J115" s="2"/>
      <c r="K115">
        <v>5009735869</v>
      </c>
      <c r="L115">
        <v>25973586</v>
      </c>
    </row>
    <row r="116" spans="1:12" x14ac:dyDescent="0.3">
      <c r="A116" s="1">
        <v>45366</v>
      </c>
      <c r="D116" s="2"/>
      <c r="E116" s="2" t="s">
        <v>17</v>
      </c>
      <c r="F116" s="2" t="s">
        <v>13</v>
      </c>
      <c r="G116">
        <v>3716640</v>
      </c>
      <c r="H116">
        <v>100000016006</v>
      </c>
      <c r="I116" s="2" t="s">
        <v>398</v>
      </c>
      <c r="J116" s="2" t="s">
        <v>7829</v>
      </c>
      <c r="K116">
        <v>5009735869</v>
      </c>
      <c r="L116">
        <v>25973586</v>
      </c>
    </row>
    <row r="117" spans="1:12" x14ac:dyDescent="0.3">
      <c r="A117" s="1">
        <v>45366</v>
      </c>
      <c r="B117">
        <v>14100641</v>
      </c>
      <c r="D117" s="2" t="s">
        <v>355</v>
      </c>
      <c r="E117" s="2" t="s">
        <v>17</v>
      </c>
      <c r="F117" s="2" t="s">
        <v>18</v>
      </c>
      <c r="G117">
        <v>1284791</v>
      </c>
      <c r="H117">
        <v>5001410069</v>
      </c>
      <c r="I117" s="2" t="s">
        <v>398</v>
      </c>
      <c r="J117" s="2"/>
      <c r="K117">
        <v>5009735869</v>
      </c>
      <c r="L117">
        <v>25973586</v>
      </c>
    </row>
    <row r="118" spans="1:12" x14ac:dyDescent="0.3">
      <c r="A118" s="1">
        <v>45366</v>
      </c>
      <c r="D118" s="2"/>
      <c r="E118" s="2" t="s">
        <v>17</v>
      </c>
      <c r="F118" s="2" t="s">
        <v>13</v>
      </c>
      <c r="G118">
        <v>5120537</v>
      </c>
      <c r="H118">
        <v>100000016006</v>
      </c>
      <c r="I118" s="2" t="s">
        <v>398</v>
      </c>
      <c r="J118" s="2" t="s">
        <v>7829</v>
      </c>
      <c r="K118">
        <v>5009735869</v>
      </c>
      <c r="L118">
        <v>25973586</v>
      </c>
    </row>
    <row r="119" spans="1:12" x14ac:dyDescent="0.3">
      <c r="A119" s="1">
        <v>45366</v>
      </c>
      <c r="B119">
        <v>14100641</v>
      </c>
      <c r="D119" s="2" t="s">
        <v>355</v>
      </c>
      <c r="E119" s="2" t="s">
        <v>17</v>
      </c>
      <c r="F119" s="2" t="s">
        <v>18</v>
      </c>
      <c r="G119">
        <v>1213343</v>
      </c>
      <c r="H119">
        <v>5001410069</v>
      </c>
      <c r="I119" s="2" t="s">
        <v>398</v>
      </c>
      <c r="J119" s="2"/>
      <c r="K119">
        <v>5009735869</v>
      </c>
      <c r="L119">
        <v>25973586</v>
      </c>
    </row>
    <row r="120" spans="1:12" x14ac:dyDescent="0.3">
      <c r="A120" s="1">
        <v>45366</v>
      </c>
      <c r="D120" s="2"/>
      <c r="E120" s="2" t="s">
        <v>17</v>
      </c>
      <c r="F120" s="2" t="s">
        <v>13</v>
      </c>
      <c r="G120">
        <v>3056287</v>
      </c>
      <c r="H120">
        <v>100000016006</v>
      </c>
      <c r="I120" s="2" t="s">
        <v>398</v>
      </c>
      <c r="J120" s="2" t="s">
        <v>7829</v>
      </c>
      <c r="K120">
        <v>5009735869</v>
      </c>
      <c r="L120">
        <v>25973586</v>
      </c>
    </row>
    <row r="121" spans="1:12" x14ac:dyDescent="0.3">
      <c r="A121" s="1">
        <v>45366</v>
      </c>
      <c r="B121">
        <v>14100641</v>
      </c>
      <c r="D121" s="2" t="s">
        <v>355</v>
      </c>
      <c r="E121" s="2" t="s">
        <v>17</v>
      </c>
      <c r="F121" s="2" t="s">
        <v>18</v>
      </c>
      <c r="G121">
        <v>884417</v>
      </c>
      <c r="H121">
        <v>5001410069</v>
      </c>
      <c r="I121" s="2" t="s">
        <v>398</v>
      </c>
      <c r="J121" s="2"/>
      <c r="K121">
        <v>5009735869</v>
      </c>
      <c r="L121">
        <v>25973586</v>
      </c>
    </row>
    <row r="122" spans="1:12" x14ac:dyDescent="0.3">
      <c r="A122" s="1">
        <v>45366</v>
      </c>
      <c r="D122" s="2"/>
      <c r="E122" s="2" t="s">
        <v>17</v>
      </c>
      <c r="F122" s="2" t="s">
        <v>13</v>
      </c>
      <c r="G122">
        <v>2411920</v>
      </c>
      <c r="H122">
        <v>100308181002</v>
      </c>
      <c r="I122" s="2" t="s">
        <v>398</v>
      </c>
      <c r="J122" s="2" t="s">
        <v>440</v>
      </c>
      <c r="K122">
        <v>5009735869</v>
      </c>
      <c r="L122">
        <v>25973586</v>
      </c>
    </row>
    <row r="123" spans="1:12" x14ac:dyDescent="0.3">
      <c r="A123" s="1">
        <v>45366</v>
      </c>
      <c r="D123" s="2"/>
      <c r="E123" s="2" t="s">
        <v>24</v>
      </c>
      <c r="F123" s="2"/>
      <c r="G123">
        <v>13528000</v>
      </c>
      <c r="I123" s="2" t="s">
        <v>34</v>
      </c>
      <c r="J123" s="2"/>
      <c r="K123">
        <v>14025130463</v>
      </c>
      <c r="L123">
        <v>14513046</v>
      </c>
    </row>
    <row r="124" spans="1:12" x14ac:dyDescent="0.3">
      <c r="A124" s="1">
        <v>45369</v>
      </c>
      <c r="B124">
        <v>25959042</v>
      </c>
      <c r="D124" s="2" t="s">
        <v>1458</v>
      </c>
      <c r="E124" s="2" t="s">
        <v>17</v>
      </c>
      <c r="F124" s="2" t="s">
        <v>18</v>
      </c>
      <c r="G124">
        <v>164000000</v>
      </c>
      <c r="H124">
        <v>5009590420</v>
      </c>
      <c r="I124" s="2" t="s">
        <v>1458</v>
      </c>
      <c r="J124" s="2"/>
      <c r="K124">
        <v>5019590428</v>
      </c>
      <c r="L124">
        <v>25959042</v>
      </c>
    </row>
    <row r="125" spans="1:12" x14ac:dyDescent="0.3">
      <c r="A125" s="1">
        <v>45369</v>
      </c>
      <c r="D125" s="2"/>
      <c r="E125" s="2" t="s">
        <v>24</v>
      </c>
      <c r="F125" s="2"/>
      <c r="G125">
        <v>34960634</v>
      </c>
      <c r="I125" s="2" t="s">
        <v>54</v>
      </c>
      <c r="J125" s="2"/>
      <c r="K125">
        <v>5000017762</v>
      </c>
      <c r="L125">
        <v>177600</v>
      </c>
    </row>
    <row r="126" spans="1:12" x14ac:dyDescent="0.3">
      <c r="A126" s="1">
        <v>45369</v>
      </c>
      <c r="B126">
        <v>26022111</v>
      </c>
      <c r="D126" s="2" t="s">
        <v>7922</v>
      </c>
      <c r="E126" s="2" t="s">
        <v>17</v>
      </c>
      <c r="F126" s="2" t="s">
        <v>18</v>
      </c>
      <c r="G126">
        <v>144711249</v>
      </c>
      <c r="H126">
        <v>5000221116</v>
      </c>
      <c r="I126" s="2" t="s">
        <v>7921</v>
      </c>
      <c r="J126" s="2"/>
      <c r="K126">
        <v>5000811031</v>
      </c>
      <c r="L126">
        <v>8110300</v>
      </c>
    </row>
    <row r="127" spans="1:12" x14ac:dyDescent="0.3">
      <c r="A127" s="1">
        <v>45369</v>
      </c>
      <c r="D127" s="2"/>
      <c r="E127" s="2" t="s">
        <v>17</v>
      </c>
      <c r="F127" s="2" t="s">
        <v>13</v>
      </c>
      <c r="G127">
        <v>4100900</v>
      </c>
      <c r="H127">
        <v>1090870002</v>
      </c>
      <c r="I127" s="2" t="s">
        <v>6420</v>
      </c>
      <c r="J127" s="2" t="s">
        <v>1664</v>
      </c>
      <c r="K127">
        <v>5807109028</v>
      </c>
      <c r="L127">
        <v>71090205</v>
      </c>
    </row>
    <row r="128" spans="1:12" x14ac:dyDescent="0.3">
      <c r="A128" s="1">
        <v>45369</v>
      </c>
      <c r="D128" s="2"/>
      <c r="E128" s="2" t="s">
        <v>17</v>
      </c>
      <c r="F128" s="2" t="s">
        <v>13</v>
      </c>
      <c r="G128">
        <v>30000000</v>
      </c>
      <c r="H128">
        <v>36205641601</v>
      </c>
      <c r="I128" s="2" t="s">
        <v>1239</v>
      </c>
      <c r="J128" s="2" t="s">
        <v>9406</v>
      </c>
      <c r="K128">
        <v>5030723082</v>
      </c>
      <c r="L128">
        <v>26072308</v>
      </c>
    </row>
    <row r="129" spans="1:12" x14ac:dyDescent="0.3">
      <c r="A129" s="1">
        <v>45369</v>
      </c>
      <c r="D129" s="2"/>
      <c r="E129" s="2" t="s">
        <v>12</v>
      </c>
      <c r="F129" s="2" t="s">
        <v>13</v>
      </c>
      <c r="G129">
        <v>824584000</v>
      </c>
      <c r="H129">
        <v>528700046</v>
      </c>
      <c r="I129" s="2" t="s">
        <v>14</v>
      </c>
      <c r="J129" s="2" t="s">
        <v>8620</v>
      </c>
      <c r="K129">
        <v>5007102344</v>
      </c>
      <c r="L129">
        <v>71023400</v>
      </c>
    </row>
    <row r="130" spans="1:12" x14ac:dyDescent="0.3">
      <c r="A130" s="1">
        <v>45369</v>
      </c>
      <c r="D130" s="2"/>
      <c r="E130" s="2" t="s">
        <v>12</v>
      </c>
      <c r="F130" s="2" t="s">
        <v>13</v>
      </c>
      <c r="G130">
        <v>103417734</v>
      </c>
      <c r="H130">
        <v>547905015</v>
      </c>
      <c r="I130" s="2" t="s">
        <v>14</v>
      </c>
      <c r="J130" s="2" t="s">
        <v>612</v>
      </c>
      <c r="K130">
        <v>5007102344</v>
      </c>
      <c r="L130">
        <v>71023400</v>
      </c>
    </row>
    <row r="131" spans="1:12" x14ac:dyDescent="0.3">
      <c r="A131" s="1">
        <v>45369</v>
      </c>
      <c r="D131" s="2"/>
      <c r="E131" s="2" t="s">
        <v>17</v>
      </c>
      <c r="F131" s="2" t="s">
        <v>13</v>
      </c>
      <c r="G131">
        <v>301740</v>
      </c>
      <c r="H131">
        <v>61245432100</v>
      </c>
      <c r="I131" s="2" t="s">
        <v>1577</v>
      </c>
      <c r="J131" s="2" t="s">
        <v>9407</v>
      </c>
      <c r="K131">
        <v>5000049617</v>
      </c>
      <c r="L131">
        <v>26004961</v>
      </c>
    </row>
    <row r="132" spans="1:12" x14ac:dyDescent="0.3">
      <c r="A132" s="1">
        <v>45369</v>
      </c>
      <c r="D132" s="2"/>
      <c r="E132" s="2" t="s">
        <v>12</v>
      </c>
      <c r="F132" s="2" t="s">
        <v>13</v>
      </c>
      <c r="G132">
        <v>281970974</v>
      </c>
      <c r="H132">
        <v>547905015</v>
      </c>
      <c r="I132" s="2" t="s">
        <v>14</v>
      </c>
      <c r="J132" s="2" t="s">
        <v>612</v>
      </c>
      <c r="K132">
        <v>5007102344</v>
      </c>
      <c r="L132">
        <v>71023400</v>
      </c>
    </row>
    <row r="133" spans="1:12" x14ac:dyDescent="0.3">
      <c r="A133" s="1">
        <v>45369</v>
      </c>
      <c r="B133">
        <v>8219215</v>
      </c>
      <c r="D133" s="2" t="s">
        <v>1571</v>
      </c>
      <c r="E133" s="2" t="s">
        <v>17</v>
      </c>
      <c r="F133" s="2" t="s">
        <v>18</v>
      </c>
      <c r="G133">
        <v>531236</v>
      </c>
      <c r="H133">
        <v>5000821923</v>
      </c>
      <c r="I133" s="2" t="s">
        <v>238</v>
      </c>
      <c r="J133" s="2"/>
      <c r="K133">
        <v>5001519774</v>
      </c>
      <c r="L133">
        <v>15197705</v>
      </c>
    </row>
    <row r="134" spans="1:12" x14ac:dyDescent="0.3">
      <c r="A134" s="1">
        <v>45369</v>
      </c>
      <c r="B134">
        <v>15767405</v>
      </c>
      <c r="D134" s="2" t="s">
        <v>575</v>
      </c>
      <c r="E134" s="2" t="s">
        <v>17</v>
      </c>
      <c r="F134" s="2" t="s">
        <v>18</v>
      </c>
      <c r="G134">
        <v>486000</v>
      </c>
      <c r="H134">
        <v>5001576741</v>
      </c>
      <c r="I134" s="2" t="s">
        <v>177</v>
      </c>
      <c r="J134" s="2"/>
      <c r="K134">
        <v>5000802279</v>
      </c>
      <c r="L134">
        <v>8022700</v>
      </c>
    </row>
    <row r="135" spans="1:12" x14ac:dyDescent="0.3">
      <c r="A135" s="1">
        <v>45369</v>
      </c>
      <c r="B135">
        <v>26033678</v>
      </c>
      <c r="D135" s="2" t="s">
        <v>9408</v>
      </c>
      <c r="E135" s="2" t="s">
        <v>17</v>
      </c>
      <c r="F135" s="2" t="s">
        <v>18</v>
      </c>
      <c r="G135">
        <v>1175809</v>
      </c>
      <c r="H135">
        <v>3000336789</v>
      </c>
      <c r="I135" s="2" t="s">
        <v>580</v>
      </c>
      <c r="J135" s="2"/>
      <c r="K135">
        <v>5807104748</v>
      </c>
      <c r="L135">
        <v>71047405</v>
      </c>
    </row>
    <row r="136" spans="1:12" x14ac:dyDescent="0.3">
      <c r="A136" s="1">
        <v>45369</v>
      </c>
      <c r="B136">
        <v>25960991</v>
      </c>
      <c r="D136" s="2" t="s">
        <v>9409</v>
      </c>
      <c r="E136" s="2" t="s">
        <v>17</v>
      </c>
      <c r="F136" s="2" t="s">
        <v>18</v>
      </c>
      <c r="G136">
        <v>5000000</v>
      </c>
      <c r="H136">
        <v>4009609919</v>
      </c>
      <c r="I136" s="2" t="s">
        <v>5044</v>
      </c>
      <c r="J136" s="2"/>
      <c r="K136">
        <v>5009494423</v>
      </c>
      <c r="L136">
        <v>25949442</v>
      </c>
    </row>
    <row r="137" spans="1:12" x14ac:dyDescent="0.3">
      <c r="A137" s="1">
        <v>45369</v>
      </c>
      <c r="B137">
        <v>56450314</v>
      </c>
      <c r="D137" s="2" t="s">
        <v>6823</v>
      </c>
      <c r="E137" s="2" t="s">
        <v>17</v>
      </c>
      <c r="F137" s="2" t="s">
        <v>18</v>
      </c>
      <c r="G137">
        <v>884500</v>
      </c>
      <c r="H137">
        <v>6105645038</v>
      </c>
      <c r="I137" s="2" t="s">
        <v>177</v>
      </c>
      <c r="J137" s="2"/>
      <c r="K137">
        <v>5000802279</v>
      </c>
      <c r="L137">
        <v>8022700</v>
      </c>
    </row>
    <row r="138" spans="1:12" x14ac:dyDescent="0.3">
      <c r="A138" s="1">
        <v>45369</v>
      </c>
      <c r="D138" s="2"/>
      <c r="E138" s="2" t="s">
        <v>12</v>
      </c>
      <c r="F138" s="2" t="s">
        <v>13</v>
      </c>
      <c r="G138">
        <v>50000000</v>
      </c>
      <c r="H138">
        <v>251110795001</v>
      </c>
      <c r="I138" s="2" t="s">
        <v>68</v>
      </c>
      <c r="J138" s="2" t="s">
        <v>9410</v>
      </c>
      <c r="K138">
        <v>5001521614</v>
      </c>
      <c r="L138">
        <v>15216100</v>
      </c>
    </row>
    <row r="139" spans="1:12" x14ac:dyDescent="0.3">
      <c r="A139" s="1">
        <v>45369</v>
      </c>
      <c r="B139">
        <v>26052523</v>
      </c>
      <c r="D139" s="2" t="s">
        <v>1184</v>
      </c>
      <c r="E139" s="2" t="s">
        <v>17</v>
      </c>
      <c r="F139" s="2" t="s">
        <v>18</v>
      </c>
      <c r="G139">
        <v>19489256</v>
      </c>
      <c r="H139">
        <v>6100525231</v>
      </c>
      <c r="I139" s="2" t="s">
        <v>54</v>
      </c>
      <c r="J139" s="2"/>
      <c r="K139">
        <v>5000017762</v>
      </c>
      <c r="L139">
        <v>177600</v>
      </c>
    </row>
    <row r="140" spans="1:12" x14ac:dyDescent="0.3">
      <c r="A140" s="1">
        <v>45369</v>
      </c>
      <c r="D140" s="2"/>
      <c r="E140" s="2" t="s">
        <v>17</v>
      </c>
      <c r="F140" s="2" t="s">
        <v>13</v>
      </c>
      <c r="G140">
        <v>500000</v>
      </c>
      <c r="H140">
        <v>36204263401</v>
      </c>
      <c r="I140" s="2" t="s">
        <v>23</v>
      </c>
      <c r="J140" s="2" t="s">
        <v>9411</v>
      </c>
      <c r="K140">
        <v>22001300664</v>
      </c>
      <c r="L140">
        <v>13006640</v>
      </c>
    </row>
    <row r="141" spans="1:12" x14ac:dyDescent="0.3">
      <c r="A141" s="1">
        <v>45369</v>
      </c>
      <c r="D141" s="2"/>
      <c r="E141" s="2" t="s">
        <v>24</v>
      </c>
      <c r="F141" s="2"/>
      <c r="G141">
        <v>12774000</v>
      </c>
      <c r="I141" s="2" t="s">
        <v>76</v>
      </c>
      <c r="J141" s="2"/>
      <c r="K141">
        <v>22004610323</v>
      </c>
      <c r="L141">
        <v>46103217</v>
      </c>
    </row>
    <row r="142" spans="1:12" x14ac:dyDescent="0.3">
      <c r="A142" s="1">
        <v>45369</v>
      </c>
      <c r="D142" s="2"/>
      <c r="E142" s="2" t="s">
        <v>17</v>
      </c>
      <c r="F142" s="2" t="s">
        <v>13</v>
      </c>
      <c r="G142">
        <v>1225000</v>
      </c>
      <c r="H142">
        <v>44446200901</v>
      </c>
      <c r="I142" s="2" t="s">
        <v>315</v>
      </c>
      <c r="J142" s="2" t="s">
        <v>313</v>
      </c>
      <c r="K142">
        <v>14000985471</v>
      </c>
      <c r="L142">
        <v>9854730</v>
      </c>
    </row>
    <row r="143" spans="1:12" x14ac:dyDescent="0.3">
      <c r="A143" s="1">
        <v>45369</v>
      </c>
      <c r="D143" s="2"/>
      <c r="E143" s="2" t="s">
        <v>17</v>
      </c>
      <c r="F143" s="2" t="s">
        <v>13</v>
      </c>
      <c r="G143">
        <v>1186292</v>
      </c>
      <c r="H143">
        <v>44446200901</v>
      </c>
      <c r="I143" s="2" t="s">
        <v>2236</v>
      </c>
      <c r="J143" s="2" t="s">
        <v>313</v>
      </c>
      <c r="K143">
        <v>14009325182</v>
      </c>
      <c r="L143">
        <v>25932518</v>
      </c>
    </row>
    <row r="144" spans="1:12" x14ac:dyDescent="0.3">
      <c r="A144" s="1">
        <v>45369</v>
      </c>
      <c r="D144" s="2"/>
      <c r="E144" s="2" t="s">
        <v>24</v>
      </c>
      <c r="F144" s="2"/>
      <c r="G144">
        <v>12000000</v>
      </c>
      <c r="I144" s="2" t="s">
        <v>5602</v>
      </c>
      <c r="J144" s="2"/>
      <c r="K144">
        <v>14001241352</v>
      </c>
      <c r="L144">
        <v>12413540</v>
      </c>
    </row>
    <row r="145" spans="1:12" x14ac:dyDescent="0.3">
      <c r="A145" s="1">
        <v>45369</v>
      </c>
      <c r="D145" s="2"/>
      <c r="E145" s="2" t="s">
        <v>17</v>
      </c>
      <c r="F145" s="2" t="s">
        <v>13</v>
      </c>
      <c r="G145">
        <v>103792</v>
      </c>
      <c r="H145">
        <v>44446200901</v>
      </c>
      <c r="I145" s="2" t="s">
        <v>2236</v>
      </c>
      <c r="J145" s="2" t="s">
        <v>313</v>
      </c>
      <c r="K145">
        <v>14009325182</v>
      </c>
      <c r="L145">
        <v>25932518</v>
      </c>
    </row>
    <row r="146" spans="1:12" x14ac:dyDescent="0.3">
      <c r="A146" s="1">
        <v>45369</v>
      </c>
      <c r="D146" s="2"/>
      <c r="E146" s="2" t="s">
        <v>24</v>
      </c>
      <c r="F146" s="2"/>
      <c r="G146">
        <v>5110600</v>
      </c>
      <c r="I146" s="2" t="s">
        <v>808</v>
      </c>
      <c r="J146" s="2"/>
      <c r="K146">
        <v>14009649666</v>
      </c>
      <c r="L146">
        <v>25964966</v>
      </c>
    </row>
    <row r="147" spans="1:12" x14ac:dyDescent="0.3">
      <c r="A147" s="1">
        <v>45369</v>
      </c>
      <c r="D147" s="2"/>
      <c r="E147" s="2" t="s">
        <v>17</v>
      </c>
      <c r="F147" s="2" t="s">
        <v>13</v>
      </c>
      <c r="G147">
        <v>500000</v>
      </c>
      <c r="H147">
        <v>5013743460007</v>
      </c>
      <c r="I147" s="2" t="s">
        <v>5008</v>
      </c>
      <c r="J147" s="2" t="s">
        <v>9412</v>
      </c>
      <c r="K147">
        <v>5001573987</v>
      </c>
      <c r="L147">
        <v>15739805</v>
      </c>
    </row>
    <row r="148" spans="1:12" x14ac:dyDescent="0.3">
      <c r="A148" s="1">
        <v>45369</v>
      </c>
      <c r="D148" s="2"/>
      <c r="E148" s="2" t="s">
        <v>17</v>
      </c>
      <c r="F148" s="2" t="s">
        <v>13</v>
      </c>
      <c r="G148">
        <v>5000000</v>
      </c>
      <c r="H148">
        <v>11633150067</v>
      </c>
      <c r="I148" s="2" t="s">
        <v>52</v>
      </c>
      <c r="J148" s="2" t="s">
        <v>9413</v>
      </c>
      <c r="K148">
        <v>5008130054</v>
      </c>
      <c r="L148">
        <v>15813005</v>
      </c>
    </row>
    <row r="149" spans="1:12" x14ac:dyDescent="0.3">
      <c r="A149" s="1">
        <v>45369</v>
      </c>
      <c r="B149">
        <v>15626605</v>
      </c>
      <c r="D149" s="2" t="s">
        <v>164</v>
      </c>
      <c r="E149" s="2" t="s">
        <v>17</v>
      </c>
      <c r="F149" s="2" t="s">
        <v>18</v>
      </c>
      <c r="G149">
        <v>107352</v>
      </c>
      <c r="H149">
        <v>5601562661</v>
      </c>
      <c r="I149" s="2" t="s">
        <v>5039</v>
      </c>
      <c r="J149" s="2"/>
      <c r="K149">
        <v>5007100272</v>
      </c>
      <c r="L149">
        <v>71002700</v>
      </c>
    </row>
    <row r="150" spans="1:12" x14ac:dyDescent="0.3">
      <c r="A150" s="1">
        <v>45369</v>
      </c>
      <c r="B150">
        <v>29523229</v>
      </c>
      <c r="D150" s="2" t="s">
        <v>9414</v>
      </c>
      <c r="E150" s="2" t="s">
        <v>17</v>
      </c>
      <c r="F150" s="2" t="s">
        <v>18</v>
      </c>
      <c r="G150">
        <v>4735000</v>
      </c>
      <c r="H150">
        <v>13002952325</v>
      </c>
      <c r="I150" s="2" t="s">
        <v>3186</v>
      </c>
      <c r="J150" s="2"/>
      <c r="K150">
        <v>14705481351</v>
      </c>
      <c r="L150">
        <v>54813522</v>
      </c>
    </row>
    <row r="151" spans="1:12" x14ac:dyDescent="0.3">
      <c r="A151" s="1">
        <v>45369</v>
      </c>
      <c r="B151">
        <v>47691915</v>
      </c>
      <c r="D151" s="2" t="s">
        <v>9415</v>
      </c>
      <c r="E151" s="2" t="s">
        <v>17</v>
      </c>
      <c r="F151" s="2" t="s">
        <v>18</v>
      </c>
      <c r="G151">
        <v>362500</v>
      </c>
      <c r="H151">
        <v>3004769198</v>
      </c>
      <c r="I151" s="2" t="s">
        <v>1728</v>
      </c>
      <c r="J151" s="2"/>
      <c r="K151">
        <v>5000802378</v>
      </c>
      <c r="L151">
        <v>8023700</v>
      </c>
    </row>
    <row r="152" spans="1:12" x14ac:dyDescent="0.3">
      <c r="A152" s="1">
        <v>45369</v>
      </c>
      <c r="D152" s="2"/>
      <c r="E152" s="2" t="s">
        <v>12</v>
      </c>
      <c r="F152" s="2" t="s">
        <v>13</v>
      </c>
      <c r="G152">
        <v>78213600</v>
      </c>
      <c r="H152">
        <v>83860640007</v>
      </c>
      <c r="I152" s="2" t="s">
        <v>402</v>
      </c>
      <c r="J152" s="2" t="s">
        <v>7308</v>
      </c>
      <c r="K152">
        <v>22802170848</v>
      </c>
      <c r="L152">
        <v>21708429</v>
      </c>
    </row>
    <row r="153" spans="1:12" x14ac:dyDescent="0.3">
      <c r="A153" s="1">
        <v>45369</v>
      </c>
      <c r="D153" s="2"/>
      <c r="E153" s="2" t="s">
        <v>17</v>
      </c>
      <c r="F153" s="2" t="s">
        <v>13</v>
      </c>
      <c r="G153">
        <v>15000000</v>
      </c>
      <c r="H153">
        <v>251035349004</v>
      </c>
      <c r="I153" s="2" t="s">
        <v>5219</v>
      </c>
      <c r="J153" s="2" t="s">
        <v>7701</v>
      </c>
      <c r="K153">
        <v>22005248659</v>
      </c>
      <c r="L153">
        <v>52486561</v>
      </c>
    </row>
    <row r="154" spans="1:12" x14ac:dyDescent="0.3">
      <c r="A154" s="1">
        <v>45369</v>
      </c>
      <c r="D154" s="2"/>
      <c r="E154" s="2" t="s">
        <v>17</v>
      </c>
      <c r="F154" s="2" t="s">
        <v>13</v>
      </c>
      <c r="G154">
        <v>33901042</v>
      </c>
      <c r="H154">
        <v>100062022001</v>
      </c>
      <c r="I154" s="2" t="s">
        <v>5382</v>
      </c>
      <c r="J154" s="2" t="s">
        <v>9416</v>
      </c>
      <c r="K154">
        <v>5009318575</v>
      </c>
      <c r="L154">
        <v>25931857</v>
      </c>
    </row>
    <row r="155" spans="1:12" x14ac:dyDescent="0.3">
      <c r="A155" s="1">
        <v>45369</v>
      </c>
      <c r="B155">
        <v>64388918</v>
      </c>
      <c r="D155" s="2" t="s">
        <v>8541</v>
      </c>
      <c r="E155" s="2" t="s">
        <v>17</v>
      </c>
      <c r="F155" s="2" t="s">
        <v>18</v>
      </c>
      <c r="G155">
        <v>15946594</v>
      </c>
      <c r="H155">
        <v>6106438895</v>
      </c>
      <c r="I155" s="2" t="s">
        <v>238</v>
      </c>
      <c r="J155" s="2"/>
      <c r="K155">
        <v>5001519774</v>
      </c>
      <c r="L155">
        <v>15197705</v>
      </c>
    </row>
    <row r="156" spans="1:12" x14ac:dyDescent="0.3">
      <c r="A156" s="1">
        <v>45369</v>
      </c>
      <c r="D156" s="2"/>
      <c r="E156" s="2" t="s">
        <v>24</v>
      </c>
      <c r="F156" s="2"/>
      <c r="G156">
        <v>96259896</v>
      </c>
      <c r="I156" s="2" t="s">
        <v>7753</v>
      </c>
      <c r="J156" s="2"/>
      <c r="K156">
        <v>22000210651</v>
      </c>
      <c r="L156">
        <v>26021065</v>
      </c>
    </row>
    <row r="157" spans="1:12" x14ac:dyDescent="0.3">
      <c r="A157" s="1">
        <v>45369</v>
      </c>
      <c r="B157">
        <v>15166000</v>
      </c>
      <c r="D157" s="2" t="s">
        <v>247</v>
      </c>
      <c r="E157" s="2" t="s">
        <v>17</v>
      </c>
      <c r="F157" s="2" t="s">
        <v>18</v>
      </c>
      <c r="G157">
        <v>47969</v>
      </c>
      <c r="H157">
        <v>5001516606</v>
      </c>
      <c r="I157" s="2" t="s">
        <v>238</v>
      </c>
      <c r="J157" s="2"/>
      <c r="K157">
        <v>5001519774</v>
      </c>
      <c r="L157">
        <v>15197705</v>
      </c>
    </row>
    <row r="158" spans="1:12" x14ac:dyDescent="0.3">
      <c r="A158" s="1">
        <v>45369</v>
      </c>
      <c r="B158">
        <v>39827011</v>
      </c>
      <c r="D158" s="2" t="s">
        <v>9417</v>
      </c>
      <c r="E158" s="2" t="s">
        <v>17</v>
      </c>
      <c r="F158" s="2" t="s">
        <v>18</v>
      </c>
      <c r="G158">
        <v>7259630</v>
      </c>
      <c r="H158">
        <v>3008270117</v>
      </c>
      <c r="I158" s="2" t="s">
        <v>4872</v>
      </c>
      <c r="J158" s="2"/>
      <c r="K158">
        <v>5807104532</v>
      </c>
      <c r="L158">
        <v>71045305</v>
      </c>
    </row>
    <row r="159" spans="1:12" x14ac:dyDescent="0.3">
      <c r="A159" s="1">
        <v>45369</v>
      </c>
      <c r="B159">
        <v>8068200</v>
      </c>
      <c r="D159" s="2" t="s">
        <v>5155</v>
      </c>
      <c r="E159" s="2" t="s">
        <v>17</v>
      </c>
      <c r="F159" s="2" t="s">
        <v>18</v>
      </c>
      <c r="G159">
        <v>21000000</v>
      </c>
      <c r="H159">
        <v>5000806825</v>
      </c>
      <c r="I159" s="2" t="s">
        <v>85</v>
      </c>
      <c r="J159" s="2"/>
      <c r="K159">
        <v>5000471464</v>
      </c>
      <c r="L159">
        <v>26047146</v>
      </c>
    </row>
    <row r="160" spans="1:12" x14ac:dyDescent="0.3">
      <c r="A160" s="1">
        <v>45369</v>
      </c>
      <c r="B160">
        <v>3100</v>
      </c>
      <c r="D160" s="2" t="s">
        <v>7151</v>
      </c>
      <c r="E160" s="2" t="s">
        <v>17</v>
      </c>
      <c r="F160" s="2" t="s">
        <v>18</v>
      </c>
      <c r="G160">
        <v>80000000</v>
      </c>
      <c r="H160">
        <v>5000000313</v>
      </c>
      <c r="I160" s="2" t="s">
        <v>556</v>
      </c>
      <c r="J160" s="2"/>
      <c r="K160">
        <v>5000005452</v>
      </c>
      <c r="L160">
        <v>54500</v>
      </c>
    </row>
    <row r="161" spans="1:12" x14ac:dyDescent="0.3">
      <c r="A161" s="1">
        <v>45369</v>
      </c>
      <c r="B161">
        <v>9515040</v>
      </c>
      <c r="D161" s="2" t="s">
        <v>9418</v>
      </c>
      <c r="E161" s="2" t="s">
        <v>17</v>
      </c>
      <c r="F161" s="2" t="s">
        <v>18</v>
      </c>
      <c r="G161">
        <v>1000000</v>
      </c>
      <c r="H161">
        <v>5000951504</v>
      </c>
      <c r="I161" s="2" t="s">
        <v>1259</v>
      </c>
      <c r="J161" s="2"/>
      <c r="K161">
        <v>6100953218</v>
      </c>
      <c r="L161">
        <v>9532140</v>
      </c>
    </row>
    <row r="162" spans="1:12" x14ac:dyDescent="0.3">
      <c r="A162" s="1">
        <v>45369</v>
      </c>
      <c r="B162">
        <v>30667520</v>
      </c>
      <c r="D162" s="2" t="s">
        <v>9419</v>
      </c>
      <c r="E162" s="2" t="s">
        <v>17</v>
      </c>
      <c r="F162" s="2" t="s">
        <v>18</v>
      </c>
      <c r="G162">
        <v>167932933</v>
      </c>
      <c r="H162">
        <v>3003066752</v>
      </c>
      <c r="I162" s="2" t="s">
        <v>265</v>
      </c>
      <c r="J162" s="2"/>
      <c r="K162">
        <v>5007101007</v>
      </c>
      <c r="L162">
        <v>71010000</v>
      </c>
    </row>
    <row r="163" spans="1:12" x14ac:dyDescent="0.3">
      <c r="A163" s="1">
        <v>45369</v>
      </c>
      <c r="D163" s="2"/>
      <c r="E163" s="2" t="s">
        <v>17</v>
      </c>
      <c r="F163" s="2" t="s">
        <v>13</v>
      </c>
      <c r="G163">
        <v>15000000</v>
      </c>
      <c r="H163">
        <v>150239928001</v>
      </c>
      <c r="I163" s="2" t="s">
        <v>5008</v>
      </c>
      <c r="J163" s="2" t="s">
        <v>953</v>
      </c>
      <c r="K163">
        <v>5001573987</v>
      </c>
      <c r="L163">
        <v>15739805</v>
      </c>
    </row>
    <row r="164" spans="1:12" x14ac:dyDescent="0.3">
      <c r="A164" s="1">
        <v>45369</v>
      </c>
      <c r="B164">
        <v>8227115</v>
      </c>
      <c r="D164" s="2" t="s">
        <v>1354</v>
      </c>
      <c r="E164" s="2" t="s">
        <v>17</v>
      </c>
      <c r="F164" s="2" t="s">
        <v>18</v>
      </c>
      <c r="G164">
        <v>3300000</v>
      </c>
      <c r="H164">
        <v>5000822715</v>
      </c>
      <c r="I164" s="2" t="s">
        <v>220</v>
      </c>
      <c r="J164" s="2"/>
      <c r="K164">
        <v>26007104338</v>
      </c>
      <c r="L164">
        <v>71043305</v>
      </c>
    </row>
    <row r="165" spans="1:12" x14ac:dyDescent="0.3">
      <c r="A165" s="1">
        <v>45369</v>
      </c>
      <c r="B165">
        <v>28132111</v>
      </c>
      <c r="D165" s="2" t="s">
        <v>557</v>
      </c>
      <c r="E165" s="2" t="s">
        <v>17</v>
      </c>
      <c r="F165" s="2" t="s">
        <v>18</v>
      </c>
      <c r="G165">
        <v>13000000</v>
      </c>
      <c r="H165">
        <v>4001321119</v>
      </c>
      <c r="I165" s="2" t="s">
        <v>85</v>
      </c>
      <c r="J165" s="2"/>
      <c r="K165">
        <v>5000471464</v>
      </c>
      <c r="L165">
        <v>26047146</v>
      </c>
    </row>
    <row r="166" spans="1:12" x14ac:dyDescent="0.3">
      <c r="A166" s="1">
        <v>45369</v>
      </c>
      <c r="D166" s="2"/>
      <c r="E166" s="2" t="s">
        <v>17</v>
      </c>
      <c r="F166" s="2" t="s">
        <v>13</v>
      </c>
      <c r="G166">
        <v>10909358</v>
      </c>
      <c r="H166">
        <v>25110001005</v>
      </c>
      <c r="I166" s="2" t="s">
        <v>198</v>
      </c>
      <c r="J166" s="2" t="s">
        <v>9420</v>
      </c>
      <c r="K166">
        <v>5000801974</v>
      </c>
      <c r="L166">
        <v>8019700</v>
      </c>
    </row>
    <row r="167" spans="1:12" x14ac:dyDescent="0.3">
      <c r="A167" s="1">
        <v>45369</v>
      </c>
      <c r="D167" s="2"/>
      <c r="E167" s="2" t="s">
        <v>17</v>
      </c>
      <c r="F167" s="2" t="s">
        <v>13</v>
      </c>
      <c r="G167">
        <v>3108000</v>
      </c>
      <c r="H167">
        <v>1210277603</v>
      </c>
      <c r="I167" s="2" t="s">
        <v>7921</v>
      </c>
      <c r="J167" s="2" t="s">
        <v>1703</v>
      </c>
      <c r="K167">
        <v>5000811031</v>
      </c>
      <c r="L167">
        <v>8110300</v>
      </c>
    </row>
    <row r="168" spans="1:12" x14ac:dyDescent="0.3">
      <c r="A168" s="1">
        <v>45369</v>
      </c>
      <c r="D168" s="2"/>
      <c r="E168" s="2" t="s">
        <v>17</v>
      </c>
      <c r="F168" s="2" t="s">
        <v>13</v>
      </c>
      <c r="G168">
        <v>1049000</v>
      </c>
      <c r="H168">
        <v>42998700201</v>
      </c>
      <c r="I168" s="2" t="s">
        <v>7921</v>
      </c>
      <c r="J168" s="2" t="s">
        <v>615</v>
      </c>
      <c r="K168">
        <v>5000811031</v>
      </c>
      <c r="L168">
        <v>8110300</v>
      </c>
    </row>
    <row r="169" spans="1:12" x14ac:dyDescent="0.3">
      <c r="A169" s="1">
        <v>45369</v>
      </c>
      <c r="D169" s="2"/>
      <c r="E169" s="2" t="s">
        <v>17</v>
      </c>
      <c r="F169" s="2" t="s">
        <v>13</v>
      </c>
      <c r="G169">
        <v>5210290</v>
      </c>
      <c r="H169">
        <v>1145744001</v>
      </c>
      <c r="I169" s="2" t="s">
        <v>7921</v>
      </c>
      <c r="J169" s="2" t="s">
        <v>9421</v>
      </c>
      <c r="K169">
        <v>5000811031</v>
      </c>
      <c r="L169">
        <v>8110300</v>
      </c>
    </row>
    <row r="170" spans="1:12" x14ac:dyDescent="0.3">
      <c r="A170" s="1">
        <v>45369</v>
      </c>
      <c r="B170">
        <v>15788205</v>
      </c>
      <c r="D170" s="2" t="s">
        <v>37</v>
      </c>
      <c r="E170" s="2" t="s">
        <v>17</v>
      </c>
      <c r="F170" s="2" t="s">
        <v>18</v>
      </c>
      <c r="G170">
        <v>7566507</v>
      </c>
      <c r="H170">
        <v>5001578820</v>
      </c>
      <c r="I170" s="2" t="s">
        <v>234</v>
      </c>
      <c r="J170" s="2"/>
      <c r="K170">
        <v>5000043420</v>
      </c>
      <c r="L170">
        <v>434200</v>
      </c>
    </row>
    <row r="171" spans="1:12" x14ac:dyDescent="0.3">
      <c r="A171" s="1">
        <v>45369</v>
      </c>
      <c r="D171" s="2"/>
      <c r="E171" s="2" t="s">
        <v>17</v>
      </c>
      <c r="F171" s="2" t="s">
        <v>13</v>
      </c>
      <c r="G171">
        <v>1884037</v>
      </c>
      <c r="H171">
        <v>2000137005</v>
      </c>
      <c r="I171" s="2" t="s">
        <v>250</v>
      </c>
      <c r="J171" s="2" t="s">
        <v>3322</v>
      </c>
      <c r="K171">
        <v>5000999308</v>
      </c>
      <c r="L171">
        <v>26099930</v>
      </c>
    </row>
    <row r="172" spans="1:12" x14ac:dyDescent="0.3">
      <c r="A172" s="1">
        <v>45369</v>
      </c>
      <c r="D172" s="2"/>
      <c r="E172" s="2" t="s">
        <v>17</v>
      </c>
      <c r="F172" s="2" t="s">
        <v>13</v>
      </c>
      <c r="G172">
        <v>6996000</v>
      </c>
      <c r="H172">
        <v>36187909701</v>
      </c>
      <c r="I172" s="2" t="s">
        <v>3252</v>
      </c>
      <c r="J172" s="2" t="s">
        <v>9422</v>
      </c>
      <c r="K172">
        <v>5000950095</v>
      </c>
      <c r="L172">
        <v>26095009</v>
      </c>
    </row>
    <row r="173" spans="1:12" x14ac:dyDescent="0.3">
      <c r="A173" s="1">
        <v>45369</v>
      </c>
      <c r="D173" s="2"/>
      <c r="E173" s="2" t="s">
        <v>17</v>
      </c>
      <c r="F173" s="2" t="s">
        <v>13</v>
      </c>
      <c r="G173">
        <v>5903220</v>
      </c>
      <c r="H173">
        <v>170348852001</v>
      </c>
      <c r="I173" s="2" t="s">
        <v>1367</v>
      </c>
      <c r="J173" s="2" t="s">
        <v>7193</v>
      </c>
      <c r="K173">
        <v>14004626425</v>
      </c>
      <c r="L173">
        <v>46264217</v>
      </c>
    </row>
    <row r="174" spans="1:12" x14ac:dyDescent="0.3">
      <c r="A174" s="1">
        <v>45369</v>
      </c>
      <c r="B174">
        <v>13231040</v>
      </c>
      <c r="D174" s="2" t="s">
        <v>487</v>
      </c>
      <c r="E174" s="2" t="s">
        <v>17</v>
      </c>
      <c r="F174" s="2" t="s">
        <v>18</v>
      </c>
      <c r="G174">
        <v>8222</v>
      </c>
      <c r="H174">
        <v>14001323101</v>
      </c>
      <c r="I174" s="2" t="s">
        <v>485</v>
      </c>
      <c r="J174" s="2"/>
      <c r="K174">
        <v>14001450166</v>
      </c>
      <c r="L174">
        <v>14501646</v>
      </c>
    </row>
    <row r="175" spans="1:12" x14ac:dyDescent="0.3">
      <c r="A175" s="1">
        <v>45369</v>
      </c>
      <c r="B175">
        <v>25950321</v>
      </c>
      <c r="D175" s="2" t="s">
        <v>5886</v>
      </c>
      <c r="E175" s="2" t="s">
        <v>17</v>
      </c>
      <c r="F175" s="2" t="s">
        <v>18</v>
      </c>
      <c r="G175">
        <v>7163952</v>
      </c>
      <c r="H175">
        <v>6109503217</v>
      </c>
      <c r="I175" s="2" t="s">
        <v>238</v>
      </c>
      <c r="J175" s="2"/>
      <c r="K175">
        <v>5001519774</v>
      </c>
      <c r="L175">
        <v>15197705</v>
      </c>
    </row>
    <row r="176" spans="1:12" x14ac:dyDescent="0.3">
      <c r="A176" s="1">
        <v>45369</v>
      </c>
      <c r="B176">
        <v>13231040</v>
      </c>
      <c r="D176" s="2" t="s">
        <v>487</v>
      </c>
      <c r="E176" s="2" t="s">
        <v>17</v>
      </c>
      <c r="F176" s="2" t="s">
        <v>18</v>
      </c>
      <c r="G176">
        <v>54580</v>
      </c>
      <c r="H176">
        <v>14001323101</v>
      </c>
      <c r="I176" s="2" t="s">
        <v>485</v>
      </c>
      <c r="J176" s="2"/>
      <c r="K176">
        <v>14001450166</v>
      </c>
      <c r="L176">
        <v>14501646</v>
      </c>
    </row>
    <row r="177" spans="1:12" x14ac:dyDescent="0.3">
      <c r="A177" s="1">
        <v>45369</v>
      </c>
      <c r="D177" s="2"/>
      <c r="E177" s="2" t="s">
        <v>17</v>
      </c>
      <c r="F177" s="2" t="s">
        <v>13</v>
      </c>
      <c r="G177">
        <v>7705047</v>
      </c>
      <c r="H177">
        <v>100176102001</v>
      </c>
      <c r="I177" s="2" t="s">
        <v>2194</v>
      </c>
      <c r="J177" s="2" t="s">
        <v>2194</v>
      </c>
      <c r="K177">
        <v>6001443973</v>
      </c>
      <c r="L177">
        <v>14439700</v>
      </c>
    </row>
    <row r="178" spans="1:12" x14ac:dyDescent="0.3">
      <c r="A178" s="1">
        <v>45369</v>
      </c>
      <c r="B178">
        <v>13231040</v>
      </c>
      <c r="D178" s="2" t="s">
        <v>487</v>
      </c>
      <c r="E178" s="2" t="s">
        <v>17</v>
      </c>
      <c r="F178" s="2" t="s">
        <v>18</v>
      </c>
      <c r="G178">
        <v>692669</v>
      </c>
      <c r="H178">
        <v>14001323101</v>
      </c>
      <c r="I178" s="2" t="s">
        <v>485</v>
      </c>
      <c r="J178" s="2"/>
      <c r="K178">
        <v>14001450166</v>
      </c>
      <c r="L178">
        <v>14501646</v>
      </c>
    </row>
    <row r="179" spans="1:12" x14ac:dyDescent="0.3">
      <c r="A179" s="1">
        <v>45369</v>
      </c>
      <c r="B179">
        <v>13231040</v>
      </c>
      <c r="D179" s="2" t="s">
        <v>487</v>
      </c>
      <c r="E179" s="2" t="s">
        <v>17</v>
      </c>
      <c r="F179" s="2" t="s">
        <v>18</v>
      </c>
      <c r="G179">
        <v>111227</v>
      </c>
      <c r="H179">
        <v>14001323101</v>
      </c>
      <c r="I179" s="2" t="s">
        <v>485</v>
      </c>
      <c r="J179" s="2"/>
      <c r="K179">
        <v>14001450166</v>
      </c>
      <c r="L179">
        <v>14501646</v>
      </c>
    </row>
    <row r="180" spans="1:12" x14ac:dyDescent="0.3">
      <c r="A180" s="1">
        <v>45369</v>
      </c>
      <c r="B180">
        <v>23476932</v>
      </c>
      <c r="D180" s="2" t="s">
        <v>8198</v>
      </c>
      <c r="E180" s="2" t="s">
        <v>17</v>
      </c>
      <c r="F180" s="2" t="s">
        <v>18</v>
      </c>
      <c r="G180">
        <v>837302</v>
      </c>
      <c r="H180">
        <v>3002347695</v>
      </c>
      <c r="I180" s="2" t="s">
        <v>2289</v>
      </c>
      <c r="J180" s="2"/>
      <c r="K180">
        <v>5007102146</v>
      </c>
      <c r="L180">
        <v>71021400</v>
      </c>
    </row>
    <row r="181" spans="1:12" x14ac:dyDescent="0.3">
      <c r="A181" s="1">
        <v>45369</v>
      </c>
      <c r="D181" s="2"/>
      <c r="E181" s="2" t="s">
        <v>17</v>
      </c>
      <c r="F181" s="2" t="s">
        <v>13</v>
      </c>
      <c r="G181">
        <v>6650000</v>
      </c>
      <c r="H181">
        <v>61511392100</v>
      </c>
      <c r="I181" s="2" t="s">
        <v>262</v>
      </c>
      <c r="J181" s="2" t="s">
        <v>7254</v>
      </c>
      <c r="K181">
        <v>22000043334</v>
      </c>
      <c r="L181">
        <v>26004333</v>
      </c>
    </row>
    <row r="182" spans="1:12" x14ac:dyDescent="0.3">
      <c r="A182" s="1">
        <v>45369</v>
      </c>
      <c r="D182" s="2"/>
      <c r="E182" s="2" t="s">
        <v>17</v>
      </c>
      <c r="F182" s="2" t="s">
        <v>13</v>
      </c>
      <c r="G182">
        <v>5965000</v>
      </c>
      <c r="H182">
        <v>3841560003</v>
      </c>
      <c r="I182" s="2" t="s">
        <v>278</v>
      </c>
      <c r="J182" s="2" t="s">
        <v>5357</v>
      </c>
      <c r="K182">
        <v>22001451225</v>
      </c>
      <c r="L182">
        <v>14512246</v>
      </c>
    </row>
    <row r="183" spans="1:12" x14ac:dyDescent="0.3">
      <c r="A183" s="1">
        <v>45369</v>
      </c>
      <c r="D183" s="2"/>
      <c r="E183" s="2" t="s">
        <v>17</v>
      </c>
      <c r="F183" s="2" t="s">
        <v>13</v>
      </c>
      <c r="G183">
        <v>841415</v>
      </c>
      <c r="H183">
        <v>20136016123</v>
      </c>
      <c r="I183" s="2" t="s">
        <v>278</v>
      </c>
      <c r="J183" s="2" t="s">
        <v>5355</v>
      </c>
      <c r="K183">
        <v>22001451225</v>
      </c>
      <c r="L183">
        <v>14512246</v>
      </c>
    </row>
    <row r="184" spans="1:12" x14ac:dyDescent="0.3">
      <c r="A184" s="1">
        <v>45369</v>
      </c>
      <c r="D184" s="2"/>
      <c r="E184" s="2" t="s">
        <v>17</v>
      </c>
      <c r="F184" s="2" t="s">
        <v>13</v>
      </c>
      <c r="G184">
        <v>110000</v>
      </c>
      <c r="H184">
        <v>80060070006</v>
      </c>
      <c r="I184" s="2" t="s">
        <v>1390</v>
      </c>
      <c r="J184" s="2" t="s">
        <v>2106</v>
      </c>
      <c r="K184">
        <v>5000809670</v>
      </c>
      <c r="L184">
        <v>8096700</v>
      </c>
    </row>
    <row r="185" spans="1:12" x14ac:dyDescent="0.3">
      <c r="A185" s="1">
        <v>45369</v>
      </c>
      <c r="D185" s="2"/>
      <c r="E185" s="2" t="s">
        <v>24</v>
      </c>
      <c r="F185" s="2"/>
      <c r="G185">
        <v>1061012</v>
      </c>
      <c r="I185" s="2" t="s">
        <v>187</v>
      </c>
      <c r="J185" s="2"/>
      <c r="K185">
        <v>14001244729</v>
      </c>
      <c r="L185">
        <v>12447240</v>
      </c>
    </row>
    <row r="186" spans="1:12" x14ac:dyDescent="0.3">
      <c r="A186" s="1">
        <v>45369</v>
      </c>
      <c r="D186" s="2"/>
      <c r="E186" s="2" t="s">
        <v>17</v>
      </c>
      <c r="F186" s="2" t="s">
        <v>13</v>
      </c>
      <c r="G186">
        <v>5000000</v>
      </c>
      <c r="H186">
        <v>18767880006</v>
      </c>
      <c r="I186" s="2" t="s">
        <v>68</v>
      </c>
      <c r="J186" s="2" t="s">
        <v>9423</v>
      </c>
      <c r="K186">
        <v>5001521614</v>
      </c>
      <c r="L186">
        <v>15216100</v>
      </c>
    </row>
    <row r="187" spans="1:12" x14ac:dyDescent="0.3">
      <c r="A187" s="1">
        <v>45369</v>
      </c>
      <c r="D187" s="2"/>
      <c r="E187" s="2" t="s">
        <v>17</v>
      </c>
      <c r="F187" s="2" t="s">
        <v>13</v>
      </c>
      <c r="G187">
        <v>330000</v>
      </c>
      <c r="H187">
        <v>65211229600</v>
      </c>
      <c r="I187" s="2" t="s">
        <v>1390</v>
      </c>
      <c r="J187" s="2" t="s">
        <v>2104</v>
      </c>
      <c r="K187">
        <v>5000809670</v>
      </c>
      <c r="L187">
        <v>8096700</v>
      </c>
    </row>
    <row r="188" spans="1:12" x14ac:dyDescent="0.3">
      <c r="A188" s="1">
        <v>45369</v>
      </c>
      <c r="D188" s="2"/>
      <c r="E188" s="2" t="s">
        <v>17</v>
      </c>
      <c r="F188" s="2" t="s">
        <v>13</v>
      </c>
      <c r="G188">
        <v>1097461</v>
      </c>
      <c r="H188">
        <v>6294300001</v>
      </c>
      <c r="I188" s="2" t="s">
        <v>6332</v>
      </c>
      <c r="J188" s="2" t="s">
        <v>9424</v>
      </c>
      <c r="K188">
        <v>5000814910</v>
      </c>
      <c r="L188">
        <v>8149115</v>
      </c>
    </row>
    <row r="189" spans="1:12" x14ac:dyDescent="0.3">
      <c r="A189" s="1">
        <v>45369</v>
      </c>
      <c r="D189" s="2"/>
      <c r="E189" s="2" t="s">
        <v>17</v>
      </c>
      <c r="F189" s="2" t="s">
        <v>13</v>
      </c>
      <c r="G189">
        <v>486000</v>
      </c>
      <c r="H189">
        <v>121000440901</v>
      </c>
      <c r="I189" s="2" t="s">
        <v>114</v>
      </c>
      <c r="J189" s="2" t="s">
        <v>115</v>
      </c>
      <c r="K189">
        <v>22050942054</v>
      </c>
      <c r="L189">
        <v>71094205</v>
      </c>
    </row>
    <row r="190" spans="1:12" x14ac:dyDescent="0.3">
      <c r="A190" s="1">
        <v>45369</v>
      </c>
      <c r="D190" s="2"/>
      <c r="E190" s="2" t="s">
        <v>17</v>
      </c>
      <c r="F190" s="2" t="s">
        <v>13</v>
      </c>
      <c r="G190">
        <v>4129357</v>
      </c>
      <c r="H190">
        <v>55000051</v>
      </c>
      <c r="I190" s="2" t="s">
        <v>54</v>
      </c>
      <c r="J190" s="2" t="s">
        <v>524</v>
      </c>
      <c r="K190">
        <v>5000017762</v>
      </c>
      <c r="L190">
        <v>177600</v>
      </c>
    </row>
    <row r="191" spans="1:12" x14ac:dyDescent="0.3">
      <c r="A191" s="1">
        <v>45369</v>
      </c>
      <c r="D191" s="2"/>
      <c r="E191" s="2" t="s">
        <v>17</v>
      </c>
      <c r="F191" s="2" t="s">
        <v>13</v>
      </c>
      <c r="G191">
        <v>3895180</v>
      </c>
      <c r="H191">
        <v>201361330238</v>
      </c>
      <c r="I191" s="2" t="s">
        <v>54</v>
      </c>
      <c r="J191" s="2" t="s">
        <v>8190</v>
      </c>
      <c r="K191">
        <v>5000017762</v>
      </c>
      <c r="L191">
        <v>177600</v>
      </c>
    </row>
    <row r="192" spans="1:12" x14ac:dyDescent="0.3">
      <c r="A192" s="1">
        <v>45369</v>
      </c>
      <c r="D192" s="2"/>
      <c r="E192" s="2" t="s">
        <v>17</v>
      </c>
      <c r="F192" s="2" t="s">
        <v>13</v>
      </c>
      <c r="G192">
        <v>2348655</v>
      </c>
      <c r="H192">
        <v>2000075901</v>
      </c>
      <c r="I192" s="2" t="s">
        <v>54</v>
      </c>
      <c r="J192" s="2" t="s">
        <v>3362</v>
      </c>
      <c r="K192">
        <v>5000017762</v>
      </c>
      <c r="L192">
        <v>177600</v>
      </c>
    </row>
    <row r="193" spans="1:12" x14ac:dyDescent="0.3">
      <c r="A193" s="1">
        <v>45369</v>
      </c>
      <c r="D193" s="2"/>
      <c r="E193" s="2" t="s">
        <v>17</v>
      </c>
      <c r="F193" s="2" t="s">
        <v>13</v>
      </c>
      <c r="G193">
        <v>108000</v>
      </c>
      <c r="H193">
        <v>1732500070</v>
      </c>
      <c r="I193" s="2" t="s">
        <v>54</v>
      </c>
      <c r="J193" s="2" t="s">
        <v>9425</v>
      </c>
      <c r="K193">
        <v>5000017762</v>
      </c>
      <c r="L193">
        <v>177600</v>
      </c>
    </row>
    <row r="194" spans="1:12" x14ac:dyDescent="0.3">
      <c r="A194" s="1">
        <v>45369</v>
      </c>
      <c r="D194" s="2"/>
      <c r="E194" s="2" t="s">
        <v>17</v>
      </c>
      <c r="F194" s="2" t="s">
        <v>13</v>
      </c>
      <c r="G194">
        <v>3549905</v>
      </c>
      <c r="H194">
        <v>106361601</v>
      </c>
      <c r="I194" s="2" t="s">
        <v>2426</v>
      </c>
      <c r="J194" s="2" t="s">
        <v>9166</v>
      </c>
      <c r="K194">
        <v>14002029494</v>
      </c>
      <c r="L194">
        <v>20294900</v>
      </c>
    </row>
    <row r="195" spans="1:12" x14ac:dyDescent="0.3">
      <c r="A195" s="1">
        <v>45369</v>
      </c>
      <c r="D195" s="2"/>
      <c r="E195" s="2" t="s">
        <v>17</v>
      </c>
      <c r="F195" s="2" t="s">
        <v>13</v>
      </c>
      <c r="G195">
        <v>2892293</v>
      </c>
      <c r="H195">
        <v>80048090003</v>
      </c>
      <c r="I195" s="2" t="s">
        <v>4587</v>
      </c>
      <c r="J195" s="2" t="s">
        <v>9426</v>
      </c>
      <c r="K195">
        <v>5009952969</v>
      </c>
      <c r="L195">
        <v>25995296</v>
      </c>
    </row>
    <row r="196" spans="1:12" x14ac:dyDescent="0.3">
      <c r="A196" s="1">
        <v>45369</v>
      </c>
      <c r="D196" s="2"/>
      <c r="E196" s="2" t="s">
        <v>24</v>
      </c>
      <c r="F196" s="2"/>
      <c r="G196">
        <v>726000</v>
      </c>
      <c r="I196" s="2" t="s">
        <v>178</v>
      </c>
      <c r="J196" s="2"/>
      <c r="K196">
        <v>5001500451</v>
      </c>
      <c r="L196">
        <v>15004500</v>
      </c>
    </row>
    <row r="197" spans="1:12" x14ac:dyDescent="0.3">
      <c r="A197" s="1">
        <v>45369</v>
      </c>
      <c r="B197">
        <v>25967555</v>
      </c>
      <c r="D197" s="2" t="s">
        <v>2234</v>
      </c>
      <c r="E197" s="2" t="s">
        <v>17</v>
      </c>
      <c r="F197" s="2" t="s">
        <v>18</v>
      </c>
      <c r="G197">
        <v>10323000</v>
      </c>
      <c r="H197">
        <v>14009675551</v>
      </c>
      <c r="I197" s="2" t="s">
        <v>8057</v>
      </c>
      <c r="J197" s="2"/>
      <c r="K197">
        <v>14002016954</v>
      </c>
      <c r="L197">
        <v>20169500</v>
      </c>
    </row>
    <row r="198" spans="1:12" x14ac:dyDescent="0.3">
      <c r="A198" s="1">
        <v>45370</v>
      </c>
      <c r="D198" s="2"/>
      <c r="E198" s="2" t="s">
        <v>12</v>
      </c>
      <c r="F198" s="2" t="s">
        <v>13</v>
      </c>
      <c r="G198">
        <v>140135726</v>
      </c>
      <c r="H198">
        <v>1004900000</v>
      </c>
      <c r="I198" s="2" t="s">
        <v>4433</v>
      </c>
      <c r="J198" s="2" t="s">
        <v>7572</v>
      </c>
      <c r="K198">
        <v>5009856342</v>
      </c>
      <c r="L198">
        <v>25985634</v>
      </c>
    </row>
    <row r="199" spans="1:12" x14ac:dyDescent="0.3">
      <c r="A199" s="1">
        <v>45370</v>
      </c>
      <c r="B199">
        <v>26108176</v>
      </c>
      <c r="D199" s="2" t="s">
        <v>9427</v>
      </c>
      <c r="E199" s="2" t="s">
        <v>17</v>
      </c>
      <c r="F199" s="2" t="s">
        <v>18</v>
      </c>
      <c r="G199">
        <v>61940405</v>
      </c>
      <c r="H199">
        <v>6101081761</v>
      </c>
      <c r="I199" s="2" t="s">
        <v>7921</v>
      </c>
      <c r="J199" s="2"/>
      <c r="K199">
        <v>5000811031</v>
      </c>
      <c r="L199">
        <v>8110300</v>
      </c>
    </row>
    <row r="200" spans="1:12" x14ac:dyDescent="0.3">
      <c r="A200" s="1">
        <v>45370</v>
      </c>
      <c r="D200" s="2"/>
      <c r="E200" s="2" t="s">
        <v>17</v>
      </c>
      <c r="F200" s="2" t="s">
        <v>13</v>
      </c>
      <c r="G200">
        <v>6259900</v>
      </c>
      <c r="H200">
        <v>7716800035</v>
      </c>
      <c r="I200" s="2" t="s">
        <v>54</v>
      </c>
      <c r="J200" s="2" t="s">
        <v>1743</v>
      </c>
      <c r="K200">
        <v>5000017762</v>
      </c>
      <c r="L200">
        <v>177600</v>
      </c>
    </row>
    <row r="201" spans="1:12" x14ac:dyDescent="0.3">
      <c r="A201" s="1">
        <v>45370</v>
      </c>
      <c r="D201" s="2"/>
      <c r="E201" s="2" t="s">
        <v>17</v>
      </c>
      <c r="F201" s="2" t="s">
        <v>13</v>
      </c>
      <c r="G201">
        <v>926564</v>
      </c>
      <c r="H201">
        <v>5848700053</v>
      </c>
      <c r="I201" s="2" t="s">
        <v>54</v>
      </c>
      <c r="J201" s="2" t="s">
        <v>3467</v>
      </c>
      <c r="K201">
        <v>5000017762</v>
      </c>
      <c r="L201">
        <v>177600</v>
      </c>
    </row>
    <row r="202" spans="1:12" x14ac:dyDescent="0.3">
      <c r="A202" s="1">
        <v>45370</v>
      </c>
      <c r="D202" s="2"/>
      <c r="E202" s="2" t="s">
        <v>17</v>
      </c>
      <c r="F202" s="2" t="s">
        <v>13</v>
      </c>
      <c r="G202">
        <v>147000</v>
      </c>
      <c r="H202">
        <v>109076101</v>
      </c>
      <c r="I202" s="2" t="s">
        <v>5266</v>
      </c>
      <c r="J202" s="2" t="s">
        <v>9428</v>
      </c>
      <c r="K202">
        <v>14000526731</v>
      </c>
      <c r="L202">
        <v>26052673</v>
      </c>
    </row>
    <row r="203" spans="1:12" x14ac:dyDescent="0.3">
      <c r="A203" s="1">
        <v>45370</v>
      </c>
      <c r="D203" s="2"/>
      <c r="E203" s="2" t="s">
        <v>12</v>
      </c>
      <c r="F203" s="2" t="s">
        <v>13</v>
      </c>
      <c r="G203">
        <v>750000000</v>
      </c>
      <c r="H203">
        <v>1004900000</v>
      </c>
      <c r="I203" s="2" t="s">
        <v>5003</v>
      </c>
      <c r="J203" s="2" t="s">
        <v>7572</v>
      </c>
      <c r="K203">
        <v>5009862951</v>
      </c>
      <c r="L203">
        <v>25986295</v>
      </c>
    </row>
    <row r="204" spans="1:12" x14ac:dyDescent="0.3">
      <c r="A204" s="1">
        <v>45370</v>
      </c>
      <c r="B204">
        <v>26055164</v>
      </c>
      <c r="D204" s="2" t="s">
        <v>483</v>
      </c>
      <c r="E204" s="2" t="s">
        <v>17</v>
      </c>
      <c r="F204" s="2" t="s">
        <v>18</v>
      </c>
      <c r="G204">
        <v>465000</v>
      </c>
      <c r="H204">
        <v>3000551645</v>
      </c>
      <c r="I204" s="2" t="s">
        <v>221</v>
      </c>
      <c r="J204" s="2"/>
      <c r="K204">
        <v>5609270945</v>
      </c>
      <c r="L204">
        <v>25927094</v>
      </c>
    </row>
    <row r="205" spans="1:12" x14ac:dyDescent="0.3">
      <c r="A205" s="1">
        <v>45370</v>
      </c>
      <c r="D205" s="2"/>
      <c r="E205" s="2" t="s">
        <v>17</v>
      </c>
      <c r="F205" s="2" t="s">
        <v>13</v>
      </c>
      <c r="G205">
        <v>23432500</v>
      </c>
      <c r="H205">
        <v>100000092001</v>
      </c>
      <c r="I205" s="2" t="s">
        <v>168</v>
      </c>
      <c r="J205" s="2" t="s">
        <v>2066</v>
      </c>
      <c r="K205">
        <v>22007108981</v>
      </c>
      <c r="L205">
        <v>71089805</v>
      </c>
    </row>
    <row r="206" spans="1:12" x14ac:dyDescent="0.3">
      <c r="A206" s="1">
        <v>45370</v>
      </c>
      <c r="B206">
        <v>25957717</v>
      </c>
      <c r="D206" s="2" t="s">
        <v>688</v>
      </c>
      <c r="E206" s="2" t="s">
        <v>17</v>
      </c>
      <c r="F206" s="2" t="s">
        <v>18</v>
      </c>
      <c r="G206">
        <v>12627500</v>
      </c>
      <c r="H206">
        <v>5029577177</v>
      </c>
      <c r="I206" s="2" t="s">
        <v>69</v>
      </c>
      <c r="J206" s="2"/>
      <c r="K206">
        <v>5001543469</v>
      </c>
      <c r="L206">
        <v>15434605</v>
      </c>
    </row>
    <row r="207" spans="1:12" x14ac:dyDescent="0.3">
      <c r="A207" s="1">
        <v>45370</v>
      </c>
      <c r="D207" s="2"/>
      <c r="E207" s="2" t="s">
        <v>17</v>
      </c>
      <c r="F207" s="2" t="s">
        <v>13</v>
      </c>
      <c r="G207">
        <v>1357000</v>
      </c>
      <c r="H207">
        <v>36159700201</v>
      </c>
      <c r="I207" s="2" t="s">
        <v>54</v>
      </c>
      <c r="J207" s="2" t="s">
        <v>1316</v>
      </c>
      <c r="K207">
        <v>5000017762</v>
      </c>
      <c r="L207">
        <v>177600</v>
      </c>
    </row>
    <row r="208" spans="1:12" x14ac:dyDescent="0.3">
      <c r="A208" s="1">
        <v>45370</v>
      </c>
      <c r="B208">
        <v>489200</v>
      </c>
      <c r="D208" s="2" t="s">
        <v>42</v>
      </c>
      <c r="E208" s="2" t="s">
        <v>17</v>
      </c>
      <c r="F208" s="2" t="s">
        <v>18</v>
      </c>
      <c r="G208">
        <v>7160428</v>
      </c>
      <c r="H208">
        <v>5000048924</v>
      </c>
      <c r="I208" s="2" t="s">
        <v>54</v>
      </c>
      <c r="J208" s="2"/>
      <c r="K208">
        <v>5000017762</v>
      </c>
      <c r="L208">
        <v>177600</v>
      </c>
    </row>
    <row r="209" spans="1:12" x14ac:dyDescent="0.3">
      <c r="A209" s="1">
        <v>45370</v>
      </c>
      <c r="D209" s="2"/>
      <c r="E209" s="2" t="s">
        <v>17</v>
      </c>
      <c r="F209" s="2" t="s">
        <v>13</v>
      </c>
      <c r="G209">
        <v>487903</v>
      </c>
      <c r="H209">
        <v>254660005</v>
      </c>
      <c r="I209" s="2" t="s">
        <v>54</v>
      </c>
      <c r="J209" s="2" t="s">
        <v>3944</v>
      </c>
      <c r="K209">
        <v>5000017762</v>
      </c>
      <c r="L209">
        <v>177600</v>
      </c>
    </row>
    <row r="210" spans="1:12" x14ac:dyDescent="0.3">
      <c r="A210" s="1">
        <v>45370</v>
      </c>
      <c r="D210" s="2"/>
      <c r="E210" s="2" t="s">
        <v>17</v>
      </c>
      <c r="F210" s="2" t="s">
        <v>13</v>
      </c>
      <c r="G210">
        <v>423620</v>
      </c>
      <c r="H210">
        <v>4801360009</v>
      </c>
      <c r="I210" s="2" t="s">
        <v>54</v>
      </c>
      <c r="J210" s="2" t="s">
        <v>3459</v>
      </c>
      <c r="K210">
        <v>5000017762</v>
      </c>
      <c r="L210">
        <v>177600</v>
      </c>
    </row>
    <row r="211" spans="1:12" x14ac:dyDescent="0.3">
      <c r="A211" s="1">
        <v>45370</v>
      </c>
      <c r="D211" s="2"/>
      <c r="E211" s="2" t="s">
        <v>17</v>
      </c>
      <c r="F211" s="2" t="s">
        <v>13</v>
      </c>
      <c r="G211">
        <v>503424</v>
      </c>
      <c r="H211">
        <v>251072856001</v>
      </c>
      <c r="I211" s="2" t="s">
        <v>54</v>
      </c>
      <c r="J211" s="2" t="s">
        <v>6951</v>
      </c>
      <c r="K211">
        <v>5000017762</v>
      </c>
      <c r="L211">
        <v>177600</v>
      </c>
    </row>
    <row r="212" spans="1:12" x14ac:dyDescent="0.3">
      <c r="A212" s="1">
        <v>45370</v>
      </c>
      <c r="D212" s="2"/>
      <c r="E212" s="2" t="s">
        <v>17</v>
      </c>
      <c r="F212" s="2" t="s">
        <v>13</v>
      </c>
      <c r="G212">
        <v>377600</v>
      </c>
      <c r="H212">
        <v>1001106801</v>
      </c>
      <c r="I212" s="2" t="s">
        <v>54</v>
      </c>
      <c r="J212" s="2" t="s">
        <v>1252</v>
      </c>
      <c r="K212">
        <v>5000017762</v>
      </c>
      <c r="L212">
        <v>177600</v>
      </c>
    </row>
    <row r="213" spans="1:12" x14ac:dyDescent="0.3">
      <c r="A213" s="1">
        <v>45370</v>
      </c>
      <c r="D213" s="2"/>
      <c r="E213" s="2" t="s">
        <v>17</v>
      </c>
      <c r="F213" s="2" t="s">
        <v>13</v>
      </c>
      <c r="G213">
        <v>1010198</v>
      </c>
      <c r="H213">
        <v>5641540001</v>
      </c>
      <c r="I213" s="2" t="s">
        <v>54</v>
      </c>
      <c r="J213" s="2" t="s">
        <v>2329</v>
      </c>
      <c r="K213">
        <v>5000017762</v>
      </c>
      <c r="L213">
        <v>177600</v>
      </c>
    </row>
    <row r="214" spans="1:12" x14ac:dyDescent="0.3">
      <c r="A214" s="1">
        <v>45370</v>
      </c>
      <c r="D214" s="2"/>
      <c r="E214" s="2" t="s">
        <v>17</v>
      </c>
      <c r="F214" s="2" t="s">
        <v>13</v>
      </c>
      <c r="G214">
        <v>40000</v>
      </c>
      <c r="H214">
        <v>19525800082</v>
      </c>
      <c r="I214" s="2" t="s">
        <v>54</v>
      </c>
      <c r="J214" s="2" t="s">
        <v>9429</v>
      </c>
      <c r="K214">
        <v>5000017762</v>
      </c>
      <c r="L214">
        <v>177600</v>
      </c>
    </row>
    <row r="215" spans="1:12" x14ac:dyDescent="0.3">
      <c r="A215" s="1">
        <v>45370</v>
      </c>
      <c r="D215" s="2"/>
      <c r="E215" s="2" t="s">
        <v>17</v>
      </c>
      <c r="F215" s="2" t="s">
        <v>13</v>
      </c>
      <c r="G215">
        <v>225000</v>
      </c>
      <c r="H215">
        <v>9270610004</v>
      </c>
      <c r="I215" s="2" t="s">
        <v>224</v>
      </c>
      <c r="J215" s="2" t="s">
        <v>9430</v>
      </c>
      <c r="K215">
        <v>5001540077</v>
      </c>
      <c r="L215">
        <v>15400705</v>
      </c>
    </row>
    <row r="216" spans="1:12" x14ac:dyDescent="0.3">
      <c r="A216" s="1">
        <v>45370</v>
      </c>
      <c r="D216" s="2"/>
      <c r="E216" s="2" t="s">
        <v>17</v>
      </c>
      <c r="F216" s="2" t="s">
        <v>13</v>
      </c>
      <c r="G216">
        <v>1950000</v>
      </c>
      <c r="H216">
        <v>35175847101</v>
      </c>
      <c r="I216" s="2" t="s">
        <v>262</v>
      </c>
      <c r="J216" s="2" t="s">
        <v>9431</v>
      </c>
      <c r="K216">
        <v>22000043334</v>
      </c>
      <c r="L216">
        <v>26004333</v>
      </c>
    </row>
    <row r="217" spans="1:12" x14ac:dyDescent="0.3">
      <c r="A217" s="1">
        <v>45370</v>
      </c>
      <c r="D217" s="2"/>
      <c r="E217" s="2" t="s">
        <v>17</v>
      </c>
      <c r="F217" s="2" t="s">
        <v>13</v>
      </c>
      <c r="G217">
        <v>939907</v>
      </c>
      <c r="H217">
        <v>20001370005</v>
      </c>
      <c r="I217" s="2" t="s">
        <v>671</v>
      </c>
      <c r="J217" s="2" t="s">
        <v>9149</v>
      </c>
      <c r="K217">
        <v>5001566809</v>
      </c>
      <c r="L217">
        <v>15668005</v>
      </c>
    </row>
    <row r="218" spans="1:12" x14ac:dyDescent="0.3">
      <c r="A218" s="1">
        <v>45370</v>
      </c>
      <c r="D218" s="2"/>
      <c r="E218" s="2" t="s">
        <v>17</v>
      </c>
      <c r="F218" s="2" t="s">
        <v>13</v>
      </c>
      <c r="G218">
        <v>1843062</v>
      </c>
      <c r="H218">
        <v>2000137005</v>
      </c>
      <c r="I218" s="2" t="s">
        <v>250</v>
      </c>
      <c r="J218" s="2" t="s">
        <v>3322</v>
      </c>
      <c r="K218">
        <v>5000999308</v>
      </c>
      <c r="L218">
        <v>26099930</v>
      </c>
    </row>
    <row r="219" spans="1:12" x14ac:dyDescent="0.3">
      <c r="A219" s="1">
        <v>45370</v>
      </c>
      <c r="D219" s="2"/>
      <c r="E219" s="2" t="s">
        <v>17</v>
      </c>
      <c r="F219" s="2" t="s">
        <v>13</v>
      </c>
      <c r="G219">
        <v>4127737</v>
      </c>
      <c r="H219">
        <v>2500833001</v>
      </c>
      <c r="I219" s="2" t="s">
        <v>151</v>
      </c>
      <c r="J219" s="2" t="s">
        <v>152</v>
      </c>
      <c r="K219">
        <v>5600108003</v>
      </c>
      <c r="L219">
        <v>26010800</v>
      </c>
    </row>
    <row r="220" spans="1:12" x14ac:dyDescent="0.3">
      <c r="A220" s="1">
        <v>45370</v>
      </c>
      <c r="D220" s="2"/>
      <c r="E220" s="2" t="s">
        <v>12</v>
      </c>
      <c r="F220" s="2" t="s">
        <v>13</v>
      </c>
      <c r="G220">
        <v>928903058</v>
      </c>
      <c r="H220">
        <v>615200044</v>
      </c>
      <c r="I220" s="2" t="s">
        <v>190</v>
      </c>
      <c r="J220" s="2" t="s">
        <v>3789</v>
      </c>
      <c r="K220">
        <v>5001566924</v>
      </c>
      <c r="L220">
        <v>15669205</v>
      </c>
    </row>
    <row r="221" spans="1:12" x14ac:dyDescent="0.3">
      <c r="A221" s="1">
        <v>45370</v>
      </c>
      <c r="D221" s="2"/>
      <c r="E221" s="2" t="s">
        <v>17</v>
      </c>
      <c r="F221" s="2" t="s">
        <v>13</v>
      </c>
      <c r="G221">
        <v>213330</v>
      </c>
      <c r="H221">
        <v>61590737200</v>
      </c>
      <c r="I221" s="2" t="s">
        <v>9432</v>
      </c>
      <c r="J221" s="2" t="s">
        <v>9433</v>
      </c>
      <c r="K221">
        <v>6109736756</v>
      </c>
      <c r="L221">
        <v>25973675</v>
      </c>
    </row>
    <row r="222" spans="1:12" x14ac:dyDescent="0.3">
      <c r="A222" s="1">
        <v>45370</v>
      </c>
      <c r="B222">
        <v>489200</v>
      </c>
      <c r="D222" s="2" t="s">
        <v>42</v>
      </c>
      <c r="E222" s="2" t="s">
        <v>17</v>
      </c>
      <c r="F222" s="2" t="s">
        <v>18</v>
      </c>
      <c r="G222">
        <v>58133668</v>
      </c>
      <c r="H222">
        <v>5000048924</v>
      </c>
      <c r="I222" s="2" t="s">
        <v>54</v>
      </c>
      <c r="J222" s="2"/>
      <c r="K222">
        <v>5000017762</v>
      </c>
      <c r="L222">
        <v>177600</v>
      </c>
    </row>
    <row r="223" spans="1:12" x14ac:dyDescent="0.3">
      <c r="A223" s="1">
        <v>45370</v>
      </c>
      <c r="D223" s="2"/>
      <c r="E223" s="2" t="s">
        <v>12</v>
      </c>
      <c r="F223" s="2" t="s">
        <v>13</v>
      </c>
      <c r="G223">
        <v>65556671</v>
      </c>
      <c r="H223">
        <v>1649424101</v>
      </c>
      <c r="I223" s="2" t="s">
        <v>9434</v>
      </c>
      <c r="J223" s="2" t="s">
        <v>2051</v>
      </c>
      <c r="K223">
        <v>14004740501</v>
      </c>
      <c r="L223">
        <v>47405015</v>
      </c>
    </row>
    <row r="224" spans="1:12" x14ac:dyDescent="0.3">
      <c r="A224" s="1">
        <v>45370</v>
      </c>
      <c r="D224" s="2"/>
      <c r="E224" s="2" t="s">
        <v>17</v>
      </c>
      <c r="F224" s="2" t="s">
        <v>13</v>
      </c>
      <c r="G224">
        <v>59700</v>
      </c>
      <c r="H224">
        <v>35155397901</v>
      </c>
      <c r="I224" s="2" t="s">
        <v>268</v>
      </c>
      <c r="J224" s="2" t="s">
        <v>479</v>
      </c>
      <c r="K224">
        <v>5000015550</v>
      </c>
      <c r="L224">
        <v>26001555</v>
      </c>
    </row>
    <row r="225" spans="1:12" x14ac:dyDescent="0.3">
      <c r="A225" s="1">
        <v>45370</v>
      </c>
      <c r="D225" s="2"/>
      <c r="E225" s="2" t="s">
        <v>17</v>
      </c>
      <c r="F225" s="2" t="s">
        <v>13</v>
      </c>
      <c r="G225">
        <v>50000000</v>
      </c>
      <c r="H225">
        <v>100001350003</v>
      </c>
      <c r="I225" s="2" t="s">
        <v>234</v>
      </c>
      <c r="J225" s="2" t="s">
        <v>4511</v>
      </c>
      <c r="K225">
        <v>5000043420</v>
      </c>
      <c r="L225">
        <v>434200</v>
      </c>
    </row>
    <row r="226" spans="1:12" x14ac:dyDescent="0.3">
      <c r="A226" s="1">
        <v>45370</v>
      </c>
      <c r="B226">
        <v>20167200</v>
      </c>
      <c r="D226" s="2" t="s">
        <v>5573</v>
      </c>
      <c r="E226" s="2" t="s">
        <v>17</v>
      </c>
      <c r="F226" s="2" t="s">
        <v>18</v>
      </c>
      <c r="G226">
        <v>3000000</v>
      </c>
      <c r="H226">
        <v>14002016723</v>
      </c>
      <c r="I226" s="2" t="s">
        <v>5835</v>
      </c>
      <c r="J226" s="2"/>
      <c r="K226">
        <v>14002012201</v>
      </c>
      <c r="L226">
        <v>20122000</v>
      </c>
    </row>
    <row r="227" spans="1:12" x14ac:dyDescent="0.3">
      <c r="A227" s="1">
        <v>45370</v>
      </c>
      <c r="B227">
        <v>26030497</v>
      </c>
      <c r="D227" s="2" t="s">
        <v>5379</v>
      </c>
      <c r="E227" s="2" t="s">
        <v>17</v>
      </c>
      <c r="F227" s="2" t="s">
        <v>18</v>
      </c>
      <c r="G227">
        <v>210900</v>
      </c>
      <c r="H227">
        <v>3000304972</v>
      </c>
      <c r="I227" s="2" t="s">
        <v>5380</v>
      </c>
      <c r="J227" s="2"/>
      <c r="K227">
        <v>14002011229</v>
      </c>
      <c r="L227">
        <v>20112200</v>
      </c>
    </row>
    <row r="228" spans="1:12" x14ac:dyDescent="0.3">
      <c r="A228" s="1">
        <v>45370</v>
      </c>
      <c r="D228" s="2"/>
      <c r="E228" s="2" t="s">
        <v>17</v>
      </c>
      <c r="F228" s="2" t="s">
        <v>13</v>
      </c>
      <c r="G228">
        <v>1809000</v>
      </c>
      <c r="H228">
        <v>369400015</v>
      </c>
      <c r="I228" s="2" t="s">
        <v>7538</v>
      </c>
      <c r="J228" s="2" t="s">
        <v>621</v>
      </c>
      <c r="K228">
        <v>5001069556</v>
      </c>
      <c r="L228">
        <v>26106955</v>
      </c>
    </row>
    <row r="229" spans="1:12" x14ac:dyDescent="0.3">
      <c r="A229" s="1">
        <v>45370</v>
      </c>
      <c r="B229">
        <v>87222429</v>
      </c>
      <c r="D229" s="2" t="s">
        <v>1428</v>
      </c>
      <c r="E229" s="2" t="s">
        <v>17</v>
      </c>
      <c r="F229" s="2" t="s">
        <v>18</v>
      </c>
      <c r="G229">
        <v>395900</v>
      </c>
      <c r="H229">
        <v>3008722244</v>
      </c>
      <c r="I229" s="2" t="s">
        <v>5380</v>
      </c>
      <c r="J229" s="2"/>
      <c r="K229">
        <v>14002011229</v>
      </c>
      <c r="L229">
        <v>20112200</v>
      </c>
    </row>
    <row r="230" spans="1:12" x14ac:dyDescent="0.3">
      <c r="A230" s="1">
        <v>45370</v>
      </c>
      <c r="B230">
        <v>21338829</v>
      </c>
      <c r="D230" s="2" t="s">
        <v>3652</v>
      </c>
      <c r="E230" s="2" t="s">
        <v>17</v>
      </c>
      <c r="F230" s="2" t="s">
        <v>18</v>
      </c>
      <c r="G230">
        <v>450000</v>
      </c>
      <c r="H230">
        <v>14002133882</v>
      </c>
      <c r="I230" s="2" t="s">
        <v>5380</v>
      </c>
      <c r="J230" s="2"/>
      <c r="K230">
        <v>14002011229</v>
      </c>
      <c r="L230">
        <v>20112200</v>
      </c>
    </row>
    <row r="231" spans="1:12" x14ac:dyDescent="0.3">
      <c r="A231" s="1">
        <v>45370</v>
      </c>
      <c r="D231" s="2"/>
      <c r="E231" s="2" t="s">
        <v>17</v>
      </c>
      <c r="F231" s="2" t="s">
        <v>13</v>
      </c>
      <c r="G231">
        <v>6958842</v>
      </c>
      <c r="H231">
        <v>8302910007</v>
      </c>
      <c r="I231" s="2" t="s">
        <v>178</v>
      </c>
      <c r="J231" s="2" t="s">
        <v>669</v>
      </c>
      <c r="K231">
        <v>5001500451</v>
      </c>
      <c r="L231">
        <v>15004500</v>
      </c>
    </row>
    <row r="232" spans="1:12" x14ac:dyDescent="0.3">
      <c r="A232" s="1">
        <v>45370</v>
      </c>
      <c r="D232" s="2"/>
      <c r="E232" s="2" t="s">
        <v>24</v>
      </c>
      <c r="F232" s="2"/>
      <c r="G232">
        <v>43448017</v>
      </c>
      <c r="I232" s="2" t="s">
        <v>5538</v>
      </c>
      <c r="J232" s="2"/>
      <c r="K232">
        <v>5010639034</v>
      </c>
      <c r="L232">
        <v>26063903</v>
      </c>
    </row>
    <row r="233" spans="1:12" x14ac:dyDescent="0.3">
      <c r="A233" s="1">
        <v>45370</v>
      </c>
      <c r="B233">
        <v>26116539</v>
      </c>
      <c r="D233" s="2" t="s">
        <v>9277</v>
      </c>
      <c r="E233" s="2" t="s">
        <v>17</v>
      </c>
      <c r="F233" s="2" t="s">
        <v>18</v>
      </c>
      <c r="G233">
        <v>285000</v>
      </c>
      <c r="H233">
        <v>6201165397</v>
      </c>
      <c r="I233" s="2" t="s">
        <v>1821</v>
      </c>
      <c r="J233" s="2"/>
      <c r="K233">
        <v>5000124105</v>
      </c>
      <c r="L233">
        <v>26012410</v>
      </c>
    </row>
    <row r="234" spans="1:12" x14ac:dyDescent="0.3">
      <c r="A234" s="1">
        <v>45370</v>
      </c>
      <c r="D234" s="2"/>
      <c r="E234" s="2" t="s">
        <v>17</v>
      </c>
      <c r="F234" s="2" t="s">
        <v>13</v>
      </c>
      <c r="G234">
        <v>10000000</v>
      </c>
      <c r="H234">
        <v>50600991602</v>
      </c>
      <c r="I234" s="2" t="s">
        <v>3785</v>
      </c>
      <c r="J234" s="2" t="s">
        <v>3785</v>
      </c>
      <c r="K234">
        <v>5000593481</v>
      </c>
      <c r="L234">
        <v>26059348</v>
      </c>
    </row>
    <row r="235" spans="1:12" x14ac:dyDescent="0.3">
      <c r="A235" s="1">
        <v>45370</v>
      </c>
      <c r="D235" s="2"/>
      <c r="E235" s="2" t="s">
        <v>12</v>
      </c>
      <c r="F235" s="2" t="s">
        <v>13</v>
      </c>
      <c r="G235">
        <v>100000000</v>
      </c>
      <c r="H235">
        <v>2506360006</v>
      </c>
      <c r="I235" s="2" t="s">
        <v>7270</v>
      </c>
      <c r="J235" s="2" t="s">
        <v>3864</v>
      </c>
      <c r="K235">
        <v>5001109741</v>
      </c>
      <c r="L235">
        <v>11097400</v>
      </c>
    </row>
    <row r="236" spans="1:12" x14ac:dyDescent="0.3">
      <c r="A236" s="1">
        <v>45371</v>
      </c>
      <c r="D236" s="2"/>
      <c r="E236" s="2" t="s">
        <v>24</v>
      </c>
      <c r="F236" s="2"/>
      <c r="G236">
        <v>24200000</v>
      </c>
      <c r="I236" s="2" t="s">
        <v>5538</v>
      </c>
      <c r="J236" s="2"/>
      <c r="K236">
        <v>5010639034</v>
      </c>
      <c r="L236">
        <v>26063903</v>
      </c>
    </row>
    <row r="237" spans="1:12" x14ac:dyDescent="0.3">
      <c r="A237" s="1">
        <v>45371</v>
      </c>
      <c r="D237" s="2"/>
      <c r="E237" s="2" t="s">
        <v>12</v>
      </c>
      <c r="F237" s="2" t="s">
        <v>13</v>
      </c>
      <c r="G237">
        <v>62561343</v>
      </c>
      <c r="H237">
        <v>1698924101</v>
      </c>
      <c r="I237" s="2" t="s">
        <v>265</v>
      </c>
      <c r="J237" s="2" t="s">
        <v>9435</v>
      </c>
      <c r="K237">
        <v>5007101007</v>
      </c>
      <c r="L237">
        <v>71010000</v>
      </c>
    </row>
    <row r="238" spans="1:12" x14ac:dyDescent="0.3">
      <c r="A238" s="1">
        <v>45371</v>
      </c>
      <c r="D238" s="2"/>
      <c r="E238" s="2" t="s">
        <v>12</v>
      </c>
      <c r="F238" s="2" t="s">
        <v>13</v>
      </c>
      <c r="G238">
        <v>75112795</v>
      </c>
      <c r="H238">
        <v>1968924101</v>
      </c>
      <c r="I238" s="2" t="s">
        <v>265</v>
      </c>
      <c r="J238" s="2" t="s">
        <v>9435</v>
      </c>
      <c r="K238">
        <v>5007101007</v>
      </c>
      <c r="L238">
        <v>71010000</v>
      </c>
    </row>
    <row r="239" spans="1:12" x14ac:dyDescent="0.3">
      <c r="A239" s="1">
        <v>45371</v>
      </c>
      <c r="B239">
        <v>33153020</v>
      </c>
      <c r="D239" s="2" t="s">
        <v>1618</v>
      </c>
      <c r="E239" s="2" t="s">
        <v>17</v>
      </c>
      <c r="F239" s="2" t="s">
        <v>18</v>
      </c>
      <c r="G239">
        <v>64134454</v>
      </c>
      <c r="H239">
        <v>5003315303</v>
      </c>
      <c r="I239" s="2" t="s">
        <v>177</v>
      </c>
      <c r="J239" s="2"/>
      <c r="K239">
        <v>5000802279</v>
      </c>
      <c r="L239">
        <v>8022700</v>
      </c>
    </row>
    <row r="240" spans="1:12" x14ac:dyDescent="0.3">
      <c r="A240" s="1">
        <v>45371</v>
      </c>
      <c r="B240">
        <v>26021065</v>
      </c>
      <c r="D240" s="2" t="s">
        <v>7753</v>
      </c>
      <c r="E240" s="2" t="s">
        <v>17</v>
      </c>
      <c r="F240" s="2" t="s">
        <v>18</v>
      </c>
      <c r="G240">
        <v>31943502</v>
      </c>
      <c r="H240">
        <v>22010210659</v>
      </c>
      <c r="I240" s="2" t="s">
        <v>7753</v>
      </c>
      <c r="J240" s="2"/>
      <c r="K240">
        <v>22000210651</v>
      </c>
      <c r="L240">
        <v>26021065</v>
      </c>
    </row>
    <row r="241" spans="1:12" x14ac:dyDescent="0.3">
      <c r="A241" s="1">
        <v>45371</v>
      </c>
      <c r="D241" s="2"/>
      <c r="E241" s="2" t="s">
        <v>24</v>
      </c>
      <c r="F241" s="2"/>
      <c r="G241">
        <v>720348</v>
      </c>
      <c r="I241" s="2" t="s">
        <v>34</v>
      </c>
      <c r="J241" s="2"/>
      <c r="K241">
        <v>14001451305</v>
      </c>
      <c r="L241">
        <v>14513046</v>
      </c>
    </row>
    <row r="242" spans="1:12" x14ac:dyDescent="0.3">
      <c r="A242" s="1">
        <v>45371</v>
      </c>
      <c r="B242">
        <v>26018502</v>
      </c>
      <c r="D242" s="2" t="s">
        <v>5561</v>
      </c>
      <c r="E242" s="2" t="s">
        <v>17</v>
      </c>
      <c r="F242" s="2" t="s">
        <v>18</v>
      </c>
      <c r="G242">
        <v>195226</v>
      </c>
      <c r="H242">
        <v>3000185022</v>
      </c>
      <c r="I242" s="2" t="s">
        <v>34</v>
      </c>
      <c r="J242" s="2"/>
      <c r="K242">
        <v>14001451305</v>
      </c>
      <c r="L242">
        <v>14513046</v>
      </c>
    </row>
    <row r="243" spans="1:12" x14ac:dyDescent="0.3">
      <c r="A243" s="1">
        <v>45371</v>
      </c>
      <c r="D243" s="2"/>
      <c r="E243" s="2" t="s">
        <v>17</v>
      </c>
      <c r="F243" s="2" t="s">
        <v>13</v>
      </c>
      <c r="G243">
        <v>1187500</v>
      </c>
      <c r="H243">
        <v>2004170002</v>
      </c>
      <c r="I243" s="2" t="s">
        <v>34</v>
      </c>
      <c r="J243" s="2" t="s">
        <v>9436</v>
      </c>
      <c r="K243">
        <v>14001451305</v>
      </c>
      <c r="L243">
        <v>14513046</v>
      </c>
    </row>
    <row r="244" spans="1:12" x14ac:dyDescent="0.3">
      <c r="A244" s="1">
        <v>45371</v>
      </c>
      <c r="B244">
        <v>162000</v>
      </c>
      <c r="D244" s="2" t="s">
        <v>9437</v>
      </c>
      <c r="E244" s="2" t="s">
        <v>17</v>
      </c>
      <c r="F244" s="2" t="s">
        <v>18</v>
      </c>
      <c r="G244">
        <v>335189</v>
      </c>
      <c r="H244">
        <v>5000016202</v>
      </c>
      <c r="I244" s="2" t="s">
        <v>297</v>
      </c>
      <c r="J244" s="2"/>
      <c r="K244">
        <v>5000000089</v>
      </c>
      <c r="L244">
        <v>830</v>
      </c>
    </row>
    <row r="245" spans="1:12" x14ac:dyDescent="0.3">
      <c r="A245" s="1">
        <v>45371</v>
      </c>
      <c r="B245">
        <v>7959417</v>
      </c>
      <c r="D245" s="2" t="s">
        <v>1185</v>
      </c>
      <c r="E245" s="2" t="s">
        <v>17</v>
      </c>
      <c r="F245" s="2" t="s">
        <v>18</v>
      </c>
      <c r="G245">
        <v>19957279</v>
      </c>
      <c r="H245">
        <v>5000795941</v>
      </c>
      <c r="I245" s="2" t="s">
        <v>54</v>
      </c>
      <c r="J245" s="2"/>
      <c r="K245">
        <v>5000017762</v>
      </c>
      <c r="L245">
        <v>177600</v>
      </c>
    </row>
    <row r="246" spans="1:12" x14ac:dyDescent="0.3">
      <c r="A246" s="1">
        <v>45371</v>
      </c>
      <c r="D246" s="2"/>
      <c r="E246" s="2" t="s">
        <v>12</v>
      </c>
      <c r="F246" s="2" t="s">
        <v>13</v>
      </c>
      <c r="G246">
        <v>1485000000</v>
      </c>
      <c r="H246">
        <v>132720073</v>
      </c>
      <c r="I246" s="2" t="s">
        <v>46</v>
      </c>
      <c r="J246" s="2" t="s">
        <v>9438</v>
      </c>
      <c r="K246">
        <v>5007101320</v>
      </c>
      <c r="L246">
        <v>71013200</v>
      </c>
    </row>
    <row r="247" spans="1:12" x14ac:dyDescent="0.3">
      <c r="A247" s="1">
        <v>45371</v>
      </c>
      <c r="D247" s="2"/>
      <c r="E247" s="2" t="s">
        <v>12</v>
      </c>
      <c r="F247" s="2" t="s">
        <v>13</v>
      </c>
      <c r="G247">
        <v>533723971</v>
      </c>
      <c r="H247">
        <v>105300093</v>
      </c>
      <c r="I247" s="2" t="s">
        <v>4587</v>
      </c>
      <c r="J247" s="2" t="s">
        <v>3476</v>
      </c>
      <c r="K247">
        <v>5009952969</v>
      </c>
      <c r="L247">
        <v>25995296</v>
      </c>
    </row>
    <row r="248" spans="1:12" x14ac:dyDescent="0.3">
      <c r="A248" s="1">
        <v>45371</v>
      </c>
      <c r="D248" s="2"/>
      <c r="E248" s="2" t="s">
        <v>17</v>
      </c>
      <c r="F248" s="2" t="s">
        <v>13</v>
      </c>
      <c r="G248">
        <v>3712020</v>
      </c>
      <c r="H248">
        <v>35150159901</v>
      </c>
      <c r="I248" s="2" t="s">
        <v>301</v>
      </c>
      <c r="J248" s="2" t="s">
        <v>9439</v>
      </c>
      <c r="K248">
        <v>6129849325</v>
      </c>
      <c r="L248">
        <v>25984932</v>
      </c>
    </row>
    <row r="249" spans="1:12" x14ac:dyDescent="0.3">
      <c r="A249" s="1">
        <v>45371</v>
      </c>
      <c r="D249" s="2"/>
      <c r="E249" s="2" t="s">
        <v>17</v>
      </c>
      <c r="F249" s="2" t="s">
        <v>13</v>
      </c>
      <c r="G249">
        <v>23465000</v>
      </c>
      <c r="H249">
        <v>1147480002</v>
      </c>
      <c r="I249" s="2" t="s">
        <v>54</v>
      </c>
      <c r="J249" s="2" t="s">
        <v>8083</v>
      </c>
      <c r="K249">
        <v>5000017762</v>
      </c>
      <c r="L249">
        <v>177600</v>
      </c>
    </row>
    <row r="250" spans="1:12" x14ac:dyDescent="0.3">
      <c r="A250" s="1">
        <v>45371</v>
      </c>
      <c r="B250">
        <v>25959879</v>
      </c>
      <c r="D250" s="2" t="s">
        <v>9440</v>
      </c>
      <c r="E250" s="2" t="s">
        <v>17</v>
      </c>
      <c r="F250" s="2" t="s">
        <v>18</v>
      </c>
      <c r="G250">
        <v>1149813</v>
      </c>
      <c r="H250">
        <v>4009598799</v>
      </c>
      <c r="I250" s="2" t="s">
        <v>301</v>
      </c>
      <c r="J250" s="2"/>
      <c r="K250">
        <v>6109849329</v>
      </c>
      <c r="L250">
        <v>25984932</v>
      </c>
    </row>
    <row r="251" spans="1:12" x14ac:dyDescent="0.3">
      <c r="A251" s="1">
        <v>45371</v>
      </c>
      <c r="D251" s="2"/>
      <c r="E251" s="2" t="s">
        <v>24</v>
      </c>
      <c r="F251" s="2"/>
      <c r="G251">
        <v>4410251</v>
      </c>
      <c r="I251" s="2" t="s">
        <v>2321</v>
      </c>
      <c r="J251" s="2"/>
      <c r="K251">
        <v>22907953635</v>
      </c>
      <c r="L251">
        <v>79536329</v>
      </c>
    </row>
    <row r="252" spans="1:12" x14ac:dyDescent="0.3">
      <c r="A252" s="1">
        <v>45371</v>
      </c>
      <c r="B252">
        <v>15645205</v>
      </c>
      <c r="D252" s="2" t="s">
        <v>3614</v>
      </c>
      <c r="E252" s="2" t="s">
        <v>17</v>
      </c>
      <c r="F252" s="2" t="s">
        <v>18</v>
      </c>
      <c r="G252">
        <v>63800</v>
      </c>
      <c r="H252">
        <v>5011564521</v>
      </c>
      <c r="I252" s="2" t="s">
        <v>2321</v>
      </c>
      <c r="J252" s="2"/>
      <c r="K252">
        <v>22907953635</v>
      </c>
      <c r="L252">
        <v>79536329</v>
      </c>
    </row>
    <row r="253" spans="1:12" x14ac:dyDescent="0.3">
      <c r="A253" s="1">
        <v>45371</v>
      </c>
      <c r="D253" s="2"/>
      <c r="E253" s="2" t="s">
        <v>12</v>
      </c>
      <c r="F253" s="2" t="s">
        <v>13</v>
      </c>
      <c r="G253">
        <v>71550000</v>
      </c>
      <c r="H253">
        <v>2065224101</v>
      </c>
      <c r="I253" s="2" t="s">
        <v>14</v>
      </c>
      <c r="J253" s="2" t="s">
        <v>326</v>
      </c>
      <c r="K253">
        <v>5007102344</v>
      </c>
      <c r="L253">
        <v>71023400</v>
      </c>
    </row>
    <row r="254" spans="1:12" x14ac:dyDescent="0.3">
      <c r="A254" s="1">
        <v>45371</v>
      </c>
      <c r="D254" s="2"/>
      <c r="E254" s="2" t="s">
        <v>12</v>
      </c>
      <c r="F254" s="2" t="s">
        <v>13</v>
      </c>
      <c r="G254">
        <v>150000000</v>
      </c>
      <c r="H254">
        <v>262350493016</v>
      </c>
      <c r="I254" s="2" t="s">
        <v>556</v>
      </c>
      <c r="J254" s="2" t="s">
        <v>1961</v>
      </c>
      <c r="K254">
        <v>5000005452</v>
      </c>
      <c r="L254">
        <v>54500</v>
      </c>
    </row>
    <row r="255" spans="1:12" x14ac:dyDescent="0.3">
      <c r="A255" s="1">
        <v>45371</v>
      </c>
      <c r="D255" s="2"/>
      <c r="E255" s="2" t="s">
        <v>12</v>
      </c>
      <c r="F255" s="2" t="s">
        <v>13</v>
      </c>
      <c r="G255">
        <v>174746894</v>
      </c>
      <c r="H255">
        <v>106667801</v>
      </c>
      <c r="I255" s="2" t="s">
        <v>14</v>
      </c>
      <c r="J255" s="2" t="s">
        <v>9441</v>
      </c>
      <c r="K255">
        <v>5007102344</v>
      </c>
      <c r="L255">
        <v>71023400</v>
      </c>
    </row>
    <row r="256" spans="1:12" x14ac:dyDescent="0.3">
      <c r="A256" s="1">
        <v>45371</v>
      </c>
      <c r="B256">
        <v>52194261</v>
      </c>
      <c r="D256" s="2" t="s">
        <v>286</v>
      </c>
      <c r="E256" s="2" t="s">
        <v>17</v>
      </c>
      <c r="F256" s="2" t="s">
        <v>18</v>
      </c>
      <c r="G256">
        <v>50000000</v>
      </c>
      <c r="H256">
        <v>26005219420</v>
      </c>
      <c r="I256" s="2" t="s">
        <v>287</v>
      </c>
      <c r="J256" s="2"/>
      <c r="K256">
        <v>26005284739</v>
      </c>
      <c r="L256">
        <v>52847316</v>
      </c>
    </row>
    <row r="257" spans="1:12" x14ac:dyDescent="0.3">
      <c r="A257" s="1">
        <v>45371</v>
      </c>
      <c r="D257" s="2"/>
      <c r="E257" s="2" t="s">
        <v>17</v>
      </c>
      <c r="F257" s="2" t="s">
        <v>13</v>
      </c>
      <c r="G257">
        <v>156000</v>
      </c>
      <c r="H257">
        <v>31008400015</v>
      </c>
      <c r="I257" s="2" t="s">
        <v>3128</v>
      </c>
      <c r="J257" s="2" t="s">
        <v>5159</v>
      </c>
      <c r="K257">
        <v>14004077167</v>
      </c>
      <c r="L257">
        <v>40771635</v>
      </c>
    </row>
    <row r="258" spans="1:12" x14ac:dyDescent="0.3">
      <c r="A258" s="1">
        <v>45371</v>
      </c>
      <c r="B258">
        <v>25933090</v>
      </c>
      <c r="D258" s="2" t="s">
        <v>322</v>
      </c>
      <c r="E258" s="2" t="s">
        <v>17</v>
      </c>
      <c r="F258" s="2" t="s">
        <v>18</v>
      </c>
      <c r="G258">
        <v>238506206</v>
      </c>
      <c r="H258">
        <v>5009330901</v>
      </c>
      <c r="I258" s="2" t="s">
        <v>14</v>
      </c>
      <c r="J258" s="2"/>
      <c r="K258">
        <v>5007102344</v>
      </c>
      <c r="L258">
        <v>71023400</v>
      </c>
    </row>
    <row r="259" spans="1:12" x14ac:dyDescent="0.3">
      <c r="A259" s="1">
        <v>45371</v>
      </c>
      <c r="D259" s="2"/>
      <c r="E259" s="2" t="s">
        <v>12</v>
      </c>
      <c r="F259" s="2" t="s">
        <v>13</v>
      </c>
      <c r="G259">
        <v>146102724</v>
      </c>
      <c r="H259">
        <v>36184207301</v>
      </c>
      <c r="I259" s="2" t="s">
        <v>14</v>
      </c>
      <c r="J259" s="2" t="s">
        <v>48</v>
      </c>
      <c r="K259">
        <v>5007102344</v>
      </c>
      <c r="L259">
        <v>71023400</v>
      </c>
    </row>
    <row r="260" spans="1:12" x14ac:dyDescent="0.3">
      <c r="A260" s="1">
        <v>45371</v>
      </c>
      <c r="D260" s="2"/>
      <c r="E260" s="2" t="s">
        <v>17</v>
      </c>
      <c r="F260" s="2" t="s">
        <v>13</v>
      </c>
      <c r="G260">
        <v>90000</v>
      </c>
      <c r="H260">
        <v>31008400015</v>
      </c>
      <c r="I260" s="2" t="s">
        <v>4488</v>
      </c>
      <c r="J260" s="2" t="s">
        <v>5159</v>
      </c>
      <c r="K260">
        <v>14004077399</v>
      </c>
      <c r="L260">
        <v>40773935</v>
      </c>
    </row>
    <row r="261" spans="1:12" x14ac:dyDescent="0.3">
      <c r="A261" s="1">
        <v>45371</v>
      </c>
      <c r="B261">
        <v>26117703</v>
      </c>
      <c r="D261" s="2" t="s">
        <v>9442</v>
      </c>
      <c r="E261" s="2" t="s">
        <v>17</v>
      </c>
      <c r="F261" s="2" t="s">
        <v>18</v>
      </c>
      <c r="G261">
        <v>1000000</v>
      </c>
      <c r="H261">
        <v>4001177036</v>
      </c>
      <c r="I261" s="2" t="s">
        <v>220</v>
      </c>
      <c r="J261" s="2"/>
      <c r="K261">
        <v>26007104338</v>
      </c>
      <c r="L261">
        <v>71043305</v>
      </c>
    </row>
    <row r="262" spans="1:12" x14ac:dyDescent="0.3">
      <c r="A262" s="1">
        <v>45371</v>
      </c>
      <c r="B262">
        <v>71055305</v>
      </c>
      <c r="D262" s="2" t="s">
        <v>5630</v>
      </c>
      <c r="E262" s="2" t="s">
        <v>17</v>
      </c>
      <c r="F262" s="2" t="s">
        <v>18</v>
      </c>
      <c r="G262">
        <v>276812881</v>
      </c>
      <c r="H262">
        <v>14007105539</v>
      </c>
      <c r="I262" s="2" t="s">
        <v>14</v>
      </c>
      <c r="J262" s="2"/>
      <c r="K262">
        <v>5007102344</v>
      </c>
      <c r="L262">
        <v>71023400</v>
      </c>
    </row>
    <row r="263" spans="1:12" x14ac:dyDescent="0.3">
      <c r="A263" s="1">
        <v>45371</v>
      </c>
      <c r="D263" s="2"/>
      <c r="E263" s="2" t="s">
        <v>17</v>
      </c>
      <c r="F263" s="2" t="s">
        <v>13</v>
      </c>
      <c r="G263">
        <v>2072824</v>
      </c>
      <c r="H263">
        <v>22706225401</v>
      </c>
      <c r="I263" s="2" t="s">
        <v>5904</v>
      </c>
      <c r="J263" s="2" t="s">
        <v>9443</v>
      </c>
      <c r="K263">
        <v>22900988745</v>
      </c>
      <c r="L263">
        <v>26098874</v>
      </c>
    </row>
    <row r="264" spans="1:12" x14ac:dyDescent="0.3">
      <c r="A264" s="1">
        <v>45371</v>
      </c>
      <c r="B264">
        <v>25933090</v>
      </c>
      <c r="D264" s="2" t="s">
        <v>322</v>
      </c>
      <c r="E264" s="2" t="s">
        <v>17</v>
      </c>
      <c r="F264" s="2" t="s">
        <v>18</v>
      </c>
      <c r="G264">
        <v>98182726</v>
      </c>
      <c r="H264">
        <v>5009330901</v>
      </c>
      <c r="I264" s="2" t="s">
        <v>14</v>
      </c>
      <c r="J264" s="2"/>
      <c r="K264">
        <v>5007102344</v>
      </c>
      <c r="L264">
        <v>71023400</v>
      </c>
    </row>
    <row r="265" spans="1:12" x14ac:dyDescent="0.3">
      <c r="A265" s="1">
        <v>45371</v>
      </c>
      <c r="D265" s="2"/>
      <c r="E265" s="2" t="s">
        <v>17</v>
      </c>
      <c r="F265" s="2" t="s">
        <v>13</v>
      </c>
      <c r="G265">
        <v>9370983</v>
      </c>
      <c r="H265">
        <v>11130899561</v>
      </c>
      <c r="I265" s="2" t="s">
        <v>172</v>
      </c>
      <c r="J265" s="2" t="s">
        <v>9444</v>
      </c>
      <c r="K265">
        <v>5007100397</v>
      </c>
      <c r="L265">
        <v>71003900</v>
      </c>
    </row>
    <row r="266" spans="1:12" x14ac:dyDescent="0.3">
      <c r="A266" s="1">
        <v>45371</v>
      </c>
      <c r="B266">
        <v>25991394</v>
      </c>
      <c r="D266" s="2" t="s">
        <v>517</v>
      </c>
      <c r="E266" s="2" t="s">
        <v>17</v>
      </c>
      <c r="F266" s="2" t="s">
        <v>18</v>
      </c>
      <c r="G266">
        <v>224461069</v>
      </c>
      <c r="H266">
        <v>5009913946</v>
      </c>
      <c r="I266" s="2" t="s">
        <v>14</v>
      </c>
      <c r="J266" s="2"/>
      <c r="K266">
        <v>5007102344</v>
      </c>
      <c r="L266">
        <v>71023400</v>
      </c>
    </row>
    <row r="267" spans="1:12" x14ac:dyDescent="0.3">
      <c r="A267" s="1">
        <v>45371</v>
      </c>
      <c r="B267">
        <v>25981996</v>
      </c>
      <c r="D267" s="2" t="s">
        <v>1409</v>
      </c>
      <c r="E267" s="2" t="s">
        <v>17</v>
      </c>
      <c r="F267" s="2" t="s">
        <v>18</v>
      </c>
      <c r="G267">
        <v>684786772</v>
      </c>
      <c r="H267">
        <v>5009819960</v>
      </c>
      <c r="I267" s="2" t="s">
        <v>14</v>
      </c>
      <c r="J267" s="2"/>
      <c r="K267">
        <v>5007102344</v>
      </c>
      <c r="L267">
        <v>71023400</v>
      </c>
    </row>
    <row r="268" spans="1:12" x14ac:dyDescent="0.3">
      <c r="A268" s="1">
        <v>45371</v>
      </c>
      <c r="D268" s="2"/>
      <c r="E268" s="2" t="s">
        <v>17</v>
      </c>
      <c r="F268" s="2" t="s">
        <v>13</v>
      </c>
      <c r="G268">
        <v>100195</v>
      </c>
      <c r="H268">
        <v>43598501901</v>
      </c>
      <c r="I268" s="2" t="s">
        <v>5345</v>
      </c>
      <c r="J268" s="2" t="s">
        <v>9445</v>
      </c>
      <c r="K268">
        <v>14008518779</v>
      </c>
      <c r="L268">
        <v>85187730</v>
      </c>
    </row>
    <row r="269" spans="1:12" x14ac:dyDescent="0.3">
      <c r="A269" s="1">
        <v>45371</v>
      </c>
      <c r="B269">
        <v>8019700</v>
      </c>
      <c r="D269" s="2" t="s">
        <v>198</v>
      </c>
      <c r="E269" s="2" t="s">
        <v>17</v>
      </c>
      <c r="F269" s="2" t="s">
        <v>18</v>
      </c>
      <c r="G269">
        <v>1158975000</v>
      </c>
      <c r="H269">
        <v>5000801974</v>
      </c>
      <c r="I269" s="2" t="s">
        <v>5538</v>
      </c>
      <c r="J269" s="2"/>
      <c r="K269">
        <v>5010639034</v>
      </c>
      <c r="L269">
        <v>26063903</v>
      </c>
    </row>
    <row r="270" spans="1:12" x14ac:dyDescent="0.3">
      <c r="A270" s="1">
        <v>45371</v>
      </c>
      <c r="D270" s="2"/>
      <c r="E270" s="2" t="s">
        <v>12</v>
      </c>
      <c r="F270" s="2" t="s">
        <v>13</v>
      </c>
      <c r="G270">
        <v>988448867</v>
      </c>
      <c r="H270">
        <v>43902200201</v>
      </c>
      <c r="I270" s="2" t="s">
        <v>14</v>
      </c>
      <c r="J270" s="2" t="s">
        <v>1919</v>
      </c>
      <c r="K270">
        <v>5007102344</v>
      </c>
      <c r="L270">
        <v>71023400</v>
      </c>
    </row>
    <row r="271" spans="1:12" x14ac:dyDescent="0.3">
      <c r="A271" s="1">
        <v>45371</v>
      </c>
      <c r="B271">
        <v>33186820</v>
      </c>
      <c r="D271" s="2" t="s">
        <v>519</v>
      </c>
      <c r="E271" s="2" t="s">
        <v>17</v>
      </c>
      <c r="F271" s="2" t="s">
        <v>18</v>
      </c>
      <c r="G271">
        <v>5362875</v>
      </c>
      <c r="H271">
        <v>5003318688</v>
      </c>
      <c r="I271" s="2" t="s">
        <v>5538</v>
      </c>
      <c r="J271" s="2"/>
      <c r="K271">
        <v>5010639034</v>
      </c>
      <c r="L271">
        <v>26063903</v>
      </c>
    </row>
    <row r="272" spans="1:12" x14ac:dyDescent="0.3">
      <c r="A272" s="1">
        <v>45371</v>
      </c>
      <c r="D272" s="2"/>
      <c r="E272" s="2" t="s">
        <v>12</v>
      </c>
      <c r="F272" s="2" t="s">
        <v>13</v>
      </c>
      <c r="G272">
        <v>95306661</v>
      </c>
      <c r="H272">
        <v>609343052000</v>
      </c>
      <c r="I272" s="2" t="s">
        <v>5066</v>
      </c>
      <c r="J272" s="2" t="s">
        <v>324</v>
      </c>
      <c r="K272">
        <v>5009318427</v>
      </c>
      <c r="L272">
        <v>25931842</v>
      </c>
    </row>
    <row r="273" spans="1:12" x14ac:dyDescent="0.3">
      <c r="A273" s="1">
        <v>45371</v>
      </c>
      <c r="D273" s="2"/>
      <c r="E273" s="2" t="s">
        <v>12</v>
      </c>
      <c r="F273" s="2" t="s">
        <v>13</v>
      </c>
      <c r="G273">
        <v>194518149</v>
      </c>
      <c r="H273">
        <v>11130899561</v>
      </c>
      <c r="I273" s="2" t="s">
        <v>5066</v>
      </c>
      <c r="J273" s="2" t="s">
        <v>9444</v>
      </c>
      <c r="K273">
        <v>5009318427</v>
      </c>
      <c r="L273">
        <v>25931842</v>
      </c>
    </row>
    <row r="274" spans="1:12" x14ac:dyDescent="0.3">
      <c r="A274" s="1">
        <v>45371</v>
      </c>
      <c r="D274" s="2"/>
      <c r="E274" s="2" t="s">
        <v>17</v>
      </c>
      <c r="F274" s="2" t="s">
        <v>13</v>
      </c>
      <c r="G274">
        <v>36789180</v>
      </c>
      <c r="H274">
        <v>11630455992</v>
      </c>
      <c r="I274" s="2" t="s">
        <v>5371</v>
      </c>
      <c r="J274" s="2" t="s">
        <v>258</v>
      </c>
      <c r="K274">
        <v>5000812096</v>
      </c>
      <c r="L274">
        <v>8120900</v>
      </c>
    </row>
    <row r="275" spans="1:12" x14ac:dyDescent="0.3">
      <c r="A275" s="1">
        <v>45371</v>
      </c>
      <c r="B275">
        <v>25960055</v>
      </c>
      <c r="D275" s="2" t="s">
        <v>4967</v>
      </c>
      <c r="E275" s="2" t="s">
        <v>17</v>
      </c>
      <c r="F275" s="2" t="s">
        <v>18</v>
      </c>
      <c r="G275">
        <v>351390796</v>
      </c>
      <c r="H275">
        <v>5009600550</v>
      </c>
      <c r="I275" s="2" t="s">
        <v>14</v>
      </c>
      <c r="J275" s="2"/>
      <c r="K275">
        <v>5007102344</v>
      </c>
      <c r="L275">
        <v>71023400</v>
      </c>
    </row>
    <row r="276" spans="1:12" x14ac:dyDescent="0.3">
      <c r="A276" s="1">
        <v>45371</v>
      </c>
      <c r="D276" s="2"/>
      <c r="E276" s="2" t="s">
        <v>17</v>
      </c>
      <c r="F276" s="2" t="s">
        <v>13</v>
      </c>
      <c r="G276">
        <v>40000000</v>
      </c>
      <c r="H276">
        <v>11131018789</v>
      </c>
      <c r="I276" s="2" t="s">
        <v>5259</v>
      </c>
      <c r="J276" s="2" t="s">
        <v>1103</v>
      </c>
      <c r="K276">
        <v>5000812369</v>
      </c>
      <c r="L276">
        <v>8123615</v>
      </c>
    </row>
    <row r="277" spans="1:12" x14ac:dyDescent="0.3">
      <c r="A277" s="1">
        <v>45371</v>
      </c>
      <c r="D277" s="2"/>
      <c r="E277" s="2" t="s">
        <v>17</v>
      </c>
      <c r="F277" s="2" t="s">
        <v>13</v>
      </c>
      <c r="G277">
        <v>15000000</v>
      </c>
      <c r="H277">
        <v>2001152301</v>
      </c>
      <c r="I277" s="2" t="s">
        <v>2644</v>
      </c>
      <c r="J277" s="2" t="s">
        <v>2645</v>
      </c>
      <c r="K277">
        <v>5000856185</v>
      </c>
      <c r="L277">
        <v>26085618</v>
      </c>
    </row>
    <row r="278" spans="1:12" x14ac:dyDescent="0.3">
      <c r="A278" s="1">
        <v>45371</v>
      </c>
      <c r="B278">
        <v>26025496</v>
      </c>
      <c r="D278" s="2" t="s">
        <v>5199</v>
      </c>
      <c r="E278" s="2" t="s">
        <v>17</v>
      </c>
      <c r="F278" s="2" t="s">
        <v>18</v>
      </c>
      <c r="G278">
        <v>1745840</v>
      </c>
      <c r="H278">
        <v>5000254966</v>
      </c>
      <c r="I278" s="2" t="s">
        <v>220</v>
      </c>
      <c r="J278" s="2"/>
      <c r="K278">
        <v>26007104338</v>
      </c>
      <c r="L278">
        <v>71043305</v>
      </c>
    </row>
    <row r="279" spans="1:12" x14ac:dyDescent="0.3">
      <c r="A279" s="1">
        <v>45371</v>
      </c>
      <c r="B279">
        <v>12612940</v>
      </c>
      <c r="D279" s="2" t="s">
        <v>220</v>
      </c>
      <c r="E279" s="2" t="s">
        <v>17</v>
      </c>
      <c r="F279" s="2" t="s">
        <v>18</v>
      </c>
      <c r="G279">
        <v>200000000</v>
      </c>
      <c r="H279">
        <v>26001261297</v>
      </c>
      <c r="I279" s="2" t="s">
        <v>220</v>
      </c>
      <c r="J279" s="2"/>
      <c r="K279">
        <v>26007104338</v>
      </c>
      <c r="L279">
        <v>71043305</v>
      </c>
    </row>
    <row r="280" spans="1:12" x14ac:dyDescent="0.3">
      <c r="A280" s="1">
        <v>45371</v>
      </c>
      <c r="D280" s="2"/>
      <c r="E280" s="2" t="s">
        <v>12</v>
      </c>
      <c r="F280" s="2" t="s">
        <v>13</v>
      </c>
      <c r="G280">
        <v>69755099</v>
      </c>
      <c r="H280">
        <v>100010035001</v>
      </c>
      <c r="I280" s="2" t="s">
        <v>1314</v>
      </c>
      <c r="J280" s="2" t="s">
        <v>7357</v>
      </c>
      <c r="K280">
        <v>5000389617</v>
      </c>
      <c r="L280">
        <v>26038961</v>
      </c>
    </row>
    <row r="281" spans="1:12" x14ac:dyDescent="0.3">
      <c r="A281" s="1">
        <v>45371</v>
      </c>
      <c r="B281">
        <v>25934197</v>
      </c>
      <c r="D281" s="2" t="s">
        <v>9446</v>
      </c>
      <c r="E281" s="2" t="s">
        <v>17</v>
      </c>
      <c r="F281" s="2" t="s">
        <v>18</v>
      </c>
      <c r="G281">
        <v>200000</v>
      </c>
      <c r="H281">
        <v>3009341974</v>
      </c>
      <c r="I281" s="2" t="s">
        <v>580</v>
      </c>
      <c r="J281" s="2"/>
      <c r="K281">
        <v>5807104748</v>
      </c>
      <c r="L281">
        <v>71047405</v>
      </c>
    </row>
    <row r="282" spans="1:12" x14ac:dyDescent="0.3">
      <c r="A282" s="1">
        <v>45371</v>
      </c>
      <c r="D282" s="2"/>
      <c r="E282" s="2" t="s">
        <v>24</v>
      </c>
      <c r="F282" s="2"/>
      <c r="G282">
        <v>1200000</v>
      </c>
      <c r="I282" s="2" t="s">
        <v>2744</v>
      </c>
      <c r="J282" s="2"/>
      <c r="K282">
        <v>22004630719</v>
      </c>
      <c r="L282">
        <v>46307117</v>
      </c>
    </row>
    <row r="283" spans="1:12" x14ac:dyDescent="0.3">
      <c r="A283" s="1">
        <v>45371</v>
      </c>
      <c r="B283">
        <v>31306920</v>
      </c>
      <c r="D283" s="2" t="s">
        <v>9447</v>
      </c>
      <c r="E283" s="2" t="s">
        <v>17</v>
      </c>
      <c r="F283" s="2" t="s">
        <v>18</v>
      </c>
      <c r="G283">
        <v>8000000</v>
      </c>
      <c r="H283">
        <v>3003130699</v>
      </c>
      <c r="I283" s="2" t="s">
        <v>580</v>
      </c>
      <c r="J283" s="2"/>
      <c r="K283">
        <v>5807104748</v>
      </c>
      <c r="L283">
        <v>71047405</v>
      </c>
    </row>
    <row r="284" spans="1:12" x14ac:dyDescent="0.3">
      <c r="A284" s="1">
        <v>45371</v>
      </c>
      <c r="D284" s="2"/>
      <c r="E284" s="2" t="s">
        <v>24</v>
      </c>
      <c r="F284" s="2"/>
      <c r="G284">
        <v>2550000</v>
      </c>
      <c r="I284" s="2" t="s">
        <v>2744</v>
      </c>
      <c r="J284" s="2"/>
      <c r="K284">
        <v>22004630719</v>
      </c>
      <c r="L284">
        <v>46307117</v>
      </c>
    </row>
    <row r="285" spans="1:12" x14ac:dyDescent="0.3">
      <c r="A285" s="1">
        <v>45371</v>
      </c>
      <c r="D285" s="2"/>
      <c r="E285" s="2" t="s">
        <v>24</v>
      </c>
      <c r="F285" s="2"/>
      <c r="G285">
        <v>1150000</v>
      </c>
      <c r="I285" s="2" t="s">
        <v>2744</v>
      </c>
      <c r="J285" s="2"/>
      <c r="K285">
        <v>22004630719</v>
      </c>
      <c r="L285">
        <v>46307117</v>
      </c>
    </row>
    <row r="286" spans="1:12" x14ac:dyDescent="0.3">
      <c r="A286" s="1">
        <v>45371</v>
      </c>
      <c r="B286">
        <v>45913417</v>
      </c>
      <c r="D286" s="2" t="s">
        <v>354</v>
      </c>
      <c r="E286" s="2" t="s">
        <v>17</v>
      </c>
      <c r="F286" s="2" t="s">
        <v>18</v>
      </c>
      <c r="G286">
        <v>4000000</v>
      </c>
      <c r="H286">
        <v>4004591349</v>
      </c>
      <c r="I286" s="2" t="s">
        <v>355</v>
      </c>
      <c r="J286" s="2"/>
      <c r="K286">
        <v>5007100603</v>
      </c>
      <c r="L286">
        <v>71006000</v>
      </c>
    </row>
    <row r="287" spans="1:12" x14ac:dyDescent="0.3">
      <c r="A287" s="1">
        <v>45371</v>
      </c>
      <c r="B287">
        <v>45913417</v>
      </c>
      <c r="D287" s="2" t="s">
        <v>354</v>
      </c>
      <c r="E287" s="2" t="s">
        <v>17</v>
      </c>
      <c r="F287" s="2" t="s">
        <v>18</v>
      </c>
      <c r="G287">
        <v>400000</v>
      </c>
      <c r="H287">
        <v>4004591349</v>
      </c>
      <c r="I287" s="2" t="s">
        <v>355</v>
      </c>
      <c r="J287" s="2"/>
      <c r="K287">
        <v>5007100603</v>
      </c>
      <c r="L287">
        <v>71006000</v>
      </c>
    </row>
    <row r="288" spans="1:12" x14ac:dyDescent="0.3">
      <c r="A288" s="1">
        <v>45371</v>
      </c>
      <c r="B288">
        <v>26054442</v>
      </c>
      <c r="D288" s="2" t="s">
        <v>5621</v>
      </c>
      <c r="E288" s="2" t="s">
        <v>17</v>
      </c>
      <c r="F288" s="2" t="s">
        <v>18</v>
      </c>
      <c r="G288">
        <v>800000</v>
      </c>
      <c r="H288">
        <v>3000544428</v>
      </c>
      <c r="I288" s="2" t="s">
        <v>5316</v>
      </c>
      <c r="J288" s="2"/>
      <c r="K288">
        <v>5000810660</v>
      </c>
      <c r="L288">
        <v>8106600</v>
      </c>
    </row>
    <row r="289" spans="1:12" x14ac:dyDescent="0.3">
      <c r="A289" s="1">
        <v>45371</v>
      </c>
      <c r="D289" s="2"/>
      <c r="E289" s="2" t="s">
        <v>17</v>
      </c>
      <c r="F289" s="2" t="s">
        <v>13</v>
      </c>
      <c r="G289">
        <v>1800000</v>
      </c>
      <c r="H289">
        <v>20136016718</v>
      </c>
      <c r="I289" s="2" t="s">
        <v>1025</v>
      </c>
      <c r="J289" s="2" t="s">
        <v>1026</v>
      </c>
      <c r="K289">
        <v>5000153518</v>
      </c>
      <c r="L289">
        <v>26015351</v>
      </c>
    </row>
    <row r="290" spans="1:12" x14ac:dyDescent="0.3">
      <c r="A290" s="1">
        <v>45371</v>
      </c>
      <c r="D290" s="2"/>
      <c r="E290" s="2" t="s">
        <v>17</v>
      </c>
      <c r="F290" s="2" t="s">
        <v>13</v>
      </c>
      <c r="G290">
        <v>3500000</v>
      </c>
      <c r="H290">
        <v>303090002854</v>
      </c>
      <c r="I290" s="2" t="s">
        <v>1025</v>
      </c>
      <c r="J290" s="2" t="s">
        <v>1027</v>
      </c>
      <c r="K290">
        <v>5000153518</v>
      </c>
      <c r="L290">
        <v>26015351</v>
      </c>
    </row>
    <row r="291" spans="1:12" x14ac:dyDescent="0.3">
      <c r="A291" s="1">
        <v>45371</v>
      </c>
      <c r="D291" s="2"/>
      <c r="E291" s="2" t="s">
        <v>24</v>
      </c>
      <c r="F291" s="2"/>
      <c r="G291">
        <v>1264700</v>
      </c>
      <c r="I291" s="2" t="s">
        <v>315</v>
      </c>
      <c r="J291" s="2"/>
      <c r="K291">
        <v>14000985471</v>
      </c>
      <c r="L291">
        <v>9854730</v>
      </c>
    </row>
    <row r="292" spans="1:12" x14ac:dyDescent="0.3">
      <c r="A292" s="1">
        <v>45371</v>
      </c>
      <c r="D292" s="2"/>
      <c r="E292" s="2" t="s">
        <v>17</v>
      </c>
      <c r="F292" s="2" t="s">
        <v>13</v>
      </c>
      <c r="G292">
        <v>859736</v>
      </c>
      <c r="H292">
        <v>20374800035</v>
      </c>
      <c r="I292" s="2" t="s">
        <v>400</v>
      </c>
      <c r="J292" s="2" t="s">
        <v>9052</v>
      </c>
      <c r="K292">
        <v>5001523966</v>
      </c>
      <c r="L292">
        <v>15239600</v>
      </c>
    </row>
    <row r="293" spans="1:12" x14ac:dyDescent="0.3">
      <c r="A293" s="1">
        <v>45371</v>
      </c>
      <c r="B293">
        <v>26069097</v>
      </c>
      <c r="D293" s="2" t="s">
        <v>6320</v>
      </c>
      <c r="E293" s="2" t="s">
        <v>17</v>
      </c>
      <c r="F293" s="2" t="s">
        <v>18</v>
      </c>
      <c r="G293">
        <v>1900000</v>
      </c>
      <c r="H293">
        <v>3000690972</v>
      </c>
      <c r="I293" s="2" t="s">
        <v>301</v>
      </c>
      <c r="J293" s="2"/>
      <c r="K293">
        <v>6129849325</v>
      </c>
      <c r="L293">
        <v>25984932</v>
      </c>
    </row>
    <row r="294" spans="1:12" x14ac:dyDescent="0.3">
      <c r="A294" s="1">
        <v>45371</v>
      </c>
      <c r="D294" s="2"/>
      <c r="E294" s="2" t="s">
        <v>17</v>
      </c>
      <c r="F294" s="2" t="s">
        <v>13</v>
      </c>
      <c r="G294">
        <v>1140000</v>
      </c>
      <c r="H294">
        <v>251165090001</v>
      </c>
      <c r="I294" s="2" t="s">
        <v>301</v>
      </c>
      <c r="J294" s="2" t="s">
        <v>9448</v>
      </c>
      <c r="K294">
        <v>6129849325</v>
      </c>
      <c r="L294">
        <v>25984932</v>
      </c>
    </row>
    <row r="295" spans="1:12" x14ac:dyDescent="0.3">
      <c r="A295" s="1">
        <v>45371</v>
      </c>
      <c r="B295">
        <v>46165417</v>
      </c>
      <c r="D295" s="2" t="s">
        <v>8815</v>
      </c>
      <c r="E295" s="2" t="s">
        <v>17</v>
      </c>
      <c r="F295" s="2" t="s">
        <v>18</v>
      </c>
      <c r="G295">
        <v>4275000</v>
      </c>
      <c r="H295">
        <v>4004616542</v>
      </c>
      <c r="I295" s="2" t="s">
        <v>301</v>
      </c>
      <c r="J295" s="2"/>
      <c r="K295">
        <v>6129849325</v>
      </c>
      <c r="L295">
        <v>25984932</v>
      </c>
    </row>
    <row r="296" spans="1:12" x14ac:dyDescent="0.3">
      <c r="A296" s="1">
        <v>45371</v>
      </c>
      <c r="D296" s="2"/>
      <c r="E296" s="2" t="s">
        <v>17</v>
      </c>
      <c r="F296" s="2" t="s">
        <v>13</v>
      </c>
      <c r="G296">
        <v>5641230</v>
      </c>
      <c r="H296">
        <v>76089300501</v>
      </c>
      <c r="I296" s="2" t="s">
        <v>301</v>
      </c>
      <c r="J296" s="2" t="s">
        <v>9449</v>
      </c>
      <c r="K296">
        <v>6129849325</v>
      </c>
      <c r="L296">
        <v>25984932</v>
      </c>
    </row>
    <row r="297" spans="1:12" x14ac:dyDescent="0.3">
      <c r="A297" s="1">
        <v>45371</v>
      </c>
      <c r="D297" s="2"/>
      <c r="E297" s="2" t="s">
        <v>17</v>
      </c>
      <c r="F297" s="2" t="s">
        <v>13</v>
      </c>
      <c r="G297">
        <v>1527424</v>
      </c>
      <c r="H297">
        <v>1588600075</v>
      </c>
      <c r="I297" s="2" t="s">
        <v>301</v>
      </c>
      <c r="J297" s="2" t="s">
        <v>9450</v>
      </c>
      <c r="K297">
        <v>6129849325</v>
      </c>
      <c r="L297">
        <v>25984932</v>
      </c>
    </row>
    <row r="298" spans="1:12" x14ac:dyDescent="0.3">
      <c r="A298" s="1">
        <v>45371</v>
      </c>
      <c r="D298" s="2"/>
      <c r="E298" s="2" t="s">
        <v>17</v>
      </c>
      <c r="F298" s="2" t="s">
        <v>13</v>
      </c>
      <c r="G298">
        <v>712500</v>
      </c>
      <c r="H298">
        <v>2999900089</v>
      </c>
      <c r="I298" s="2" t="s">
        <v>301</v>
      </c>
      <c r="J298" s="2" t="s">
        <v>9451</v>
      </c>
      <c r="K298">
        <v>6129849325</v>
      </c>
      <c r="L298">
        <v>25984932</v>
      </c>
    </row>
    <row r="299" spans="1:12" x14ac:dyDescent="0.3">
      <c r="A299" s="1">
        <v>45371</v>
      </c>
      <c r="D299" s="2"/>
      <c r="E299" s="2" t="s">
        <v>17</v>
      </c>
      <c r="F299" s="2" t="s">
        <v>13</v>
      </c>
      <c r="G299">
        <v>520000</v>
      </c>
      <c r="H299">
        <v>302500077972</v>
      </c>
      <c r="I299" s="2" t="s">
        <v>301</v>
      </c>
      <c r="J299" s="2" t="s">
        <v>9452</v>
      </c>
      <c r="K299">
        <v>6129849325</v>
      </c>
      <c r="L299">
        <v>25984932</v>
      </c>
    </row>
    <row r="300" spans="1:12" x14ac:dyDescent="0.3">
      <c r="A300" s="1">
        <v>45372</v>
      </c>
      <c r="B300">
        <v>4742600</v>
      </c>
      <c r="D300" s="2" t="s">
        <v>9453</v>
      </c>
      <c r="E300" s="2" t="s">
        <v>17</v>
      </c>
      <c r="F300" s="2" t="s">
        <v>18</v>
      </c>
      <c r="G300">
        <v>8580248</v>
      </c>
      <c r="H300">
        <v>3000474265</v>
      </c>
      <c r="I300" s="2" t="s">
        <v>265</v>
      </c>
      <c r="J300" s="2"/>
      <c r="K300">
        <v>5007101007</v>
      </c>
      <c r="L300">
        <v>71010000</v>
      </c>
    </row>
    <row r="301" spans="1:12" x14ac:dyDescent="0.3">
      <c r="A301" s="1">
        <v>45372</v>
      </c>
      <c r="B301">
        <v>20475900</v>
      </c>
      <c r="D301" s="2" t="s">
        <v>4393</v>
      </c>
      <c r="E301" s="2" t="s">
        <v>17</v>
      </c>
      <c r="F301" s="2" t="s">
        <v>18</v>
      </c>
      <c r="G301">
        <v>21238666</v>
      </c>
      <c r="H301">
        <v>4002047596</v>
      </c>
      <c r="I301" s="2" t="s">
        <v>580</v>
      </c>
      <c r="J301" s="2"/>
      <c r="K301">
        <v>5807104748</v>
      </c>
      <c r="L301">
        <v>71047405</v>
      </c>
    </row>
    <row r="302" spans="1:12" x14ac:dyDescent="0.3">
      <c r="A302" s="1">
        <v>45372</v>
      </c>
      <c r="B302">
        <v>25955005</v>
      </c>
      <c r="D302" s="2" t="s">
        <v>9454</v>
      </c>
      <c r="E302" s="2" t="s">
        <v>17</v>
      </c>
      <c r="F302" s="2" t="s">
        <v>18</v>
      </c>
      <c r="G302">
        <v>2300000</v>
      </c>
      <c r="H302">
        <v>4009550055</v>
      </c>
      <c r="I302" s="2" t="s">
        <v>676</v>
      </c>
      <c r="J302" s="2"/>
      <c r="K302">
        <v>5000211241</v>
      </c>
      <c r="L302">
        <v>26021124</v>
      </c>
    </row>
    <row r="303" spans="1:12" x14ac:dyDescent="0.3">
      <c r="A303" s="1">
        <v>45372</v>
      </c>
      <c r="D303" s="2"/>
      <c r="E303" s="2" t="s">
        <v>17</v>
      </c>
      <c r="F303" s="2" t="s">
        <v>13</v>
      </c>
      <c r="G303">
        <v>9190595</v>
      </c>
      <c r="H303">
        <v>100082923</v>
      </c>
      <c r="I303" s="2" t="s">
        <v>5854</v>
      </c>
      <c r="J303" s="2" t="s">
        <v>5820</v>
      </c>
      <c r="K303">
        <v>5000808318</v>
      </c>
      <c r="L303">
        <v>8083100</v>
      </c>
    </row>
    <row r="304" spans="1:12" x14ac:dyDescent="0.3">
      <c r="A304" s="1">
        <v>45372</v>
      </c>
      <c r="D304" s="2"/>
      <c r="E304" s="2" t="s">
        <v>24</v>
      </c>
      <c r="F304" s="2"/>
      <c r="G304">
        <v>15871200</v>
      </c>
      <c r="I304" s="2" t="s">
        <v>297</v>
      </c>
      <c r="J304" s="2"/>
      <c r="K304">
        <v>5000000089</v>
      </c>
      <c r="L304">
        <v>830</v>
      </c>
    </row>
    <row r="305" spans="1:12" x14ac:dyDescent="0.3">
      <c r="A305" s="1">
        <v>45372</v>
      </c>
      <c r="D305" s="2"/>
      <c r="E305" s="2" t="s">
        <v>17</v>
      </c>
      <c r="F305" s="2" t="s">
        <v>13</v>
      </c>
      <c r="G305">
        <v>2556880</v>
      </c>
      <c r="H305">
        <v>71996702001</v>
      </c>
      <c r="I305" s="2" t="s">
        <v>950</v>
      </c>
      <c r="J305" s="2" t="s">
        <v>9455</v>
      </c>
      <c r="K305">
        <v>5001571775</v>
      </c>
      <c r="L305">
        <v>15717705</v>
      </c>
    </row>
    <row r="306" spans="1:12" x14ac:dyDescent="0.3">
      <c r="A306" s="1">
        <v>45372</v>
      </c>
      <c r="D306" s="2"/>
      <c r="E306" s="2" t="s">
        <v>24</v>
      </c>
      <c r="F306" s="2"/>
      <c r="G306">
        <v>5760061</v>
      </c>
      <c r="I306" s="2" t="s">
        <v>5266</v>
      </c>
      <c r="J306" s="2"/>
      <c r="K306">
        <v>14000526731</v>
      </c>
      <c r="L306">
        <v>26052673</v>
      </c>
    </row>
    <row r="307" spans="1:12" x14ac:dyDescent="0.3">
      <c r="A307" s="1">
        <v>45372</v>
      </c>
      <c r="D307" s="2"/>
      <c r="E307" s="2" t="s">
        <v>17</v>
      </c>
      <c r="F307" s="2" t="s">
        <v>13</v>
      </c>
      <c r="G307">
        <v>150000</v>
      </c>
      <c r="H307">
        <v>43433800901</v>
      </c>
      <c r="I307" s="2" t="s">
        <v>3785</v>
      </c>
      <c r="J307" s="2" t="s">
        <v>9456</v>
      </c>
      <c r="K307">
        <v>5000593481</v>
      </c>
      <c r="L307">
        <v>26059348</v>
      </c>
    </row>
    <row r="308" spans="1:12" x14ac:dyDescent="0.3">
      <c r="A308" s="1">
        <v>45372</v>
      </c>
      <c r="D308" s="2"/>
      <c r="E308" s="2" t="s">
        <v>17</v>
      </c>
      <c r="F308" s="2" t="s">
        <v>13</v>
      </c>
      <c r="G308">
        <v>1967871</v>
      </c>
      <c r="H308">
        <v>35564124101</v>
      </c>
      <c r="I308" s="2" t="s">
        <v>262</v>
      </c>
      <c r="J308" s="2" t="s">
        <v>9457</v>
      </c>
      <c r="K308">
        <v>22000043334</v>
      </c>
      <c r="L308">
        <v>26004333</v>
      </c>
    </row>
    <row r="309" spans="1:12" x14ac:dyDescent="0.3">
      <c r="A309" s="1">
        <v>45372</v>
      </c>
      <c r="B309">
        <v>37893519</v>
      </c>
      <c r="D309" s="2" t="s">
        <v>252</v>
      </c>
      <c r="E309" s="2" t="s">
        <v>17</v>
      </c>
      <c r="F309" s="2" t="s">
        <v>18</v>
      </c>
      <c r="G309">
        <v>60000</v>
      </c>
      <c r="H309">
        <v>3003789355</v>
      </c>
      <c r="I309" s="2" t="s">
        <v>238</v>
      </c>
      <c r="J309" s="2"/>
      <c r="K309">
        <v>5001519774</v>
      </c>
      <c r="L309">
        <v>15197705</v>
      </c>
    </row>
    <row r="310" spans="1:12" x14ac:dyDescent="0.3">
      <c r="A310" s="1">
        <v>45372</v>
      </c>
      <c r="B310">
        <v>15726805</v>
      </c>
      <c r="D310" s="2" t="s">
        <v>448</v>
      </c>
      <c r="E310" s="2" t="s">
        <v>17</v>
      </c>
      <c r="F310" s="2" t="s">
        <v>18</v>
      </c>
      <c r="G310">
        <v>35400</v>
      </c>
      <c r="H310">
        <v>6101572689</v>
      </c>
      <c r="I310" s="2" t="s">
        <v>238</v>
      </c>
      <c r="J310" s="2"/>
      <c r="K310">
        <v>5001519774</v>
      </c>
      <c r="L310">
        <v>15197705</v>
      </c>
    </row>
    <row r="311" spans="1:12" x14ac:dyDescent="0.3">
      <c r="A311" s="1">
        <v>45372</v>
      </c>
      <c r="D311" s="2"/>
      <c r="E311" s="2" t="s">
        <v>17</v>
      </c>
      <c r="F311" s="2" t="s">
        <v>13</v>
      </c>
      <c r="G311">
        <v>400000</v>
      </c>
      <c r="H311">
        <v>9247440002</v>
      </c>
      <c r="I311" s="2" t="s">
        <v>297</v>
      </c>
      <c r="J311" s="2" t="s">
        <v>9458</v>
      </c>
      <c r="K311">
        <v>5000000089</v>
      </c>
      <c r="L311">
        <v>830</v>
      </c>
    </row>
    <row r="312" spans="1:12" x14ac:dyDescent="0.3">
      <c r="A312" s="1">
        <v>45372</v>
      </c>
      <c r="D312" s="2"/>
      <c r="E312" s="2" t="s">
        <v>17</v>
      </c>
      <c r="F312" s="2" t="s">
        <v>13</v>
      </c>
      <c r="G312">
        <v>585000</v>
      </c>
      <c r="H312">
        <v>1163324101</v>
      </c>
      <c r="I312" s="2" t="s">
        <v>238</v>
      </c>
      <c r="J312" s="2" t="s">
        <v>6174</v>
      </c>
      <c r="K312">
        <v>5001519774</v>
      </c>
      <c r="L312">
        <v>15197705</v>
      </c>
    </row>
    <row r="313" spans="1:12" x14ac:dyDescent="0.3">
      <c r="A313" s="1">
        <v>45372</v>
      </c>
      <c r="B313">
        <v>25938276</v>
      </c>
      <c r="D313" s="2" t="s">
        <v>239</v>
      </c>
      <c r="E313" s="2" t="s">
        <v>17</v>
      </c>
      <c r="F313" s="2" t="s">
        <v>18</v>
      </c>
      <c r="G313">
        <v>383500</v>
      </c>
      <c r="H313">
        <v>6209382767</v>
      </c>
      <c r="I313" s="2" t="s">
        <v>238</v>
      </c>
      <c r="J313" s="2"/>
      <c r="K313">
        <v>5001519774</v>
      </c>
      <c r="L313">
        <v>15197705</v>
      </c>
    </row>
    <row r="314" spans="1:12" x14ac:dyDescent="0.3">
      <c r="A314" s="1">
        <v>45372</v>
      </c>
      <c r="D314" s="2"/>
      <c r="E314" s="2" t="s">
        <v>17</v>
      </c>
      <c r="F314" s="2" t="s">
        <v>13</v>
      </c>
      <c r="G314">
        <v>493240</v>
      </c>
      <c r="H314">
        <v>251127101001</v>
      </c>
      <c r="I314" s="2" t="s">
        <v>7921</v>
      </c>
      <c r="J314" s="2" t="s">
        <v>9459</v>
      </c>
      <c r="K314">
        <v>5000811031</v>
      </c>
      <c r="L314">
        <v>8110300</v>
      </c>
    </row>
    <row r="315" spans="1:12" x14ac:dyDescent="0.3">
      <c r="A315" s="1">
        <v>45372</v>
      </c>
      <c r="D315" s="2"/>
      <c r="E315" s="2" t="s">
        <v>17</v>
      </c>
      <c r="F315" s="2" t="s">
        <v>13</v>
      </c>
      <c r="G315">
        <v>152000</v>
      </c>
      <c r="H315">
        <v>35191921901</v>
      </c>
      <c r="I315" s="2" t="s">
        <v>7921</v>
      </c>
      <c r="J315" s="2" t="s">
        <v>9460</v>
      </c>
      <c r="K315">
        <v>5000811031</v>
      </c>
      <c r="L315">
        <v>8110300</v>
      </c>
    </row>
    <row r="316" spans="1:12" x14ac:dyDescent="0.3">
      <c r="A316" s="1">
        <v>45372</v>
      </c>
      <c r="D316" s="2"/>
      <c r="E316" s="2" t="s">
        <v>17</v>
      </c>
      <c r="F316" s="2" t="s">
        <v>13</v>
      </c>
      <c r="G316">
        <v>988249</v>
      </c>
      <c r="H316">
        <v>1004717801</v>
      </c>
      <c r="I316" s="2" t="s">
        <v>7921</v>
      </c>
      <c r="J316" s="2" t="s">
        <v>1392</v>
      </c>
      <c r="K316">
        <v>5000811031</v>
      </c>
      <c r="L316">
        <v>8110300</v>
      </c>
    </row>
    <row r="317" spans="1:12" x14ac:dyDescent="0.3">
      <c r="A317" s="1">
        <v>45372</v>
      </c>
      <c r="D317" s="2"/>
      <c r="E317" s="2" t="s">
        <v>17</v>
      </c>
      <c r="F317" s="2" t="s">
        <v>13</v>
      </c>
      <c r="G317">
        <v>3208304</v>
      </c>
      <c r="H317">
        <v>36175592502</v>
      </c>
      <c r="I317" s="2" t="s">
        <v>64</v>
      </c>
      <c r="J317" s="2" t="s">
        <v>3783</v>
      </c>
      <c r="K317">
        <v>5000810687</v>
      </c>
      <c r="L317">
        <v>26081068</v>
      </c>
    </row>
    <row r="318" spans="1:12" x14ac:dyDescent="0.3">
      <c r="A318" s="1">
        <v>45372</v>
      </c>
      <c r="D318" s="2"/>
      <c r="E318" s="2" t="s">
        <v>17</v>
      </c>
      <c r="F318" s="2" t="s">
        <v>13</v>
      </c>
      <c r="G318">
        <v>712500</v>
      </c>
      <c r="H318">
        <v>278320100151</v>
      </c>
      <c r="I318" s="2" t="s">
        <v>1025</v>
      </c>
      <c r="J318" s="2" t="s">
        <v>3753</v>
      </c>
      <c r="K318">
        <v>5000153518</v>
      </c>
      <c r="L318">
        <v>26015351</v>
      </c>
    </row>
    <row r="319" spans="1:12" x14ac:dyDescent="0.3">
      <c r="A319" s="1">
        <v>45372</v>
      </c>
      <c r="B319">
        <v>26102177</v>
      </c>
      <c r="D319" s="2" t="s">
        <v>5120</v>
      </c>
      <c r="E319" s="2" t="s">
        <v>17</v>
      </c>
      <c r="F319" s="2" t="s">
        <v>18</v>
      </c>
      <c r="G319">
        <v>709531</v>
      </c>
      <c r="H319">
        <v>4001021776</v>
      </c>
      <c r="I319" s="2" t="s">
        <v>4848</v>
      </c>
      <c r="J319" s="2"/>
      <c r="K319">
        <v>5000994598</v>
      </c>
      <c r="L319">
        <v>26099459</v>
      </c>
    </row>
    <row r="320" spans="1:12" x14ac:dyDescent="0.3">
      <c r="A320" s="1">
        <v>45372</v>
      </c>
      <c r="D320" s="2"/>
      <c r="E320" s="2" t="s">
        <v>17</v>
      </c>
      <c r="F320" s="2" t="s">
        <v>13</v>
      </c>
      <c r="G320">
        <v>32630000</v>
      </c>
      <c r="H320">
        <v>43308500201</v>
      </c>
      <c r="I320" s="2" t="s">
        <v>5538</v>
      </c>
      <c r="J320" s="2" t="s">
        <v>9461</v>
      </c>
      <c r="K320">
        <v>5010639034</v>
      </c>
      <c r="L320">
        <v>26063903</v>
      </c>
    </row>
    <row r="321" spans="1:12" x14ac:dyDescent="0.3">
      <c r="A321" s="1">
        <v>45372</v>
      </c>
      <c r="D321" s="2"/>
      <c r="E321" s="2" t="s">
        <v>24</v>
      </c>
      <c r="F321" s="2"/>
      <c r="G321">
        <v>2152939</v>
      </c>
      <c r="I321" s="2" t="s">
        <v>691</v>
      </c>
      <c r="J321" s="2"/>
      <c r="K321">
        <v>5601559600</v>
      </c>
      <c r="L321">
        <v>15596005</v>
      </c>
    </row>
    <row r="322" spans="1:12" x14ac:dyDescent="0.3">
      <c r="A322" s="1">
        <v>45372</v>
      </c>
      <c r="D322" s="2"/>
      <c r="E322" s="2" t="s">
        <v>17</v>
      </c>
      <c r="F322" s="2" t="s">
        <v>13</v>
      </c>
      <c r="G322">
        <v>16500880</v>
      </c>
      <c r="H322">
        <v>251020006870</v>
      </c>
      <c r="I322" s="2" t="s">
        <v>2924</v>
      </c>
      <c r="J322" s="2" t="s">
        <v>9462</v>
      </c>
      <c r="K322">
        <v>5605076056</v>
      </c>
      <c r="L322">
        <v>79507605</v>
      </c>
    </row>
    <row r="323" spans="1:12" x14ac:dyDescent="0.3">
      <c r="A323" s="1">
        <v>45372</v>
      </c>
      <c r="D323" s="2"/>
      <c r="E323" s="2" t="s">
        <v>24</v>
      </c>
      <c r="F323" s="2"/>
      <c r="G323">
        <v>1674672</v>
      </c>
      <c r="I323" s="2" t="s">
        <v>147</v>
      </c>
      <c r="J323" s="2"/>
      <c r="K323">
        <v>5807108897</v>
      </c>
      <c r="L323">
        <v>71088905</v>
      </c>
    </row>
    <row r="324" spans="1:12" x14ac:dyDescent="0.3">
      <c r="A324" s="1">
        <v>45372</v>
      </c>
      <c r="D324" s="2"/>
      <c r="E324" s="2" t="s">
        <v>17</v>
      </c>
      <c r="F324" s="2" t="s">
        <v>13</v>
      </c>
      <c r="G324">
        <v>7948802</v>
      </c>
      <c r="H324">
        <v>11633038317</v>
      </c>
      <c r="I324" s="2" t="s">
        <v>335</v>
      </c>
      <c r="J324" s="2" t="s">
        <v>336</v>
      </c>
      <c r="K324">
        <v>5001558913</v>
      </c>
      <c r="L324">
        <v>15589105</v>
      </c>
    </row>
    <row r="325" spans="1:12" x14ac:dyDescent="0.3">
      <c r="A325" s="1">
        <v>45372</v>
      </c>
      <c r="B325">
        <v>25927847</v>
      </c>
      <c r="D325" s="2" t="s">
        <v>6330</v>
      </c>
      <c r="E325" s="2" t="s">
        <v>17</v>
      </c>
      <c r="F325" s="2" t="s">
        <v>18</v>
      </c>
      <c r="G325">
        <v>264196</v>
      </c>
      <c r="H325">
        <v>3019278474</v>
      </c>
      <c r="I325" s="2" t="s">
        <v>581</v>
      </c>
      <c r="J325" s="2"/>
      <c r="K325">
        <v>5000821741</v>
      </c>
      <c r="L325">
        <v>8217415</v>
      </c>
    </row>
    <row r="326" spans="1:12" x14ac:dyDescent="0.3">
      <c r="A326" s="1">
        <v>45372</v>
      </c>
      <c r="D326" s="2"/>
      <c r="E326" s="2" t="s">
        <v>24</v>
      </c>
      <c r="F326" s="2"/>
      <c r="G326">
        <v>2064481</v>
      </c>
      <c r="I326" s="2" t="s">
        <v>147</v>
      </c>
      <c r="J326" s="2"/>
      <c r="K326">
        <v>5807108897</v>
      </c>
      <c r="L326">
        <v>71088905</v>
      </c>
    </row>
    <row r="327" spans="1:12" x14ac:dyDescent="0.3">
      <c r="A327" s="1">
        <v>45372</v>
      </c>
      <c r="B327">
        <v>21082029</v>
      </c>
      <c r="D327" s="2" t="s">
        <v>5261</v>
      </c>
      <c r="E327" s="2" t="s">
        <v>17</v>
      </c>
      <c r="F327" s="2" t="s">
        <v>18</v>
      </c>
      <c r="G327">
        <v>500000</v>
      </c>
      <c r="H327">
        <v>4002108208</v>
      </c>
      <c r="I327" s="2" t="s">
        <v>147</v>
      </c>
      <c r="J327" s="2"/>
      <c r="K327">
        <v>5807108897</v>
      </c>
      <c r="L327">
        <v>71088905</v>
      </c>
    </row>
    <row r="328" spans="1:12" x14ac:dyDescent="0.3">
      <c r="A328" s="1">
        <v>45372</v>
      </c>
      <c r="D328" s="2"/>
      <c r="E328" s="2" t="s">
        <v>24</v>
      </c>
      <c r="F328" s="2"/>
      <c r="G328">
        <v>23553392</v>
      </c>
      <c r="I328" s="2" t="s">
        <v>46</v>
      </c>
      <c r="J328" s="2"/>
      <c r="K328">
        <v>5007101320</v>
      </c>
      <c r="L328">
        <v>71013200</v>
      </c>
    </row>
    <row r="329" spans="1:12" x14ac:dyDescent="0.3">
      <c r="A329" s="1">
        <v>45372</v>
      </c>
      <c r="B329">
        <v>25931717</v>
      </c>
      <c r="D329" s="2" t="s">
        <v>6065</v>
      </c>
      <c r="E329" s="2" t="s">
        <v>17</v>
      </c>
      <c r="F329" s="2" t="s">
        <v>18</v>
      </c>
      <c r="G329">
        <v>1463200</v>
      </c>
      <c r="H329">
        <v>6109317171</v>
      </c>
      <c r="I329" s="2" t="s">
        <v>151</v>
      </c>
      <c r="J329" s="2"/>
      <c r="K329">
        <v>5600108003</v>
      </c>
      <c r="L329">
        <v>26010800</v>
      </c>
    </row>
    <row r="330" spans="1:12" x14ac:dyDescent="0.3">
      <c r="A330" s="1">
        <v>45372</v>
      </c>
      <c r="D330" s="2"/>
      <c r="E330" s="2" t="s">
        <v>24</v>
      </c>
      <c r="F330" s="2"/>
      <c r="G330">
        <v>1661456</v>
      </c>
      <c r="I330" s="2" t="s">
        <v>236</v>
      </c>
      <c r="J330" s="2"/>
      <c r="K330">
        <v>5007100678</v>
      </c>
      <c r="L330">
        <v>71006700</v>
      </c>
    </row>
    <row r="331" spans="1:12" x14ac:dyDescent="0.3">
      <c r="A331" s="1">
        <v>45372</v>
      </c>
      <c r="D331" s="2"/>
      <c r="E331" s="2" t="s">
        <v>24</v>
      </c>
      <c r="F331" s="2"/>
      <c r="G331">
        <v>1062863</v>
      </c>
      <c r="I331" s="2" t="s">
        <v>236</v>
      </c>
      <c r="J331" s="2"/>
      <c r="K331">
        <v>5007100678</v>
      </c>
      <c r="L331">
        <v>71006700</v>
      </c>
    </row>
    <row r="332" spans="1:12" x14ac:dyDescent="0.3">
      <c r="A332" s="1">
        <v>45372</v>
      </c>
      <c r="D332" s="2"/>
      <c r="E332" s="2" t="s">
        <v>12</v>
      </c>
      <c r="F332" s="2" t="s">
        <v>13</v>
      </c>
      <c r="G332">
        <v>50000000</v>
      </c>
      <c r="H332">
        <v>36153219701</v>
      </c>
      <c r="I332" s="2" t="s">
        <v>581</v>
      </c>
      <c r="J332" s="2" t="s">
        <v>581</v>
      </c>
      <c r="K332">
        <v>5000821741</v>
      </c>
      <c r="L332">
        <v>8217415</v>
      </c>
    </row>
    <row r="333" spans="1:12" x14ac:dyDescent="0.3">
      <c r="A333" s="1">
        <v>45372</v>
      </c>
      <c r="D333" s="2"/>
      <c r="E333" s="2" t="s">
        <v>24</v>
      </c>
      <c r="F333" s="2"/>
      <c r="G333">
        <v>170000</v>
      </c>
      <c r="I333" s="2" t="s">
        <v>178</v>
      </c>
      <c r="J333" s="2"/>
      <c r="K333">
        <v>5001500451</v>
      </c>
      <c r="L333">
        <v>15004500</v>
      </c>
    </row>
    <row r="334" spans="1:12" x14ac:dyDescent="0.3">
      <c r="A334" s="1">
        <v>45372</v>
      </c>
      <c r="B334">
        <v>21625929</v>
      </c>
      <c r="D334" s="2" t="s">
        <v>4207</v>
      </c>
      <c r="E334" s="2" t="s">
        <v>17</v>
      </c>
      <c r="F334" s="2" t="s">
        <v>18</v>
      </c>
      <c r="G334">
        <v>1145000</v>
      </c>
      <c r="H334">
        <v>14002162592</v>
      </c>
      <c r="I334" s="2" t="s">
        <v>178</v>
      </c>
      <c r="J334" s="2"/>
      <c r="K334">
        <v>5001500451</v>
      </c>
      <c r="L334">
        <v>15004500</v>
      </c>
    </row>
    <row r="335" spans="1:12" x14ac:dyDescent="0.3">
      <c r="A335" s="1">
        <v>45372</v>
      </c>
      <c r="D335" s="2"/>
      <c r="E335" s="2" t="s">
        <v>24</v>
      </c>
      <c r="F335" s="2"/>
      <c r="G335">
        <v>847500</v>
      </c>
      <c r="I335" s="2" t="s">
        <v>5227</v>
      </c>
      <c r="J335" s="2"/>
      <c r="K335">
        <v>22802042021</v>
      </c>
      <c r="L335">
        <v>20420200</v>
      </c>
    </row>
    <row r="336" spans="1:12" x14ac:dyDescent="0.3">
      <c r="A336" s="1">
        <v>45372</v>
      </c>
      <c r="B336">
        <v>25962765</v>
      </c>
      <c r="D336" s="2" t="s">
        <v>5226</v>
      </c>
      <c r="E336" s="2" t="s">
        <v>17</v>
      </c>
      <c r="F336" s="2" t="s">
        <v>18</v>
      </c>
      <c r="G336">
        <v>77000</v>
      </c>
      <c r="H336">
        <v>4009627655</v>
      </c>
      <c r="I336" s="2" t="s">
        <v>5227</v>
      </c>
      <c r="J336" s="2"/>
      <c r="K336">
        <v>22802042021</v>
      </c>
      <c r="L336">
        <v>20420200</v>
      </c>
    </row>
    <row r="337" spans="1:12" x14ac:dyDescent="0.3">
      <c r="A337" s="1">
        <v>45372</v>
      </c>
      <c r="D337" s="2"/>
      <c r="E337" s="2" t="s">
        <v>24</v>
      </c>
      <c r="F337" s="2"/>
      <c r="G337">
        <v>6696747</v>
      </c>
      <c r="I337" s="2" t="s">
        <v>736</v>
      </c>
      <c r="J337" s="2"/>
      <c r="K337">
        <v>14602157422</v>
      </c>
      <c r="L337">
        <v>21574229</v>
      </c>
    </row>
    <row r="338" spans="1:12" x14ac:dyDescent="0.3">
      <c r="A338" s="1">
        <v>45372</v>
      </c>
      <c r="D338" s="2"/>
      <c r="E338" s="2" t="s">
        <v>17</v>
      </c>
      <c r="F338" s="2" t="s">
        <v>13</v>
      </c>
      <c r="G338">
        <v>90000</v>
      </c>
      <c r="H338">
        <v>1859124001</v>
      </c>
      <c r="I338" s="2" t="s">
        <v>112</v>
      </c>
      <c r="J338" s="2" t="s">
        <v>3019</v>
      </c>
      <c r="K338">
        <v>5011566005</v>
      </c>
      <c r="L338">
        <v>15660005</v>
      </c>
    </row>
    <row r="339" spans="1:12" x14ac:dyDescent="0.3">
      <c r="A339" s="1">
        <v>45372</v>
      </c>
      <c r="D339" s="2"/>
      <c r="E339" s="2" t="s">
        <v>17</v>
      </c>
      <c r="F339" s="2" t="s">
        <v>13</v>
      </c>
      <c r="G339">
        <v>1757243</v>
      </c>
      <c r="H339">
        <v>26501000350</v>
      </c>
      <c r="I339" s="2" t="s">
        <v>112</v>
      </c>
      <c r="J339" s="2" t="s">
        <v>9238</v>
      </c>
      <c r="K339">
        <v>5011566005</v>
      </c>
      <c r="L339">
        <v>15660005</v>
      </c>
    </row>
    <row r="340" spans="1:12" x14ac:dyDescent="0.3">
      <c r="A340" s="1">
        <v>45372</v>
      </c>
      <c r="B340">
        <v>20304900</v>
      </c>
      <c r="D340" s="2" t="s">
        <v>311</v>
      </c>
      <c r="E340" s="2" t="s">
        <v>17</v>
      </c>
      <c r="F340" s="2" t="s">
        <v>18</v>
      </c>
      <c r="G340">
        <v>502843</v>
      </c>
      <c r="H340">
        <v>4002030493</v>
      </c>
      <c r="I340" s="2" t="s">
        <v>312</v>
      </c>
      <c r="J340" s="2"/>
      <c r="K340">
        <v>5001550183</v>
      </c>
      <c r="L340">
        <v>15501805</v>
      </c>
    </row>
    <row r="341" spans="1:12" x14ac:dyDescent="0.3">
      <c r="A341" s="1">
        <v>45372</v>
      </c>
      <c r="D341" s="2"/>
      <c r="E341" s="2" t="s">
        <v>24</v>
      </c>
      <c r="F341" s="2"/>
      <c r="G341">
        <v>9198959</v>
      </c>
      <c r="I341" s="2" t="s">
        <v>736</v>
      </c>
      <c r="J341" s="2"/>
      <c r="K341">
        <v>14602157422</v>
      </c>
      <c r="L341">
        <v>21574229</v>
      </c>
    </row>
    <row r="342" spans="1:12" x14ac:dyDescent="0.3">
      <c r="A342" s="1">
        <v>45372</v>
      </c>
      <c r="B342">
        <v>56400</v>
      </c>
      <c r="D342" s="2" t="s">
        <v>414</v>
      </c>
      <c r="E342" s="2" t="s">
        <v>17</v>
      </c>
      <c r="F342" s="2" t="s">
        <v>18</v>
      </c>
      <c r="G342">
        <v>5259759</v>
      </c>
      <c r="H342">
        <v>5000005643</v>
      </c>
      <c r="I342" s="2" t="s">
        <v>6517</v>
      </c>
      <c r="J342" s="2"/>
      <c r="K342">
        <v>5000472891</v>
      </c>
      <c r="L342">
        <v>26047289</v>
      </c>
    </row>
    <row r="343" spans="1:12" x14ac:dyDescent="0.3">
      <c r="A343" s="1">
        <v>45372</v>
      </c>
      <c r="D343" s="2"/>
      <c r="E343" s="2" t="s">
        <v>24</v>
      </c>
      <c r="F343" s="2"/>
      <c r="G343">
        <v>10350869</v>
      </c>
      <c r="I343" s="2" t="s">
        <v>5227</v>
      </c>
      <c r="J343" s="2"/>
      <c r="K343">
        <v>22802042021</v>
      </c>
      <c r="L343">
        <v>20420200</v>
      </c>
    </row>
    <row r="344" spans="1:12" x14ac:dyDescent="0.3">
      <c r="A344" s="1">
        <v>45372</v>
      </c>
      <c r="D344" s="2"/>
      <c r="E344" s="2" t="s">
        <v>12</v>
      </c>
      <c r="F344" s="2" t="s">
        <v>13</v>
      </c>
      <c r="G344">
        <v>1500000000</v>
      </c>
      <c r="H344">
        <v>121000013101</v>
      </c>
      <c r="I344" s="2" t="s">
        <v>766</v>
      </c>
      <c r="J344" s="2" t="s">
        <v>824</v>
      </c>
      <c r="K344">
        <v>5000811718</v>
      </c>
      <c r="L344">
        <v>8117100</v>
      </c>
    </row>
    <row r="345" spans="1:12" x14ac:dyDescent="0.3">
      <c r="A345" s="1">
        <v>45372</v>
      </c>
      <c r="B345">
        <v>71009200</v>
      </c>
      <c r="D345" s="2" t="s">
        <v>569</v>
      </c>
      <c r="E345" s="2" t="s">
        <v>17</v>
      </c>
      <c r="F345" s="2" t="s">
        <v>18</v>
      </c>
      <c r="G345">
        <v>200000000</v>
      </c>
      <c r="H345">
        <v>5007100926</v>
      </c>
      <c r="I345" s="2" t="s">
        <v>172</v>
      </c>
      <c r="J345" s="2"/>
      <c r="K345">
        <v>5007100397</v>
      </c>
      <c r="L345">
        <v>71003900</v>
      </c>
    </row>
    <row r="346" spans="1:12" x14ac:dyDescent="0.3">
      <c r="A346" s="1">
        <v>45372</v>
      </c>
      <c r="B346">
        <v>80081600</v>
      </c>
      <c r="D346" s="2" t="s">
        <v>6907</v>
      </c>
      <c r="E346" s="2" t="s">
        <v>17</v>
      </c>
      <c r="F346" s="2" t="s">
        <v>18</v>
      </c>
      <c r="G346">
        <v>1045000</v>
      </c>
      <c r="H346">
        <v>3008008164</v>
      </c>
      <c r="I346" s="2" t="s">
        <v>177</v>
      </c>
      <c r="J346" s="2"/>
      <c r="K346">
        <v>5000802279</v>
      </c>
      <c r="L346">
        <v>8022700</v>
      </c>
    </row>
    <row r="347" spans="1:12" x14ac:dyDescent="0.3">
      <c r="A347" s="1">
        <v>45372</v>
      </c>
      <c r="B347">
        <v>71044305</v>
      </c>
      <c r="D347" s="2" t="s">
        <v>1059</v>
      </c>
      <c r="E347" s="2" t="s">
        <v>17</v>
      </c>
      <c r="F347" s="2" t="s">
        <v>18</v>
      </c>
      <c r="G347">
        <v>65423122</v>
      </c>
      <c r="H347">
        <v>5820443057</v>
      </c>
      <c r="I347" s="2" t="s">
        <v>1059</v>
      </c>
      <c r="J347" s="2"/>
      <c r="K347">
        <v>22007104436</v>
      </c>
      <c r="L347">
        <v>71044305</v>
      </c>
    </row>
    <row r="348" spans="1:12" x14ac:dyDescent="0.3">
      <c r="A348" s="1">
        <v>45372</v>
      </c>
      <c r="D348" s="2"/>
      <c r="E348" s="2" t="s">
        <v>24</v>
      </c>
      <c r="F348" s="2"/>
      <c r="G348">
        <v>12247715</v>
      </c>
      <c r="I348" s="2" t="s">
        <v>236</v>
      </c>
      <c r="J348" s="2"/>
      <c r="K348">
        <v>5007100678</v>
      </c>
      <c r="L348">
        <v>71006700</v>
      </c>
    </row>
    <row r="349" spans="1:12" x14ac:dyDescent="0.3">
      <c r="A349" s="1">
        <v>45372</v>
      </c>
      <c r="B349">
        <v>71043305</v>
      </c>
      <c r="D349" s="2" t="s">
        <v>220</v>
      </c>
      <c r="E349" s="2" t="s">
        <v>17</v>
      </c>
      <c r="F349" s="2" t="s">
        <v>18</v>
      </c>
      <c r="G349">
        <v>14214281</v>
      </c>
      <c r="H349">
        <v>26007104338</v>
      </c>
      <c r="I349" s="2" t="s">
        <v>236</v>
      </c>
      <c r="J349" s="2"/>
      <c r="K349">
        <v>5007100678</v>
      </c>
      <c r="L349">
        <v>71006700</v>
      </c>
    </row>
    <row r="350" spans="1:12" x14ac:dyDescent="0.3">
      <c r="A350" s="1">
        <v>45372</v>
      </c>
      <c r="B350">
        <v>15813005</v>
      </c>
      <c r="D350" s="2" t="s">
        <v>52</v>
      </c>
      <c r="E350" s="2" t="s">
        <v>17</v>
      </c>
      <c r="F350" s="2" t="s">
        <v>18</v>
      </c>
      <c r="G350">
        <v>2791208</v>
      </c>
      <c r="H350">
        <v>5008130054</v>
      </c>
      <c r="I350" s="2" t="s">
        <v>177</v>
      </c>
      <c r="J350" s="2"/>
      <c r="K350">
        <v>5000802279</v>
      </c>
      <c r="L350">
        <v>8022700</v>
      </c>
    </row>
    <row r="351" spans="1:12" x14ac:dyDescent="0.3">
      <c r="A351" s="1">
        <v>45372</v>
      </c>
      <c r="B351">
        <v>56450314</v>
      </c>
      <c r="D351" s="2" t="s">
        <v>6823</v>
      </c>
      <c r="E351" s="2" t="s">
        <v>17</v>
      </c>
      <c r="F351" s="2" t="s">
        <v>18</v>
      </c>
      <c r="G351">
        <v>3120000</v>
      </c>
      <c r="H351">
        <v>6105645038</v>
      </c>
      <c r="I351" s="2" t="s">
        <v>177</v>
      </c>
      <c r="J351" s="2"/>
      <c r="K351">
        <v>5000802279</v>
      </c>
      <c r="L351">
        <v>8022700</v>
      </c>
    </row>
    <row r="352" spans="1:12" x14ac:dyDescent="0.3">
      <c r="A352" s="1">
        <v>45372</v>
      </c>
      <c r="B352">
        <v>25964583</v>
      </c>
      <c r="D352" s="2" t="s">
        <v>320</v>
      </c>
      <c r="E352" s="2" t="s">
        <v>17</v>
      </c>
      <c r="F352" s="2" t="s">
        <v>18</v>
      </c>
      <c r="G352">
        <v>366000</v>
      </c>
      <c r="H352">
        <v>5009645837</v>
      </c>
      <c r="I352" s="2" t="s">
        <v>177</v>
      </c>
      <c r="J352" s="2"/>
      <c r="K352">
        <v>5000802279</v>
      </c>
      <c r="L352">
        <v>8022700</v>
      </c>
    </row>
    <row r="353" spans="1:12" x14ac:dyDescent="0.3">
      <c r="A353" s="1">
        <v>45372</v>
      </c>
      <c r="B353">
        <v>33153020</v>
      </c>
      <c r="D353" s="2" t="s">
        <v>1618</v>
      </c>
      <c r="E353" s="2" t="s">
        <v>17</v>
      </c>
      <c r="F353" s="2" t="s">
        <v>18</v>
      </c>
      <c r="G353">
        <v>1362469</v>
      </c>
      <c r="H353">
        <v>5003315303</v>
      </c>
      <c r="I353" s="2" t="s">
        <v>177</v>
      </c>
      <c r="J353" s="2"/>
      <c r="K353">
        <v>5000802279</v>
      </c>
      <c r="L353">
        <v>8022700</v>
      </c>
    </row>
    <row r="354" spans="1:12" x14ac:dyDescent="0.3">
      <c r="A354" s="1">
        <v>45372</v>
      </c>
      <c r="B354">
        <v>8189215</v>
      </c>
      <c r="D354" s="2" t="s">
        <v>1048</v>
      </c>
      <c r="E354" s="2" t="s">
        <v>17</v>
      </c>
      <c r="F354" s="2" t="s">
        <v>18</v>
      </c>
      <c r="G354">
        <v>4029900</v>
      </c>
      <c r="H354">
        <v>5000818929</v>
      </c>
      <c r="I354" s="2" t="s">
        <v>177</v>
      </c>
      <c r="J354" s="2"/>
      <c r="K354">
        <v>5000802279</v>
      </c>
      <c r="L354">
        <v>8022700</v>
      </c>
    </row>
    <row r="355" spans="1:12" x14ac:dyDescent="0.3">
      <c r="A355" s="1">
        <v>45372</v>
      </c>
      <c r="B355">
        <v>26108007</v>
      </c>
      <c r="D355" s="2" t="s">
        <v>9463</v>
      </c>
      <c r="E355" s="2" t="s">
        <v>17</v>
      </c>
      <c r="F355" s="2" t="s">
        <v>18</v>
      </c>
      <c r="G355">
        <v>195000</v>
      </c>
      <c r="H355">
        <v>3001080073</v>
      </c>
      <c r="I355" s="2" t="s">
        <v>127</v>
      </c>
      <c r="J355" s="2"/>
      <c r="K355">
        <v>5807106602</v>
      </c>
      <c r="L355">
        <v>71066005</v>
      </c>
    </row>
    <row r="356" spans="1:12" x14ac:dyDescent="0.3">
      <c r="A356" s="1">
        <v>45372</v>
      </c>
      <c r="D356" s="2"/>
      <c r="E356" s="2" t="s">
        <v>17</v>
      </c>
      <c r="F356" s="2" t="s">
        <v>13</v>
      </c>
      <c r="G356">
        <v>400734</v>
      </c>
      <c r="H356">
        <v>15830700001</v>
      </c>
      <c r="I356" s="2" t="s">
        <v>6232</v>
      </c>
      <c r="J356" s="2" t="s">
        <v>9464</v>
      </c>
      <c r="K356">
        <v>22000054612</v>
      </c>
      <c r="L356">
        <v>26005461</v>
      </c>
    </row>
    <row r="357" spans="1:12" x14ac:dyDescent="0.3">
      <c r="A357" s="1">
        <v>45372</v>
      </c>
      <c r="B357">
        <v>26003193</v>
      </c>
      <c r="D357" s="2" t="s">
        <v>629</v>
      </c>
      <c r="E357" s="2" t="s">
        <v>17</v>
      </c>
      <c r="F357" s="2" t="s">
        <v>18</v>
      </c>
      <c r="G357">
        <v>2653018</v>
      </c>
      <c r="H357">
        <v>6200031932</v>
      </c>
      <c r="I357" s="2" t="s">
        <v>297</v>
      </c>
      <c r="J357" s="2"/>
      <c r="K357">
        <v>5000000089</v>
      </c>
      <c r="L357">
        <v>830</v>
      </c>
    </row>
    <row r="358" spans="1:12" x14ac:dyDescent="0.3">
      <c r="A358" s="1">
        <v>45372</v>
      </c>
      <c r="B358">
        <v>26010800</v>
      </c>
      <c r="D358" s="2" t="s">
        <v>151</v>
      </c>
      <c r="E358" s="2" t="s">
        <v>17</v>
      </c>
      <c r="F358" s="2" t="s">
        <v>18</v>
      </c>
      <c r="G358">
        <v>30000000</v>
      </c>
      <c r="H358">
        <v>5600108003</v>
      </c>
      <c r="I358" s="2" t="s">
        <v>151</v>
      </c>
      <c r="J358" s="2"/>
      <c r="K358">
        <v>5610108001</v>
      </c>
      <c r="L358">
        <v>26010800</v>
      </c>
    </row>
    <row r="359" spans="1:12" x14ac:dyDescent="0.3">
      <c r="A359" s="1">
        <v>45372</v>
      </c>
      <c r="B359">
        <v>26010800</v>
      </c>
      <c r="D359" s="2" t="s">
        <v>151</v>
      </c>
      <c r="E359" s="2" t="s">
        <v>17</v>
      </c>
      <c r="F359" s="2" t="s">
        <v>18</v>
      </c>
      <c r="G359">
        <v>20000000</v>
      </c>
      <c r="H359">
        <v>5600108003</v>
      </c>
      <c r="I359" s="2" t="s">
        <v>151</v>
      </c>
      <c r="J359" s="2"/>
      <c r="K359">
        <v>5610108001</v>
      </c>
      <c r="L359">
        <v>26010800</v>
      </c>
    </row>
    <row r="360" spans="1:12" x14ac:dyDescent="0.3">
      <c r="A360" s="1">
        <v>45372</v>
      </c>
      <c r="B360">
        <v>26010800</v>
      </c>
      <c r="D360" s="2" t="s">
        <v>151</v>
      </c>
      <c r="E360" s="2" t="s">
        <v>17</v>
      </c>
      <c r="F360" s="2" t="s">
        <v>18</v>
      </c>
      <c r="G360">
        <v>30000000</v>
      </c>
      <c r="H360">
        <v>5600108003</v>
      </c>
      <c r="I360" s="2" t="s">
        <v>151</v>
      </c>
      <c r="J360" s="2"/>
      <c r="K360">
        <v>5610108001</v>
      </c>
      <c r="L360">
        <v>26010800</v>
      </c>
    </row>
    <row r="361" spans="1:12" x14ac:dyDescent="0.3">
      <c r="A361" s="1">
        <v>45372</v>
      </c>
      <c r="D361" s="2"/>
      <c r="E361" s="2" t="s">
        <v>17</v>
      </c>
      <c r="F361" s="2" t="s">
        <v>13</v>
      </c>
      <c r="G361">
        <v>508946</v>
      </c>
      <c r="H361">
        <v>101495057002</v>
      </c>
      <c r="I361" s="2" t="s">
        <v>1577</v>
      </c>
      <c r="J361" s="2" t="s">
        <v>9465</v>
      </c>
      <c r="K361">
        <v>5000049617</v>
      </c>
      <c r="L361">
        <v>26004961</v>
      </c>
    </row>
    <row r="362" spans="1:12" x14ac:dyDescent="0.3">
      <c r="A362" s="1">
        <v>45373</v>
      </c>
      <c r="D362" s="2"/>
      <c r="E362" s="2" t="s">
        <v>17</v>
      </c>
      <c r="F362" s="2" t="s">
        <v>13</v>
      </c>
      <c r="G362">
        <v>1000000</v>
      </c>
      <c r="H362">
        <v>42576900201</v>
      </c>
      <c r="I362" s="2" t="s">
        <v>278</v>
      </c>
      <c r="J362" s="2" t="s">
        <v>9466</v>
      </c>
      <c r="K362">
        <v>22001451225</v>
      </c>
      <c r="L362">
        <v>14512246</v>
      </c>
    </row>
    <row r="363" spans="1:12" x14ac:dyDescent="0.3">
      <c r="A363" s="1">
        <v>45373</v>
      </c>
      <c r="B363">
        <v>14517246</v>
      </c>
      <c r="D363" s="2" t="s">
        <v>6033</v>
      </c>
      <c r="E363" s="2" t="s">
        <v>17</v>
      </c>
      <c r="F363" s="2" t="s">
        <v>18</v>
      </c>
      <c r="G363">
        <v>1189000</v>
      </c>
      <c r="H363">
        <v>5001451725</v>
      </c>
      <c r="I363" s="2" t="s">
        <v>278</v>
      </c>
      <c r="J363" s="2"/>
      <c r="K363">
        <v>22001451225</v>
      </c>
      <c r="L363">
        <v>14512246</v>
      </c>
    </row>
    <row r="364" spans="1:12" x14ac:dyDescent="0.3">
      <c r="A364" s="1">
        <v>45373</v>
      </c>
      <c r="B364">
        <v>26027940</v>
      </c>
      <c r="D364" s="2" t="s">
        <v>5021</v>
      </c>
      <c r="E364" s="2" t="s">
        <v>17</v>
      </c>
      <c r="F364" s="2" t="s">
        <v>18</v>
      </c>
      <c r="G364">
        <v>510000000</v>
      </c>
      <c r="H364">
        <v>5050279403</v>
      </c>
      <c r="I364" s="2" t="s">
        <v>5021</v>
      </c>
      <c r="J364" s="2"/>
      <c r="K364">
        <v>5000279404</v>
      </c>
      <c r="L364">
        <v>26027940</v>
      </c>
    </row>
    <row r="365" spans="1:12" x14ac:dyDescent="0.3">
      <c r="A365" s="1">
        <v>45373</v>
      </c>
      <c r="D365" s="2"/>
      <c r="E365" s="2" t="s">
        <v>24</v>
      </c>
      <c r="F365" s="2"/>
      <c r="G365">
        <v>8202000</v>
      </c>
      <c r="I365" s="2" t="s">
        <v>8482</v>
      </c>
      <c r="J365" s="2"/>
      <c r="K365">
        <v>14005239903</v>
      </c>
      <c r="L365">
        <v>52399061</v>
      </c>
    </row>
    <row r="366" spans="1:12" x14ac:dyDescent="0.3">
      <c r="A366" s="1">
        <v>45373</v>
      </c>
      <c r="D366" s="2"/>
      <c r="E366" s="2" t="s">
        <v>24</v>
      </c>
      <c r="F366" s="2"/>
      <c r="G366">
        <v>7531260</v>
      </c>
      <c r="I366" s="2" t="s">
        <v>284</v>
      </c>
      <c r="J366" s="2"/>
      <c r="K366">
        <v>5807105554</v>
      </c>
      <c r="L366">
        <v>71055505</v>
      </c>
    </row>
    <row r="367" spans="1:12" x14ac:dyDescent="0.3">
      <c r="A367" s="1">
        <v>45373</v>
      </c>
      <c r="B367">
        <v>26022111</v>
      </c>
      <c r="D367" s="2" t="s">
        <v>7922</v>
      </c>
      <c r="E367" s="2" t="s">
        <v>17</v>
      </c>
      <c r="F367" s="2" t="s">
        <v>18</v>
      </c>
      <c r="G367">
        <v>300000000</v>
      </c>
      <c r="H367">
        <v>5000221116</v>
      </c>
      <c r="I367" s="2" t="s">
        <v>7921</v>
      </c>
      <c r="J367" s="2"/>
      <c r="K367">
        <v>5000811031</v>
      </c>
      <c r="L367">
        <v>8110300</v>
      </c>
    </row>
    <row r="368" spans="1:12" x14ac:dyDescent="0.3">
      <c r="A368" s="1">
        <v>45373</v>
      </c>
      <c r="B368">
        <v>15245500</v>
      </c>
      <c r="D368" s="2" t="s">
        <v>5336</v>
      </c>
      <c r="E368" s="2" t="s">
        <v>17</v>
      </c>
      <c r="F368" s="2" t="s">
        <v>18</v>
      </c>
      <c r="G368">
        <v>2236369</v>
      </c>
      <c r="H368">
        <v>5001524550</v>
      </c>
      <c r="I368" s="2" t="s">
        <v>177</v>
      </c>
      <c r="J368" s="2"/>
      <c r="K368">
        <v>5000802279</v>
      </c>
      <c r="L368">
        <v>8022700</v>
      </c>
    </row>
    <row r="369" spans="1:12" x14ac:dyDescent="0.3">
      <c r="A369" s="1">
        <v>45373</v>
      </c>
      <c r="D369" s="2"/>
      <c r="E369" s="2" t="s">
        <v>24</v>
      </c>
      <c r="F369" s="2"/>
      <c r="G369">
        <v>17320638</v>
      </c>
      <c r="I369" s="2" t="s">
        <v>788</v>
      </c>
      <c r="J369" s="2"/>
      <c r="K369">
        <v>5009636323</v>
      </c>
      <c r="L369">
        <v>25963632</v>
      </c>
    </row>
    <row r="370" spans="1:12" x14ac:dyDescent="0.3">
      <c r="A370" s="1">
        <v>45373</v>
      </c>
      <c r="B370">
        <v>25938899</v>
      </c>
      <c r="D370" s="2" t="s">
        <v>6908</v>
      </c>
      <c r="E370" s="2" t="s">
        <v>17</v>
      </c>
      <c r="F370" s="2" t="s">
        <v>18</v>
      </c>
      <c r="G370">
        <v>300000</v>
      </c>
      <c r="H370">
        <v>6209388993</v>
      </c>
      <c r="I370" s="2" t="s">
        <v>177</v>
      </c>
      <c r="J370" s="2"/>
      <c r="K370">
        <v>5000802279</v>
      </c>
      <c r="L370">
        <v>8022700</v>
      </c>
    </row>
    <row r="371" spans="1:12" x14ac:dyDescent="0.3">
      <c r="A371" s="1">
        <v>45373</v>
      </c>
      <c r="B371">
        <v>15216100</v>
      </c>
      <c r="D371" s="2" t="s">
        <v>68</v>
      </c>
      <c r="E371" s="2" t="s">
        <v>17</v>
      </c>
      <c r="F371" s="2" t="s">
        <v>18</v>
      </c>
      <c r="G371">
        <v>2400000</v>
      </c>
      <c r="H371">
        <v>5001521614</v>
      </c>
      <c r="I371" s="2" t="s">
        <v>177</v>
      </c>
      <c r="J371" s="2"/>
      <c r="K371">
        <v>5000802279</v>
      </c>
      <c r="L371">
        <v>8022700</v>
      </c>
    </row>
    <row r="372" spans="1:12" x14ac:dyDescent="0.3">
      <c r="A372" s="1">
        <v>45373</v>
      </c>
      <c r="B372">
        <v>15555705</v>
      </c>
      <c r="D372" s="2" t="s">
        <v>752</v>
      </c>
      <c r="E372" s="2" t="s">
        <v>17</v>
      </c>
      <c r="F372" s="2" t="s">
        <v>18</v>
      </c>
      <c r="G372">
        <v>1097274</v>
      </c>
      <c r="H372">
        <v>5001555570</v>
      </c>
      <c r="I372" s="2" t="s">
        <v>177</v>
      </c>
      <c r="J372" s="2"/>
      <c r="K372">
        <v>5000802279</v>
      </c>
      <c r="L372">
        <v>8022700</v>
      </c>
    </row>
    <row r="373" spans="1:12" x14ac:dyDescent="0.3">
      <c r="A373" s="1">
        <v>45373</v>
      </c>
      <c r="D373" s="2"/>
      <c r="E373" s="2" t="s">
        <v>17</v>
      </c>
      <c r="F373" s="2" t="s">
        <v>13</v>
      </c>
      <c r="G373">
        <v>339213</v>
      </c>
      <c r="H373">
        <v>2750580008</v>
      </c>
      <c r="I373" s="2" t="s">
        <v>39</v>
      </c>
      <c r="J373" s="2" t="s">
        <v>4214</v>
      </c>
      <c r="K373">
        <v>5009352905</v>
      </c>
      <c r="L373">
        <v>25935290</v>
      </c>
    </row>
    <row r="374" spans="1:12" x14ac:dyDescent="0.3">
      <c r="A374" s="1">
        <v>45373</v>
      </c>
      <c r="B374">
        <v>99900</v>
      </c>
      <c r="D374" s="2" t="s">
        <v>7871</v>
      </c>
      <c r="E374" s="2" t="s">
        <v>17</v>
      </c>
      <c r="F374" s="2" t="s">
        <v>18</v>
      </c>
      <c r="G374">
        <v>7850000</v>
      </c>
      <c r="H374">
        <v>5000009991</v>
      </c>
      <c r="I374" s="2" t="s">
        <v>177</v>
      </c>
      <c r="J374" s="2"/>
      <c r="K374">
        <v>5000802279</v>
      </c>
      <c r="L374">
        <v>8022700</v>
      </c>
    </row>
    <row r="375" spans="1:12" x14ac:dyDescent="0.3">
      <c r="A375" s="1">
        <v>45373</v>
      </c>
      <c r="B375">
        <v>37864619</v>
      </c>
      <c r="D375" s="2" t="s">
        <v>3452</v>
      </c>
      <c r="E375" s="2" t="s">
        <v>17</v>
      </c>
      <c r="F375" s="2" t="s">
        <v>18</v>
      </c>
      <c r="G375">
        <v>792000</v>
      </c>
      <c r="H375">
        <v>6103786460</v>
      </c>
      <c r="I375" s="2" t="s">
        <v>177</v>
      </c>
      <c r="J375" s="2"/>
      <c r="K375">
        <v>5000802279</v>
      </c>
      <c r="L375">
        <v>8022700</v>
      </c>
    </row>
    <row r="376" spans="1:12" x14ac:dyDescent="0.3">
      <c r="A376" s="1">
        <v>45373</v>
      </c>
      <c r="D376" s="2"/>
      <c r="E376" s="2" t="s">
        <v>24</v>
      </c>
      <c r="F376" s="2"/>
      <c r="G376">
        <v>4454958</v>
      </c>
      <c r="I376" s="2" t="s">
        <v>37</v>
      </c>
      <c r="J376" s="2"/>
      <c r="K376">
        <v>5001578820</v>
      </c>
      <c r="L376">
        <v>15788205</v>
      </c>
    </row>
    <row r="377" spans="1:12" x14ac:dyDescent="0.3">
      <c r="A377" s="1">
        <v>45373</v>
      </c>
      <c r="B377">
        <v>25956400</v>
      </c>
      <c r="D377" s="2" t="s">
        <v>31</v>
      </c>
      <c r="E377" s="2" t="s">
        <v>17</v>
      </c>
      <c r="F377" s="2" t="s">
        <v>18</v>
      </c>
      <c r="G377">
        <v>10000000</v>
      </c>
      <c r="H377">
        <v>5029564000</v>
      </c>
      <c r="I377" s="2" t="s">
        <v>31</v>
      </c>
      <c r="J377" s="2"/>
      <c r="K377">
        <v>5009564004</v>
      </c>
      <c r="L377">
        <v>25956400</v>
      </c>
    </row>
    <row r="378" spans="1:12" x14ac:dyDescent="0.3">
      <c r="A378" s="1">
        <v>45373</v>
      </c>
      <c r="B378">
        <v>15318905</v>
      </c>
      <c r="D378" s="2" t="s">
        <v>1278</v>
      </c>
      <c r="E378" s="2" t="s">
        <v>17</v>
      </c>
      <c r="F378" s="2" t="s">
        <v>18</v>
      </c>
      <c r="G378">
        <v>22046991</v>
      </c>
      <c r="H378">
        <v>5001531894</v>
      </c>
      <c r="I378" s="2" t="s">
        <v>405</v>
      </c>
      <c r="J378" s="2"/>
      <c r="K378">
        <v>22000062110</v>
      </c>
      <c r="L378">
        <v>26006211</v>
      </c>
    </row>
    <row r="379" spans="1:12" x14ac:dyDescent="0.3">
      <c r="A379" s="1">
        <v>45373</v>
      </c>
      <c r="B379">
        <v>15528405</v>
      </c>
      <c r="D379" s="2" t="s">
        <v>463</v>
      </c>
      <c r="E379" s="2" t="s">
        <v>17</v>
      </c>
      <c r="F379" s="2" t="s">
        <v>18</v>
      </c>
      <c r="G379">
        <v>11090250</v>
      </c>
      <c r="H379">
        <v>5001552841</v>
      </c>
      <c r="I379" s="2" t="s">
        <v>177</v>
      </c>
      <c r="J379" s="2"/>
      <c r="K379">
        <v>5000802279</v>
      </c>
      <c r="L379">
        <v>8022700</v>
      </c>
    </row>
    <row r="380" spans="1:12" x14ac:dyDescent="0.3">
      <c r="A380" s="1">
        <v>45373</v>
      </c>
      <c r="B380">
        <v>8115000</v>
      </c>
      <c r="D380" s="2" t="s">
        <v>612</v>
      </c>
      <c r="E380" s="2" t="s">
        <v>17</v>
      </c>
      <c r="F380" s="2" t="s">
        <v>18</v>
      </c>
      <c r="G380">
        <v>15600000</v>
      </c>
      <c r="H380">
        <v>5000811502</v>
      </c>
      <c r="I380" s="2" t="s">
        <v>177</v>
      </c>
      <c r="J380" s="2"/>
      <c r="K380">
        <v>5000802279</v>
      </c>
      <c r="L380">
        <v>8022700</v>
      </c>
    </row>
    <row r="381" spans="1:12" x14ac:dyDescent="0.3">
      <c r="A381" s="1">
        <v>45373</v>
      </c>
      <c r="D381" s="2"/>
      <c r="E381" s="2" t="s">
        <v>17</v>
      </c>
      <c r="F381" s="2" t="s">
        <v>13</v>
      </c>
      <c r="G381">
        <v>25137450</v>
      </c>
      <c r="H381">
        <v>50601137303</v>
      </c>
      <c r="I381" s="2" t="s">
        <v>688</v>
      </c>
      <c r="J381" s="2" t="s">
        <v>9375</v>
      </c>
      <c r="K381">
        <v>5029577177</v>
      </c>
      <c r="L381">
        <v>25957717</v>
      </c>
    </row>
    <row r="382" spans="1:12" x14ac:dyDescent="0.3">
      <c r="A382" s="1">
        <v>45373</v>
      </c>
      <c r="D382" s="2"/>
      <c r="E382" s="2" t="s">
        <v>17</v>
      </c>
      <c r="F382" s="2" t="s">
        <v>13</v>
      </c>
      <c r="G382">
        <v>30000000</v>
      </c>
      <c r="H382">
        <v>21163670004</v>
      </c>
      <c r="I382" s="2" t="s">
        <v>338</v>
      </c>
      <c r="J382" s="2" t="s">
        <v>9467</v>
      </c>
      <c r="K382">
        <v>5001501780</v>
      </c>
      <c r="L382">
        <v>15017800</v>
      </c>
    </row>
    <row r="383" spans="1:12" x14ac:dyDescent="0.3">
      <c r="A383" s="1">
        <v>45373</v>
      </c>
      <c r="D383" s="2"/>
      <c r="E383" s="2" t="s">
        <v>24</v>
      </c>
      <c r="F383" s="2"/>
      <c r="G383">
        <v>724840</v>
      </c>
      <c r="I383" s="2" t="s">
        <v>5303</v>
      </c>
      <c r="J383" s="2"/>
      <c r="K383">
        <v>5000045144</v>
      </c>
      <c r="L383">
        <v>451400</v>
      </c>
    </row>
    <row r="384" spans="1:12" x14ac:dyDescent="0.3">
      <c r="A384" s="1">
        <v>45373</v>
      </c>
      <c r="D384" s="2"/>
      <c r="E384" s="2" t="s">
        <v>24</v>
      </c>
      <c r="F384" s="2"/>
      <c r="G384">
        <v>4174143</v>
      </c>
      <c r="I384" s="2" t="s">
        <v>5300</v>
      </c>
      <c r="J384" s="2"/>
      <c r="K384">
        <v>5000812856</v>
      </c>
      <c r="L384">
        <v>8128515</v>
      </c>
    </row>
    <row r="385" spans="1:12" x14ac:dyDescent="0.3">
      <c r="A385" s="1">
        <v>45373</v>
      </c>
      <c r="B385">
        <v>84404729</v>
      </c>
      <c r="D385" s="2" t="s">
        <v>4788</v>
      </c>
      <c r="E385" s="2" t="s">
        <v>17</v>
      </c>
      <c r="F385" s="2" t="s">
        <v>18</v>
      </c>
      <c r="G385">
        <v>195528</v>
      </c>
      <c r="H385">
        <v>3008440474</v>
      </c>
      <c r="I385" s="2" t="s">
        <v>427</v>
      </c>
      <c r="J385" s="2"/>
      <c r="K385">
        <v>5007110230</v>
      </c>
      <c r="L385">
        <v>71102305</v>
      </c>
    </row>
    <row r="386" spans="1:12" x14ac:dyDescent="0.3">
      <c r="A386" s="1">
        <v>45373</v>
      </c>
      <c r="D386" s="2"/>
      <c r="E386" s="2" t="s">
        <v>24</v>
      </c>
      <c r="F386" s="2"/>
      <c r="G386">
        <v>6464144</v>
      </c>
      <c r="I386" s="2" t="s">
        <v>6486</v>
      </c>
      <c r="J386" s="2"/>
      <c r="K386">
        <v>5801531672</v>
      </c>
      <c r="L386">
        <v>15316705</v>
      </c>
    </row>
    <row r="387" spans="1:12" x14ac:dyDescent="0.3">
      <c r="A387" s="1">
        <v>45373</v>
      </c>
      <c r="D387" s="2"/>
      <c r="E387" s="2" t="s">
        <v>17</v>
      </c>
      <c r="F387" s="2" t="s">
        <v>13</v>
      </c>
      <c r="G387">
        <v>1000000</v>
      </c>
      <c r="H387">
        <v>100006966</v>
      </c>
      <c r="I387" s="2" t="s">
        <v>3252</v>
      </c>
      <c r="J387" s="2" t="s">
        <v>9468</v>
      </c>
      <c r="K387">
        <v>5010950093</v>
      </c>
      <c r="L387">
        <v>26095009</v>
      </c>
    </row>
    <row r="388" spans="1:12" x14ac:dyDescent="0.3">
      <c r="A388" s="1">
        <v>45373</v>
      </c>
      <c r="B388">
        <v>15259100</v>
      </c>
      <c r="D388" s="2" t="s">
        <v>162</v>
      </c>
      <c r="E388" s="2" t="s">
        <v>17</v>
      </c>
      <c r="F388" s="2" t="s">
        <v>18</v>
      </c>
      <c r="G388">
        <v>9810741</v>
      </c>
      <c r="H388">
        <v>5001525912</v>
      </c>
      <c r="I388" s="2" t="s">
        <v>177</v>
      </c>
      <c r="J388" s="2"/>
      <c r="K388">
        <v>5000802279</v>
      </c>
      <c r="L388">
        <v>8022700</v>
      </c>
    </row>
    <row r="389" spans="1:12" x14ac:dyDescent="0.3">
      <c r="A389" s="1">
        <v>45373</v>
      </c>
      <c r="D389" s="2"/>
      <c r="E389" s="2" t="s">
        <v>24</v>
      </c>
      <c r="F389" s="2"/>
      <c r="G389">
        <v>8071200</v>
      </c>
      <c r="I389" s="2" t="s">
        <v>265</v>
      </c>
      <c r="J389" s="2"/>
      <c r="K389">
        <v>5007101007</v>
      </c>
      <c r="L389">
        <v>71010000</v>
      </c>
    </row>
    <row r="390" spans="1:12" x14ac:dyDescent="0.3">
      <c r="A390" s="1">
        <v>45373</v>
      </c>
      <c r="B390">
        <v>48181613</v>
      </c>
      <c r="D390" s="2" t="s">
        <v>280</v>
      </c>
      <c r="E390" s="2" t="s">
        <v>17</v>
      </c>
      <c r="F390" s="2" t="s">
        <v>18</v>
      </c>
      <c r="G390">
        <v>413000</v>
      </c>
      <c r="H390">
        <v>6104818166</v>
      </c>
      <c r="I390" s="2" t="s">
        <v>281</v>
      </c>
      <c r="J390" s="2"/>
      <c r="K390">
        <v>14002012136</v>
      </c>
      <c r="L390">
        <v>20121300</v>
      </c>
    </row>
    <row r="391" spans="1:12" x14ac:dyDescent="0.3">
      <c r="A391" s="1">
        <v>45373</v>
      </c>
      <c r="B391">
        <v>34248420</v>
      </c>
      <c r="D391" s="2" t="s">
        <v>3153</v>
      </c>
      <c r="E391" s="2" t="s">
        <v>17</v>
      </c>
      <c r="F391" s="2" t="s">
        <v>18</v>
      </c>
      <c r="G391">
        <v>355203</v>
      </c>
      <c r="H391">
        <v>3003424845</v>
      </c>
      <c r="I391" s="2" t="s">
        <v>233</v>
      </c>
      <c r="J391" s="2"/>
      <c r="K391">
        <v>5001535523</v>
      </c>
      <c r="L391">
        <v>15355205</v>
      </c>
    </row>
    <row r="392" spans="1:12" x14ac:dyDescent="0.3">
      <c r="A392" s="1">
        <v>45373</v>
      </c>
      <c r="D392" s="2"/>
      <c r="E392" s="2" t="s">
        <v>24</v>
      </c>
      <c r="F392" s="2"/>
      <c r="G392">
        <v>3407400</v>
      </c>
      <c r="I392" s="2" t="s">
        <v>835</v>
      </c>
      <c r="J392" s="2"/>
      <c r="K392">
        <v>14003380292</v>
      </c>
      <c r="L392">
        <v>20338029</v>
      </c>
    </row>
    <row r="393" spans="1:12" x14ac:dyDescent="0.3">
      <c r="A393" s="1">
        <v>45373</v>
      </c>
      <c r="D393" s="2"/>
      <c r="E393" s="2" t="s">
        <v>24</v>
      </c>
      <c r="F393" s="2"/>
      <c r="G393">
        <v>9380594</v>
      </c>
      <c r="I393" s="2" t="s">
        <v>233</v>
      </c>
      <c r="J393" s="2"/>
      <c r="K393">
        <v>5001535523</v>
      </c>
      <c r="L393">
        <v>15355205</v>
      </c>
    </row>
    <row r="394" spans="1:12" x14ac:dyDescent="0.3">
      <c r="A394" s="1">
        <v>45373</v>
      </c>
      <c r="B394">
        <v>55330164</v>
      </c>
      <c r="D394" s="2" t="s">
        <v>9469</v>
      </c>
      <c r="E394" s="2" t="s">
        <v>17</v>
      </c>
      <c r="F394" s="2" t="s">
        <v>18</v>
      </c>
      <c r="G394">
        <v>1000000</v>
      </c>
      <c r="H394">
        <v>3005533013</v>
      </c>
      <c r="I394" s="2" t="s">
        <v>6189</v>
      </c>
      <c r="J394" s="2"/>
      <c r="K394">
        <v>5807105018</v>
      </c>
      <c r="L394">
        <v>71050105</v>
      </c>
    </row>
    <row r="395" spans="1:12" x14ac:dyDescent="0.3">
      <c r="A395" s="1">
        <v>45373</v>
      </c>
      <c r="B395">
        <v>85507530</v>
      </c>
      <c r="D395" s="2" t="s">
        <v>9470</v>
      </c>
      <c r="E395" s="2" t="s">
        <v>17</v>
      </c>
      <c r="F395" s="2" t="s">
        <v>18</v>
      </c>
      <c r="G395">
        <v>1000000</v>
      </c>
      <c r="H395">
        <v>3008550759</v>
      </c>
      <c r="I395" s="2" t="s">
        <v>6189</v>
      </c>
      <c r="J395" s="2"/>
      <c r="K395">
        <v>5807105018</v>
      </c>
      <c r="L395">
        <v>71050105</v>
      </c>
    </row>
    <row r="396" spans="1:12" x14ac:dyDescent="0.3">
      <c r="A396" s="1">
        <v>45373</v>
      </c>
      <c r="D396" s="2"/>
      <c r="E396" s="2" t="s">
        <v>17</v>
      </c>
      <c r="F396" s="2" t="s">
        <v>13</v>
      </c>
      <c r="G396">
        <v>3249759</v>
      </c>
      <c r="H396">
        <v>303090004311</v>
      </c>
      <c r="I396" s="2" t="s">
        <v>54</v>
      </c>
      <c r="J396" s="2" t="s">
        <v>518</v>
      </c>
      <c r="K396">
        <v>5000017762</v>
      </c>
      <c r="L396">
        <v>177600</v>
      </c>
    </row>
    <row r="397" spans="1:12" x14ac:dyDescent="0.3">
      <c r="A397" s="1">
        <v>45373</v>
      </c>
      <c r="D397" s="2"/>
      <c r="E397" s="2" t="s">
        <v>17</v>
      </c>
      <c r="F397" s="2" t="s">
        <v>13</v>
      </c>
      <c r="G397">
        <v>1001796</v>
      </c>
      <c r="H397">
        <v>303090004311</v>
      </c>
      <c r="I397" s="2" t="s">
        <v>54</v>
      </c>
      <c r="J397" s="2" t="s">
        <v>518</v>
      </c>
      <c r="K397">
        <v>5000017762</v>
      </c>
      <c r="L397">
        <v>177600</v>
      </c>
    </row>
    <row r="398" spans="1:12" x14ac:dyDescent="0.3">
      <c r="A398" s="1">
        <v>45373</v>
      </c>
      <c r="B398">
        <v>82440729</v>
      </c>
      <c r="D398" s="2" t="s">
        <v>4791</v>
      </c>
      <c r="E398" s="2" t="s">
        <v>17</v>
      </c>
      <c r="F398" s="2" t="s">
        <v>18</v>
      </c>
      <c r="G398">
        <v>744500</v>
      </c>
      <c r="H398">
        <v>3008244074</v>
      </c>
      <c r="I398" s="2" t="s">
        <v>427</v>
      </c>
      <c r="J398" s="2"/>
      <c r="K398">
        <v>5007110230</v>
      </c>
      <c r="L398">
        <v>71102305</v>
      </c>
    </row>
    <row r="399" spans="1:12" x14ac:dyDescent="0.3">
      <c r="A399" s="1">
        <v>45373</v>
      </c>
      <c r="B399">
        <v>81724129</v>
      </c>
      <c r="D399" s="2" t="s">
        <v>5297</v>
      </c>
      <c r="E399" s="2" t="s">
        <v>17</v>
      </c>
      <c r="F399" s="2" t="s">
        <v>18</v>
      </c>
      <c r="G399">
        <v>415000</v>
      </c>
      <c r="H399">
        <v>3008172416</v>
      </c>
      <c r="I399" s="2" t="s">
        <v>427</v>
      </c>
      <c r="J399" s="2"/>
      <c r="K399">
        <v>5007110230</v>
      </c>
      <c r="L399">
        <v>71102305</v>
      </c>
    </row>
    <row r="400" spans="1:12" x14ac:dyDescent="0.3">
      <c r="A400" s="1">
        <v>45373</v>
      </c>
      <c r="D400" s="2"/>
      <c r="E400" s="2" t="s">
        <v>24</v>
      </c>
      <c r="F400" s="2"/>
      <c r="G400">
        <v>412761</v>
      </c>
      <c r="I400" s="2" t="s">
        <v>5303</v>
      </c>
      <c r="J400" s="2"/>
      <c r="K400">
        <v>5000045144</v>
      </c>
      <c r="L400">
        <v>451400</v>
      </c>
    </row>
    <row r="401" spans="1:12" x14ac:dyDescent="0.3">
      <c r="A401" s="1">
        <v>45373</v>
      </c>
      <c r="D401" s="2"/>
      <c r="E401" s="2" t="s">
        <v>17</v>
      </c>
      <c r="F401" s="2" t="s">
        <v>13</v>
      </c>
      <c r="G401">
        <v>8567900</v>
      </c>
      <c r="H401">
        <v>1950305011</v>
      </c>
      <c r="I401" s="2" t="s">
        <v>2035</v>
      </c>
      <c r="J401" s="2" t="s">
        <v>879</v>
      </c>
      <c r="K401">
        <v>5001568060</v>
      </c>
      <c r="L401">
        <v>15680605</v>
      </c>
    </row>
    <row r="402" spans="1:12" x14ac:dyDescent="0.3">
      <c r="A402" s="1">
        <v>45373</v>
      </c>
      <c r="D402" s="2"/>
      <c r="E402" s="2" t="s">
        <v>24</v>
      </c>
      <c r="F402" s="2"/>
      <c r="G402">
        <v>485000</v>
      </c>
      <c r="I402" s="2" t="s">
        <v>414</v>
      </c>
      <c r="J402" s="2"/>
      <c r="K402">
        <v>5000005643</v>
      </c>
      <c r="L402">
        <v>56400</v>
      </c>
    </row>
    <row r="403" spans="1:12" x14ac:dyDescent="0.3">
      <c r="A403" s="1">
        <v>45373</v>
      </c>
      <c r="D403" s="2"/>
      <c r="E403" s="2" t="s">
        <v>24</v>
      </c>
      <c r="F403" s="2"/>
      <c r="G403">
        <v>17440085</v>
      </c>
      <c r="I403" s="2" t="s">
        <v>5303</v>
      </c>
      <c r="J403" s="2"/>
      <c r="K403">
        <v>5000045144</v>
      </c>
      <c r="L403">
        <v>451400</v>
      </c>
    </row>
    <row r="404" spans="1:12" x14ac:dyDescent="0.3">
      <c r="A404" s="1">
        <v>45373</v>
      </c>
      <c r="D404" s="2"/>
      <c r="E404" s="2" t="s">
        <v>24</v>
      </c>
      <c r="F404" s="2"/>
      <c r="G404">
        <v>34532931</v>
      </c>
      <c r="I404" s="2" t="s">
        <v>414</v>
      </c>
      <c r="J404" s="2"/>
      <c r="K404">
        <v>5000005643</v>
      </c>
      <c r="L404">
        <v>56400</v>
      </c>
    </row>
    <row r="405" spans="1:12" x14ac:dyDescent="0.3">
      <c r="A405" s="1">
        <v>45373</v>
      </c>
      <c r="D405" s="2"/>
      <c r="E405" s="2" t="s">
        <v>24</v>
      </c>
      <c r="F405" s="2"/>
      <c r="G405">
        <v>62220510</v>
      </c>
      <c r="I405" s="2" t="s">
        <v>414</v>
      </c>
      <c r="J405" s="2"/>
      <c r="K405">
        <v>5000005643</v>
      </c>
      <c r="L405">
        <v>56400</v>
      </c>
    </row>
    <row r="406" spans="1:12" x14ac:dyDescent="0.3">
      <c r="A406" s="1">
        <v>45373</v>
      </c>
      <c r="D406" s="2"/>
      <c r="E406" s="2" t="s">
        <v>24</v>
      </c>
      <c r="F406" s="2"/>
      <c r="G406">
        <v>15488254</v>
      </c>
      <c r="I406" s="2" t="s">
        <v>5303</v>
      </c>
      <c r="J406" s="2"/>
      <c r="K406">
        <v>5000045144</v>
      </c>
      <c r="L406">
        <v>451400</v>
      </c>
    </row>
    <row r="407" spans="1:12" x14ac:dyDescent="0.3">
      <c r="A407" s="1">
        <v>45373</v>
      </c>
      <c r="D407" s="2"/>
      <c r="E407" s="2" t="s">
        <v>12</v>
      </c>
      <c r="F407" s="2" t="s">
        <v>13</v>
      </c>
      <c r="G407">
        <v>124671710</v>
      </c>
      <c r="H407">
        <v>43094700201</v>
      </c>
      <c r="I407" s="2" t="s">
        <v>234</v>
      </c>
      <c r="J407" s="2" t="s">
        <v>2332</v>
      </c>
      <c r="K407">
        <v>5000043420</v>
      </c>
      <c r="L407">
        <v>434200</v>
      </c>
    </row>
    <row r="408" spans="1:12" x14ac:dyDescent="0.3">
      <c r="A408" s="1">
        <v>45373</v>
      </c>
      <c r="D408" s="2"/>
      <c r="E408" s="2" t="s">
        <v>17</v>
      </c>
      <c r="F408" s="2" t="s">
        <v>13</v>
      </c>
      <c r="G408">
        <v>400000</v>
      </c>
      <c r="H408">
        <v>251069388001</v>
      </c>
      <c r="I408" s="2" t="s">
        <v>414</v>
      </c>
      <c r="J408" s="2" t="s">
        <v>6842</v>
      </c>
      <c r="K408">
        <v>5000005643</v>
      </c>
      <c r="L408">
        <v>56400</v>
      </c>
    </row>
    <row r="409" spans="1:12" x14ac:dyDescent="0.3">
      <c r="A409" s="1">
        <v>45373</v>
      </c>
      <c r="B409">
        <v>37121819</v>
      </c>
      <c r="D409" s="2" t="s">
        <v>3397</v>
      </c>
      <c r="E409" s="2" t="s">
        <v>17</v>
      </c>
      <c r="F409" s="2" t="s">
        <v>18</v>
      </c>
      <c r="G409">
        <v>12515900</v>
      </c>
      <c r="H409">
        <v>4001218199</v>
      </c>
      <c r="I409" s="2" t="s">
        <v>177</v>
      </c>
      <c r="J409" s="2"/>
      <c r="K409">
        <v>5000802279</v>
      </c>
      <c r="L409">
        <v>8022700</v>
      </c>
    </row>
    <row r="410" spans="1:12" x14ac:dyDescent="0.3">
      <c r="A410" s="1">
        <v>45373</v>
      </c>
      <c r="B410">
        <v>26023804</v>
      </c>
      <c r="D410" s="2" t="s">
        <v>712</v>
      </c>
      <c r="E410" s="2" t="s">
        <v>17</v>
      </c>
      <c r="F410" s="2" t="s">
        <v>18</v>
      </c>
      <c r="G410">
        <v>12743735</v>
      </c>
      <c r="H410">
        <v>5000238046</v>
      </c>
      <c r="I410" s="2" t="s">
        <v>177</v>
      </c>
      <c r="J410" s="2"/>
      <c r="K410">
        <v>5000802279</v>
      </c>
      <c r="L410">
        <v>8022700</v>
      </c>
    </row>
    <row r="411" spans="1:12" x14ac:dyDescent="0.3">
      <c r="A411" s="1">
        <v>45373</v>
      </c>
      <c r="B411">
        <v>26022111</v>
      </c>
      <c r="D411" s="2" t="s">
        <v>7922</v>
      </c>
      <c r="E411" s="2" t="s">
        <v>17</v>
      </c>
      <c r="F411" s="2" t="s">
        <v>18</v>
      </c>
      <c r="G411">
        <v>350000000</v>
      </c>
      <c r="H411">
        <v>5000221116</v>
      </c>
      <c r="I411" s="2" t="s">
        <v>7921</v>
      </c>
      <c r="J411" s="2"/>
      <c r="K411">
        <v>5000811031</v>
      </c>
      <c r="L411">
        <v>8110300</v>
      </c>
    </row>
    <row r="412" spans="1:12" x14ac:dyDescent="0.3">
      <c r="A412" s="1">
        <v>45373</v>
      </c>
      <c r="D412" s="2"/>
      <c r="E412" s="2" t="s">
        <v>17</v>
      </c>
      <c r="F412" s="2" t="s">
        <v>13</v>
      </c>
      <c r="G412">
        <v>359027</v>
      </c>
      <c r="H412">
        <v>35175325102</v>
      </c>
      <c r="I412" s="2" t="s">
        <v>1097</v>
      </c>
      <c r="J412" s="2" t="s">
        <v>2464</v>
      </c>
      <c r="K412">
        <v>5001568334</v>
      </c>
      <c r="L412">
        <v>15683305</v>
      </c>
    </row>
    <row r="413" spans="1:12" x14ac:dyDescent="0.3">
      <c r="A413" s="1">
        <v>45373</v>
      </c>
      <c r="B413">
        <v>15216100</v>
      </c>
      <c r="D413" s="2" t="s">
        <v>68</v>
      </c>
      <c r="E413" s="2" t="s">
        <v>17</v>
      </c>
      <c r="F413" s="2" t="s">
        <v>18</v>
      </c>
      <c r="G413">
        <v>48272899</v>
      </c>
      <c r="H413">
        <v>5001521614</v>
      </c>
      <c r="I413" s="2" t="s">
        <v>265</v>
      </c>
      <c r="J413" s="2"/>
      <c r="K413">
        <v>5007101007</v>
      </c>
      <c r="L413">
        <v>71010000</v>
      </c>
    </row>
    <row r="414" spans="1:12" x14ac:dyDescent="0.3">
      <c r="A414" s="1">
        <v>45373</v>
      </c>
      <c r="B414">
        <v>25979968</v>
      </c>
      <c r="D414" s="2" t="s">
        <v>6208</v>
      </c>
      <c r="E414" s="2" t="s">
        <v>17</v>
      </c>
      <c r="F414" s="2" t="s">
        <v>18</v>
      </c>
      <c r="G414">
        <v>884063</v>
      </c>
      <c r="H414">
        <v>3009799682</v>
      </c>
      <c r="I414" s="2" t="s">
        <v>1097</v>
      </c>
      <c r="J414" s="2"/>
      <c r="K414">
        <v>5001568334</v>
      </c>
      <c r="L414">
        <v>15683305</v>
      </c>
    </row>
    <row r="415" spans="1:12" x14ac:dyDescent="0.3">
      <c r="A415" s="1">
        <v>45373</v>
      </c>
      <c r="D415" s="2"/>
      <c r="E415" s="2" t="s">
        <v>17</v>
      </c>
      <c r="F415" s="2" t="s">
        <v>13</v>
      </c>
      <c r="G415">
        <v>2742255</v>
      </c>
      <c r="H415">
        <v>46943002000</v>
      </c>
      <c r="I415" s="2" t="s">
        <v>5662</v>
      </c>
      <c r="J415" s="2" t="s">
        <v>9471</v>
      </c>
      <c r="K415">
        <v>22000114900</v>
      </c>
      <c r="L415">
        <v>1149016</v>
      </c>
    </row>
    <row r="416" spans="1:12" x14ac:dyDescent="0.3">
      <c r="A416" s="1">
        <v>45373</v>
      </c>
      <c r="D416" s="2"/>
      <c r="E416" s="2" t="s">
        <v>17</v>
      </c>
      <c r="F416" s="2" t="s">
        <v>13</v>
      </c>
      <c r="G416">
        <v>450000</v>
      </c>
      <c r="H416">
        <v>251118898001</v>
      </c>
      <c r="I416" s="2" t="s">
        <v>3193</v>
      </c>
      <c r="J416" s="2" t="s">
        <v>9472</v>
      </c>
      <c r="K416">
        <v>14001450430</v>
      </c>
      <c r="L416">
        <v>14504346</v>
      </c>
    </row>
    <row r="417" spans="1:12" x14ac:dyDescent="0.3">
      <c r="A417" s="1">
        <v>45373</v>
      </c>
      <c r="D417" s="2"/>
      <c r="E417" s="2" t="s">
        <v>17</v>
      </c>
      <c r="F417" s="2" t="s">
        <v>13</v>
      </c>
      <c r="G417">
        <v>1225000</v>
      </c>
      <c r="H417">
        <v>44446200901</v>
      </c>
      <c r="I417" s="2" t="s">
        <v>315</v>
      </c>
      <c r="J417" s="2" t="s">
        <v>9473</v>
      </c>
      <c r="K417">
        <v>14000985471</v>
      </c>
      <c r="L417">
        <v>9854730</v>
      </c>
    </row>
    <row r="418" spans="1:12" x14ac:dyDescent="0.3">
      <c r="A418" s="1">
        <v>45373</v>
      </c>
      <c r="D418" s="2"/>
      <c r="E418" s="2" t="s">
        <v>24</v>
      </c>
      <c r="F418" s="2"/>
      <c r="G418">
        <v>3609559</v>
      </c>
      <c r="I418" s="2" t="s">
        <v>5334</v>
      </c>
      <c r="J418" s="2"/>
      <c r="K418">
        <v>14002059384</v>
      </c>
      <c r="L418">
        <v>20593829</v>
      </c>
    </row>
    <row r="419" spans="1:12" x14ac:dyDescent="0.3">
      <c r="A419" s="1">
        <v>45373</v>
      </c>
      <c r="D419" s="2"/>
      <c r="E419" s="2" t="s">
        <v>24</v>
      </c>
      <c r="F419" s="2"/>
      <c r="G419">
        <v>1920757</v>
      </c>
      <c r="I419" s="2" t="s">
        <v>5292</v>
      </c>
      <c r="J419" s="2"/>
      <c r="K419">
        <v>22002076548</v>
      </c>
      <c r="L419">
        <v>20765429</v>
      </c>
    </row>
    <row r="420" spans="1:12" x14ac:dyDescent="0.3">
      <c r="A420" s="1">
        <v>45373</v>
      </c>
      <c r="D420" s="2"/>
      <c r="E420" s="2" t="s">
        <v>17</v>
      </c>
      <c r="F420" s="2" t="s">
        <v>13</v>
      </c>
      <c r="G420">
        <v>6500778</v>
      </c>
      <c r="H420">
        <v>2000137005</v>
      </c>
      <c r="I420" s="2" t="s">
        <v>1618</v>
      </c>
      <c r="J420" s="2" t="s">
        <v>8287</v>
      </c>
      <c r="K420">
        <v>5003315303</v>
      </c>
      <c r="L420">
        <v>33153020</v>
      </c>
    </row>
    <row r="421" spans="1:12" x14ac:dyDescent="0.3">
      <c r="A421" s="1">
        <v>45373</v>
      </c>
      <c r="B421">
        <v>26045898</v>
      </c>
      <c r="D421" s="2" t="s">
        <v>6403</v>
      </c>
      <c r="E421" s="2" t="s">
        <v>17</v>
      </c>
      <c r="F421" s="2" t="s">
        <v>18</v>
      </c>
      <c r="G421">
        <v>1257500</v>
      </c>
      <c r="H421">
        <v>5000458982</v>
      </c>
      <c r="I421" s="2" t="s">
        <v>297</v>
      </c>
      <c r="J421" s="2"/>
      <c r="K421">
        <v>5000000089</v>
      </c>
      <c r="L421">
        <v>830</v>
      </c>
    </row>
    <row r="422" spans="1:12" x14ac:dyDescent="0.3">
      <c r="A422" s="1">
        <v>45373</v>
      </c>
      <c r="D422" s="2"/>
      <c r="E422" s="2" t="s">
        <v>17</v>
      </c>
      <c r="F422" s="2" t="s">
        <v>13</v>
      </c>
      <c r="G422">
        <v>3000000</v>
      </c>
      <c r="H422">
        <v>5018530001</v>
      </c>
      <c r="I422" s="2" t="s">
        <v>1618</v>
      </c>
      <c r="J422" s="2" t="s">
        <v>9474</v>
      </c>
      <c r="K422">
        <v>5003315303</v>
      </c>
      <c r="L422">
        <v>33153020</v>
      </c>
    </row>
    <row r="423" spans="1:12" x14ac:dyDescent="0.3">
      <c r="A423" s="1">
        <v>45373</v>
      </c>
      <c r="D423" s="2"/>
      <c r="E423" s="2" t="s">
        <v>24</v>
      </c>
      <c r="F423" s="2"/>
      <c r="G423">
        <v>11430000</v>
      </c>
      <c r="I423" s="2" t="s">
        <v>514</v>
      </c>
      <c r="J423" s="2"/>
      <c r="K423">
        <v>22000588965</v>
      </c>
      <c r="L423">
        <v>5889600</v>
      </c>
    </row>
    <row r="424" spans="1:12" x14ac:dyDescent="0.3">
      <c r="A424" s="1">
        <v>45373</v>
      </c>
      <c r="D424" s="2"/>
      <c r="E424" s="2" t="s">
        <v>24</v>
      </c>
      <c r="F424" s="2"/>
      <c r="G424">
        <v>3201500</v>
      </c>
      <c r="I424" s="2" t="s">
        <v>278</v>
      </c>
      <c r="J424" s="2"/>
      <c r="K424">
        <v>22001451225</v>
      </c>
      <c r="L424">
        <v>14512246</v>
      </c>
    </row>
    <row r="425" spans="1:12" x14ac:dyDescent="0.3">
      <c r="A425" s="1">
        <v>45373</v>
      </c>
      <c r="B425">
        <v>26033815</v>
      </c>
      <c r="D425" s="2" t="s">
        <v>9475</v>
      </c>
      <c r="E425" s="2" t="s">
        <v>17</v>
      </c>
      <c r="F425" s="2" t="s">
        <v>18</v>
      </c>
      <c r="G425">
        <v>2500000</v>
      </c>
      <c r="H425">
        <v>3000338153</v>
      </c>
      <c r="I425" s="2" t="s">
        <v>2910</v>
      </c>
      <c r="J425" s="2"/>
      <c r="K425">
        <v>5001551983</v>
      </c>
      <c r="L425">
        <v>15519805</v>
      </c>
    </row>
    <row r="426" spans="1:12" x14ac:dyDescent="0.3">
      <c r="A426" s="1">
        <v>45373</v>
      </c>
      <c r="D426" s="2"/>
      <c r="E426" s="2" t="s">
        <v>24</v>
      </c>
      <c r="F426" s="2"/>
      <c r="G426">
        <v>3268667</v>
      </c>
      <c r="I426" s="2" t="s">
        <v>580</v>
      </c>
      <c r="J426" s="2"/>
      <c r="K426">
        <v>5807104748</v>
      </c>
      <c r="L426">
        <v>71047405</v>
      </c>
    </row>
    <row r="427" spans="1:12" x14ac:dyDescent="0.3">
      <c r="A427" s="1">
        <v>45373</v>
      </c>
      <c r="B427">
        <v>30159100</v>
      </c>
      <c r="D427" s="2" t="s">
        <v>96</v>
      </c>
      <c r="E427" s="2" t="s">
        <v>17</v>
      </c>
      <c r="F427" s="2" t="s">
        <v>18</v>
      </c>
      <c r="G427">
        <v>9177952</v>
      </c>
      <c r="H427">
        <v>5003015911</v>
      </c>
      <c r="I427" s="2" t="s">
        <v>414</v>
      </c>
      <c r="J427" s="2"/>
      <c r="K427">
        <v>5000005643</v>
      </c>
      <c r="L427">
        <v>56400</v>
      </c>
    </row>
    <row r="428" spans="1:12" x14ac:dyDescent="0.3">
      <c r="A428" s="1">
        <v>45373</v>
      </c>
      <c r="D428" s="2"/>
      <c r="E428" s="2" t="s">
        <v>24</v>
      </c>
      <c r="F428" s="2"/>
      <c r="G428">
        <v>1131599</v>
      </c>
      <c r="I428" s="2" t="s">
        <v>580</v>
      </c>
      <c r="J428" s="2"/>
      <c r="K428">
        <v>5807104748</v>
      </c>
      <c r="L428">
        <v>71047405</v>
      </c>
    </row>
    <row r="429" spans="1:12" x14ac:dyDescent="0.3">
      <c r="A429" s="1">
        <v>45373</v>
      </c>
      <c r="B429">
        <v>63288118</v>
      </c>
      <c r="D429" s="2" t="s">
        <v>9476</v>
      </c>
      <c r="E429" s="2" t="s">
        <v>17</v>
      </c>
      <c r="F429" s="2" t="s">
        <v>18</v>
      </c>
      <c r="G429">
        <v>378242</v>
      </c>
      <c r="H429">
        <v>3006328815</v>
      </c>
      <c r="I429" s="2" t="s">
        <v>580</v>
      </c>
      <c r="J429" s="2"/>
      <c r="K429">
        <v>5807104748</v>
      </c>
      <c r="L429">
        <v>71047405</v>
      </c>
    </row>
    <row r="430" spans="1:12" x14ac:dyDescent="0.3">
      <c r="A430" s="1">
        <v>45373</v>
      </c>
      <c r="D430" s="2"/>
      <c r="E430" s="2" t="s">
        <v>17</v>
      </c>
      <c r="F430" s="2" t="s">
        <v>13</v>
      </c>
      <c r="G430">
        <v>9523810</v>
      </c>
      <c r="H430">
        <v>110906143018</v>
      </c>
      <c r="I430" s="2" t="s">
        <v>404</v>
      </c>
      <c r="J430" s="2" t="s">
        <v>7730</v>
      </c>
      <c r="K430">
        <v>5007101932</v>
      </c>
      <c r="L430">
        <v>71019300</v>
      </c>
    </row>
    <row r="431" spans="1:12" x14ac:dyDescent="0.3">
      <c r="A431" s="1">
        <v>45373</v>
      </c>
      <c r="B431">
        <v>46250917</v>
      </c>
      <c r="D431" s="2" t="s">
        <v>9477</v>
      </c>
      <c r="E431" s="2" t="s">
        <v>17</v>
      </c>
      <c r="F431" s="2" t="s">
        <v>18</v>
      </c>
      <c r="G431">
        <v>2341109</v>
      </c>
      <c r="H431">
        <v>3004625099</v>
      </c>
      <c r="I431" s="2" t="s">
        <v>580</v>
      </c>
      <c r="J431" s="2"/>
      <c r="K431">
        <v>5807104748</v>
      </c>
      <c r="L431">
        <v>71047405</v>
      </c>
    </row>
    <row r="432" spans="1:12" x14ac:dyDescent="0.3">
      <c r="A432" s="1">
        <v>45373</v>
      </c>
      <c r="D432" s="2"/>
      <c r="E432" s="2" t="s">
        <v>24</v>
      </c>
      <c r="F432" s="2"/>
      <c r="G432">
        <v>7556806</v>
      </c>
      <c r="I432" s="2" t="s">
        <v>92</v>
      </c>
      <c r="J432" s="2"/>
      <c r="K432">
        <v>14002033207</v>
      </c>
      <c r="L432">
        <v>20332000</v>
      </c>
    </row>
    <row r="433" spans="1:12" x14ac:dyDescent="0.3">
      <c r="A433" s="1">
        <v>45373</v>
      </c>
      <c r="D433" s="2"/>
      <c r="E433" s="2" t="s">
        <v>24</v>
      </c>
      <c r="F433" s="2"/>
      <c r="G433">
        <v>2030000</v>
      </c>
      <c r="I433" s="2" t="s">
        <v>580</v>
      </c>
      <c r="J433" s="2"/>
      <c r="K433">
        <v>5807104748</v>
      </c>
      <c r="L433">
        <v>71047405</v>
      </c>
    </row>
    <row r="434" spans="1:12" x14ac:dyDescent="0.3">
      <c r="A434" s="1">
        <v>45373</v>
      </c>
      <c r="D434" s="2"/>
      <c r="E434" s="2" t="s">
        <v>24</v>
      </c>
      <c r="F434" s="2"/>
      <c r="G434">
        <v>2860000</v>
      </c>
      <c r="I434" s="2" t="s">
        <v>580</v>
      </c>
      <c r="J434" s="2"/>
      <c r="K434">
        <v>5807104748</v>
      </c>
      <c r="L434">
        <v>71047405</v>
      </c>
    </row>
    <row r="435" spans="1:12" x14ac:dyDescent="0.3">
      <c r="A435" s="1">
        <v>45373</v>
      </c>
      <c r="B435">
        <v>48219113</v>
      </c>
      <c r="D435" s="2" t="s">
        <v>5797</v>
      </c>
      <c r="E435" s="2" t="s">
        <v>17</v>
      </c>
      <c r="F435" s="2" t="s">
        <v>18</v>
      </c>
      <c r="G435">
        <v>82600</v>
      </c>
      <c r="H435">
        <v>6104821913</v>
      </c>
      <c r="I435" s="2" t="s">
        <v>238</v>
      </c>
      <c r="J435" s="2"/>
      <c r="K435">
        <v>5001519774</v>
      </c>
      <c r="L435">
        <v>15197705</v>
      </c>
    </row>
    <row r="436" spans="1:12" x14ac:dyDescent="0.3">
      <c r="A436" s="1">
        <v>45373</v>
      </c>
      <c r="B436">
        <v>15733005</v>
      </c>
      <c r="D436" s="2" t="s">
        <v>6175</v>
      </c>
      <c r="E436" s="2" t="s">
        <v>17</v>
      </c>
      <c r="F436" s="2" t="s">
        <v>18</v>
      </c>
      <c r="G436">
        <v>989791</v>
      </c>
      <c r="H436">
        <v>6101573307</v>
      </c>
      <c r="I436" s="2" t="s">
        <v>238</v>
      </c>
      <c r="J436" s="2"/>
      <c r="K436">
        <v>5001519774</v>
      </c>
      <c r="L436">
        <v>15197705</v>
      </c>
    </row>
    <row r="437" spans="1:12" x14ac:dyDescent="0.3">
      <c r="A437" s="1">
        <v>45373</v>
      </c>
      <c r="D437" s="2"/>
      <c r="E437" s="2" t="s">
        <v>17</v>
      </c>
      <c r="F437" s="2" t="s">
        <v>13</v>
      </c>
      <c r="G437">
        <v>11433600</v>
      </c>
      <c r="H437">
        <v>35177833201</v>
      </c>
      <c r="I437" s="2" t="s">
        <v>297</v>
      </c>
      <c r="J437" s="2" t="s">
        <v>9478</v>
      </c>
      <c r="K437">
        <v>5000000089</v>
      </c>
      <c r="L437">
        <v>830</v>
      </c>
    </row>
    <row r="438" spans="1:12" x14ac:dyDescent="0.3">
      <c r="A438" s="1">
        <v>45373</v>
      </c>
      <c r="B438">
        <v>33149220</v>
      </c>
      <c r="D438" s="2" t="s">
        <v>6324</v>
      </c>
      <c r="E438" s="2" t="s">
        <v>17</v>
      </c>
      <c r="F438" s="2" t="s">
        <v>18</v>
      </c>
      <c r="G438">
        <v>2883941</v>
      </c>
      <c r="H438">
        <v>5003314926</v>
      </c>
      <c r="I438" s="2" t="s">
        <v>238</v>
      </c>
      <c r="J438" s="2"/>
      <c r="K438">
        <v>5001519774</v>
      </c>
      <c r="L438">
        <v>15197705</v>
      </c>
    </row>
    <row r="439" spans="1:12" x14ac:dyDescent="0.3">
      <c r="A439" s="1">
        <v>45373</v>
      </c>
      <c r="D439" s="2"/>
      <c r="E439" s="2" t="s">
        <v>12</v>
      </c>
      <c r="F439" s="2" t="s">
        <v>13</v>
      </c>
      <c r="G439">
        <v>88728554</v>
      </c>
      <c r="H439">
        <v>101173787001</v>
      </c>
      <c r="I439" s="2" t="s">
        <v>402</v>
      </c>
      <c r="J439" s="2" t="s">
        <v>2211</v>
      </c>
      <c r="K439">
        <v>22802170848</v>
      </c>
      <c r="L439">
        <v>21708429</v>
      </c>
    </row>
    <row r="440" spans="1:12" x14ac:dyDescent="0.3">
      <c r="A440" s="1">
        <v>45373</v>
      </c>
      <c r="D440" s="2"/>
      <c r="E440" s="2" t="s">
        <v>17</v>
      </c>
      <c r="F440" s="2" t="s">
        <v>13</v>
      </c>
      <c r="G440">
        <v>10476190</v>
      </c>
      <c r="H440">
        <v>111070271001</v>
      </c>
      <c r="I440" s="2" t="s">
        <v>404</v>
      </c>
      <c r="J440" s="2" t="s">
        <v>7731</v>
      </c>
      <c r="K440">
        <v>5007101932</v>
      </c>
      <c r="L440">
        <v>71019300</v>
      </c>
    </row>
    <row r="441" spans="1:12" x14ac:dyDescent="0.3">
      <c r="A441" s="1">
        <v>45373</v>
      </c>
      <c r="D441" s="2"/>
      <c r="E441" s="2" t="s">
        <v>12</v>
      </c>
      <c r="F441" s="2" t="s">
        <v>13</v>
      </c>
      <c r="G441">
        <v>156859105</v>
      </c>
      <c r="H441">
        <v>67641803500</v>
      </c>
      <c r="I441" s="2" t="s">
        <v>398</v>
      </c>
      <c r="J441" s="2" t="s">
        <v>6938</v>
      </c>
      <c r="K441">
        <v>5009735869</v>
      </c>
      <c r="L441">
        <v>25973586</v>
      </c>
    </row>
    <row r="442" spans="1:12" x14ac:dyDescent="0.3">
      <c r="A442" s="1">
        <v>45373</v>
      </c>
      <c r="B442">
        <v>26032536</v>
      </c>
      <c r="D442" s="2" t="s">
        <v>9479</v>
      </c>
      <c r="E442" s="2" t="s">
        <v>17</v>
      </c>
      <c r="F442" s="2" t="s">
        <v>18</v>
      </c>
      <c r="G442">
        <v>76000</v>
      </c>
      <c r="H442">
        <v>3000325368</v>
      </c>
      <c r="I442" s="2" t="s">
        <v>92</v>
      </c>
      <c r="J442" s="2"/>
      <c r="K442">
        <v>14002033207</v>
      </c>
      <c r="L442">
        <v>20332000</v>
      </c>
    </row>
    <row r="443" spans="1:12" x14ac:dyDescent="0.3">
      <c r="A443" s="1">
        <v>45373</v>
      </c>
      <c r="D443" s="2"/>
      <c r="E443" s="2" t="s">
        <v>17</v>
      </c>
      <c r="F443" s="2" t="s">
        <v>13</v>
      </c>
      <c r="G443">
        <v>3908947</v>
      </c>
      <c r="H443">
        <v>607700096</v>
      </c>
      <c r="I443" s="2" t="s">
        <v>100</v>
      </c>
      <c r="J443" s="2" t="s">
        <v>4870</v>
      </c>
      <c r="K443">
        <v>26007111101</v>
      </c>
      <c r="L443">
        <v>71111005</v>
      </c>
    </row>
    <row r="444" spans="1:12" x14ac:dyDescent="0.3">
      <c r="A444" s="1">
        <v>45373</v>
      </c>
      <c r="B444">
        <v>71027500</v>
      </c>
      <c r="D444" s="2" t="s">
        <v>9480</v>
      </c>
      <c r="E444" s="2" t="s">
        <v>17</v>
      </c>
      <c r="F444" s="2" t="s">
        <v>18</v>
      </c>
      <c r="G444">
        <v>856090</v>
      </c>
      <c r="H444">
        <v>5007102757</v>
      </c>
      <c r="I444" s="2" t="s">
        <v>398</v>
      </c>
      <c r="J444" s="2"/>
      <c r="K444">
        <v>5009735869</v>
      </c>
      <c r="L444">
        <v>25973586</v>
      </c>
    </row>
    <row r="445" spans="1:12" x14ac:dyDescent="0.3">
      <c r="A445" s="1">
        <v>45373</v>
      </c>
      <c r="D445" s="2"/>
      <c r="E445" s="2" t="s">
        <v>17</v>
      </c>
      <c r="F445" s="2" t="s">
        <v>13</v>
      </c>
      <c r="G445">
        <v>2737400</v>
      </c>
      <c r="H445">
        <v>100312133001</v>
      </c>
      <c r="I445" s="2" t="s">
        <v>398</v>
      </c>
      <c r="J445" s="2" t="s">
        <v>9481</v>
      </c>
      <c r="K445">
        <v>5009735869</v>
      </c>
      <c r="L445">
        <v>25973586</v>
      </c>
    </row>
    <row r="446" spans="1:12" x14ac:dyDescent="0.3">
      <c r="A446" s="1">
        <v>45373</v>
      </c>
      <c r="D446" s="2"/>
      <c r="E446" s="2" t="s">
        <v>17</v>
      </c>
      <c r="F446" s="2" t="s">
        <v>13</v>
      </c>
      <c r="G446">
        <v>153400</v>
      </c>
      <c r="H446">
        <v>36178805801</v>
      </c>
      <c r="I446" s="2" t="s">
        <v>238</v>
      </c>
      <c r="J446" s="2" t="s">
        <v>8976</v>
      </c>
      <c r="K446">
        <v>5001519774</v>
      </c>
      <c r="L446">
        <v>15197705</v>
      </c>
    </row>
    <row r="447" spans="1:12" x14ac:dyDescent="0.3">
      <c r="A447" s="1">
        <v>45373</v>
      </c>
      <c r="D447" s="2"/>
      <c r="E447" s="2" t="s">
        <v>17</v>
      </c>
      <c r="F447" s="2" t="s">
        <v>13</v>
      </c>
      <c r="G447">
        <v>106200</v>
      </c>
      <c r="H447">
        <v>36178805801</v>
      </c>
      <c r="I447" s="2" t="s">
        <v>238</v>
      </c>
      <c r="J447" s="2" t="s">
        <v>8976</v>
      </c>
      <c r="K447">
        <v>5001519774</v>
      </c>
      <c r="L447">
        <v>15197705</v>
      </c>
    </row>
    <row r="448" spans="1:12" x14ac:dyDescent="0.3">
      <c r="A448" s="1">
        <v>45373</v>
      </c>
      <c r="D448" s="2"/>
      <c r="E448" s="2" t="s">
        <v>17</v>
      </c>
      <c r="F448" s="2" t="s">
        <v>13</v>
      </c>
      <c r="G448">
        <v>1650000</v>
      </c>
      <c r="H448">
        <v>4310670191</v>
      </c>
      <c r="I448" s="2" t="s">
        <v>398</v>
      </c>
      <c r="J448" s="2" t="s">
        <v>9043</v>
      </c>
      <c r="K448">
        <v>5009735869</v>
      </c>
      <c r="L448">
        <v>25973586</v>
      </c>
    </row>
    <row r="449" spans="1:12" x14ac:dyDescent="0.3">
      <c r="A449" s="1">
        <v>45373</v>
      </c>
      <c r="D449" s="2"/>
      <c r="E449" s="2" t="s">
        <v>17</v>
      </c>
      <c r="F449" s="2" t="s">
        <v>13</v>
      </c>
      <c r="G449">
        <v>631300</v>
      </c>
      <c r="H449">
        <v>251067950001</v>
      </c>
      <c r="I449" s="2" t="s">
        <v>238</v>
      </c>
      <c r="J449" s="2" t="s">
        <v>7783</v>
      </c>
      <c r="K449">
        <v>5001519774</v>
      </c>
      <c r="L449">
        <v>15197705</v>
      </c>
    </row>
    <row r="450" spans="1:12" x14ac:dyDescent="0.3">
      <c r="A450" s="1">
        <v>45373</v>
      </c>
      <c r="D450" s="2"/>
      <c r="E450" s="2" t="s">
        <v>17</v>
      </c>
      <c r="F450" s="2" t="s">
        <v>13</v>
      </c>
      <c r="G450">
        <v>2811980</v>
      </c>
      <c r="H450">
        <v>100312133001</v>
      </c>
      <c r="I450" s="2" t="s">
        <v>398</v>
      </c>
      <c r="J450" s="2" t="s">
        <v>9481</v>
      </c>
      <c r="K450">
        <v>5009735869</v>
      </c>
      <c r="L450">
        <v>25973586</v>
      </c>
    </row>
    <row r="451" spans="1:12" x14ac:dyDescent="0.3">
      <c r="A451" s="1">
        <v>45373</v>
      </c>
      <c r="D451" s="2"/>
      <c r="E451" s="2" t="s">
        <v>17</v>
      </c>
      <c r="F451" s="2" t="s">
        <v>13</v>
      </c>
      <c r="G451">
        <v>1650000</v>
      </c>
      <c r="H451">
        <v>4310670191</v>
      </c>
      <c r="I451" s="2" t="s">
        <v>398</v>
      </c>
      <c r="J451" s="2" t="s">
        <v>9043</v>
      </c>
      <c r="K451">
        <v>5009735869</v>
      </c>
      <c r="L451">
        <v>25973586</v>
      </c>
    </row>
    <row r="452" spans="1:12" x14ac:dyDescent="0.3">
      <c r="A452" s="1">
        <v>45373</v>
      </c>
      <c r="D452" s="2"/>
      <c r="E452" s="2" t="s">
        <v>17</v>
      </c>
      <c r="F452" s="2" t="s">
        <v>13</v>
      </c>
      <c r="G452">
        <v>1097400</v>
      </c>
      <c r="H452">
        <v>36178805801</v>
      </c>
      <c r="I452" s="2" t="s">
        <v>238</v>
      </c>
      <c r="J452" s="2" t="s">
        <v>8976</v>
      </c>
      <c r="K452">
        <v>5001519774</v>
      </c>
      <c r="L452">
        <v>15197705</v>
      </c>
    </row>
    <row r="453" spans="1:12" x14ac:dyDescent="0.3">
      <c r="A453" s="1">
        <v>45373</v>
      </c>
      <c r="B453">
        <v>20290100</v>
      </c>
      <c r="D453" s="2" t="s">
        <v>7152</v>
      </c>
      <c r="E453" s="2" t="s">
        <v>17</v>
      </c>
      <c r="F453" s="2" t="s">
        <v>18</v>
      </c>
      <c r="G453">
        <v>3000000</v>
      </c>
      <c r="H453">
        <v>14002901007</v>
      </c>
      <c r="I453" s="2" t="s">
        <v>7152</v>
      </c>
      <c r="J453" s="2"/>
      <c r="K453">
        <v>14002029015</v>
      </c>
      <c r="L453">
        <v>20290100</v>
      </c>
    </row>
    <row r="454" spans="1:12" x14ac:dyDescent="0.3">
      <c r="A454" s="1">
        <v>45373</v>
      </c>
      <c r="D454" s="2"/>
      <c r="E454" s="2" t="s">
        <v>17</v>
      </c>
      <c r="F454" s="2" t="s">
        <v>13</v>
      </c>
      <c r="G454">
        <v>11263794</v>
      </c>
      <c r="H454">
        <v>11630269571</v>
      </c>
      <c r="I454" s="2" t="s">
        <v>395</v>
      </c>
      <c r="J454" s="2" t="s">
        <v>1582</v>
      </c>
      <c r="K454">
        <v>5079358303</v>
      </c>
      <c r="L454">
        <v>25935830</v>
      </c>
    </row>
    <row r="455" spans="1:12" x14ac:dyDescent="0.3">
      <c r="A455" s="1">
        <v>45376</v>
      </c>
      <c r="D455" s="2"/>
      <c r="E455" s="2" t="s">
        <v>24</v>
      </c>
      <c r="F455" s="2"/>
      <c r="G455">
        <v>5058000</v>
      </c>
      <c r="I455" s="2" t="s">
        <v>6443</v>
      </c>
      <c r="J455" s="2"/>
      <c r="K455">
        <v>5807108509</v>
      </c>
      <c r="L455">
        <v>71085005</v>
      </c>
    </row>
    <row r="456" spans="1:12" x14ac:dyDescent="0.3">
      <c r="A456" s="1">
        <v>45376</v>
      </c>
      <c r="B456">
        <v>26048928</v>
      </c>
      <c r="D456" s="2" t="s">
        <v>7724</v>
      </c>
      <c r="E456" s="2" t="s">
        <v>17</v>
      </c>
      <c r="F456" s="2" t="s">
        <v>18</v>
      </c>
      <c r="G456">
        <v>393092071</v>
      </c>
      <c r="H456">
        <v>5000489284</v>
      </c>
      <c r="I456" s="2" t="s">
        <v>511</v>
      </c>
      <c r="J456" s="2"/>
      <c r="K456">
        <v>5000815248</v>
      </c>
      <c r="L456">
        <v>8152415</v>
      </c>
    </row>
    <row r="457" spans="1:12" x14ac:dyDescent="0.3">
      <c r="A457" s="1">
        <v>45376</v>
      </c>
      <c r="D457" s="2"/>
      <c r="E457" s="2" t="s">
        <v>12</v>
      </c>
      <c r="F457" s="2" t="s">
        <v>13</v>
      </c>
      <c r="G457">
        <v>56896254</v>
      </c>
      <c r="H457">
        <v>301090018464</v>
      </c>
      <c r="I457" s="2" t="s">
        <v>511</v>
      </c>
      <c r="J457" s="2" t="s">
        <v>8839</v>
      </c>
      <c r="K457">
        <v>5000815248</v>
      </c>
      <c r="L457">
        <v>8152415</v>
      </c>
    </row>
    <row r="458" spans="1:12" x14ac:dyDescent="0.3">
      <c r="A458" s="1">
        <v>45376</v>
      </c>
      <c r="D458" s="2"/>
      <c r="E458" s="2" t="s">
        <v>17</v>
      </c>
      <c r="F458" s="2" t="s">
        <v>13</v>
      </c>
      <c r="G458">
        <v>48924021</v>
      </c>
      <c r="H458">
        <v>100105002</v>
      </c>
      <c r="I458" s="2" t="s">
        <v>7921</v>
      </c>
      <c r="J458" s="2" t="s">
        <v>9482</v>
      </c>
      <c r="K458">
        <v>5000811031</v>
      </c>
      <c r="L458">
        <v>8110300</v>
      </c>
    </row>
    <row r="459" spans="1:12" x14ac:dyDescent="0.3">
      <c r="A459" s="1">
        <v>45376</v>
      </c>
      <c r="D459" s="2"/>
      <c r="E459" s="2" t="s">
        <v>17</v>
      </c>
      <c r="F459" s="2" t="s">
        <v>13</v>
      </c>
      <c r="G459">
        <v>2000000</v>
      </c>
      <c r="H459">
        <v>52338113000</v>
      </c>
      <c r="I459" s="2" t="s">
        <v>5301</v>
      </c>
      <c r="J459" s="2" t="s">
        <v>5390</v>
      </c>
      <c r="K459">
        <v>5009656370</v>
      </c>
      <c r="L459">
        <v>25965637</v>
      </c>
    </row>
    <row r="460" spans="1:12" x14ac:dyDescent="0.3">
      <c r="A460" s="1">
        <v>45376</v>
      </c>
      <c r="D460" s="2"/>
      <c r="E460" s="2" t="s">
        <v>17</v>
      </c>
      <c r="F460" s="2" t="s">
        <v>13</v>
      </c>
      <c r="G460">
        <v>3000000</v>
      </c>
      <c r="H460">
        <v>34157864701</v>
      </c>
      <c r="I460" s="2" t="s">
        <v>5301</v>
      </c>
      <c r="J460" s="2" t="s">
        <v>5394</v>
      </c>
      <c r="K460">
        <v>5009656370</v>
      </c>
      <c r="L460">
        <v>25965637</v>
      </c>
    </row>
    <row r="461" spans="1:12" x14ac:dyDescent="0.3">
      <c r="A461" s="1">
        <v>45376</v>
      </c>
      <c r="D461" s="2"/>
      <c r="E461" s="2" t="s">
        <v>17</v>
      </c>
      <c r="F461" s="2" t="s">
        <v>13</v>
      </c>
      <c r="G461">
        <v>7000000</v>
      </c>
      <c r="H461">
        <v>20594800061</v>
      </c>
      <c r="I461" s="2" t="s">
        <v>5301</v>
      </c>
      <c r="J461" s="2" t="s">
        <v>5386</v>
      </c>
      <c r="K461">
        <v>5009656370</v>
      </c>
      <c r="L461">
        <v>25965637</v>
      </c>
    </row>
    <row r="462" spans="1:12" x14ac:dyDescent="0.3">
      <c r="A462" s="1">
        <v>45376</v>
      </c>
      <c r="D462" s="2"/>
      <c r="E462" s="2" t="s">
        <v>17</v>
      </c>
      <c r="F462" s="2" t="s">
        <v>13</v>
      </c>
      <c r="G462">
        <v>5000000</v>
      </c>
      <c r="H462">
        <v>20975400050</v>
      </c>
      <c r="I462" s="2" t="s">
        <v>5301</v>
      </c>
      <c r="J462" s="2" t="s">
        <v>5389</v>
      </c>
      <c r="K462">
        <v>5009656370</v>
      </c>
      <c r="L462">
        <v>25965637</v>
      </c>
    </row>
    <row r="463" spans="1:12" x14ac:dyDescent="0.3">
      <c r="A463" s="1">
        <v>45376</v>
      </c>
      <c r="D463" s="2"/>
      <c r="E463" s="2" t="s">
        <v>17</v>
      </c>
      <c r="F463" s="2" t="s">
        <v>13</v>
      </c>
      <c r="G463">
        <v>2000000</v>
      </c>
      <c r="H463">
        <v>2002002901</v>
      </c>
      <c r="I463" s="2" t="s">
        <v>5301</v>
      </c>
      <c r="J463" s="2" t="s">
        <v>5392</v>
      </c>
      <c r="K463">
        <v>5009656370</v>
      </c>
      <c r="L463">
        <v>25965637</v>
      </c>
    </row>
    <row r="464" spans="1:12" x14ac:dyDescent="0.3">
      <c r="A464" s="1">
        <v>45376</v>
      </c>
      <c r="D464" s="2"/>
      <c r="E464" s="2" t="s">
        <v>17</v>
      </c>
      <c r="F464" s="2" t="s">
        <v>13</v>
      </c>
      <c r="G464">
        <v>5000000</v>
      </c>
      <c r="H464">
        <v>20975400050</v>
      </c>
      <c r="I464" s="2" t="s">
        <v>5301</v>
      </c>
      <c r="J464" s="2" t="s">
        <v>5389</v>
      </c>
      <c r="K464">
        <v>5009656370</v>
      </c>
      <c r="L464">
        <v>25965637</v>
      </c>
    </row>
    <row r="465" spans="1:12" x14ac:dyDescent="0.3">
      <c r="A465" s="1">
        <v>45376</v>
      </c>
      <c r="D465" s="2"/>
      <c r="E465" s="2" t="s">
        <v>17</v>
      </c>
      <c r="F465" s="2" t="s">
        <v>13</v>
      </c>
      <c r="G465">
        <v>180000</v>
      </c>
      <c r="H465">
        <v>107052701</v>
      </c>
      <c r="I465" s="2" t="s">
        <v>6443</v>
      </c>
      <c r="J465" s="2" t="s">
        <v>9483</v>
      </c>
      <c r="K465">
        <v>5807108509</v>
      </c>
      <c r="L465">
        <v>71085005</v>
      </c>
    </row>
    <row r="466" spans="1:12" x14ac:dyDescent="0.3">
      <c r="A466" s="1">
        <v>45376</v>
      </c>
      <c r="D466" s="2"/>
      <c r="E466" s="2" t="s">
        <v>24</v>
      </c>
      <c r="F466" s="2"/>
      <c r="G466">
        <v>1550000</v>
      </c>
      <c r="I466" s="2" t="s">
        <v>6443</v>
      </c>
      <c r="J466" s="2"/>
      <c r="K466">
        <v>5807108509</v>
      </c>
      <c r="L466">
        <v>71085005</v>
      </c>
    </row>
    <row r="467" spans="1:12" x14ac:dyDescent="0.3">
      <c r="A467" s="1">
        <v>45376</v>
      </c>
      <c r="D467" s="2"/>
      <c r="E467" s="2" t="s">
        <v>24</v>
      </c>
      <c r="F467" s="2"/>
      <c r="G467">
        <v>2887633</v>
      </c>
      <c r="I467" s="2" t="s">
        <v>6443</v>
      </c>
      <c r="J467" s="2"/>
      <c r="K467">
        <v>5807108509</v>
      </c>
      <c r="L467">
        <v>71085005</v>
      </c>
    </row>
    <row r="468" spans="1:12" x14ac:dyDescent="0.3">
      <c r="A468" s="1">
        <v>45376</v>
      </c>
      <c r="D468" s="2"/>
      <c r="E468" s="2" t="s">
        <v>17</v>
      </c>
      <c r="F468" s="2" t="s">
        <v>13</v>
      </c>
      <c r="G468">
        <v>1980000</v>
      </c>
      <c r="H468">
        <v>109918101</v>
      </c>
      <c r="I468" s="2" t="s">
        <v>6443</v>
      </c>
      <c r="J468" s="2" t="s">
        <v>9484</v>
      </c>
      <c r="K468">
        <v>5807108509</v>
      </c>
      <c r="L468">
        <v>71085005</v>
      </c>
    </row>
    <row r="469" spans="1:12" x14ac:dyDescent="0.3">
      <c r="A469" s="1">
        <v>45376</v>
      </c>
      <c r="B469">
        <v>26112495</v>
      </c>
      <c r="D469" s="2" t="s">
        <v>7839</v>
      </c>
      <c r="E469" s="2" t="s">
        <v>17</v>
      </c>
      <c r="F469" s="2" t="s">
        <v>18</v>
      </c>
      <c r="G469">
        <v>3166666</v>
      </c>
      <c r="H469">
        <v>4001124954</v>
      </c>
      <c r="I469" s="2" t="s">
        <v>284</v>
      </c>
      <c r="J469" s="2"/>
      <c r="K469">
        <v>5807105554</v>
      </c>
      <c r="L469">
        <v>71055505</v>
      </c>
    </row>
    <row r="470" spans="1:12" x14ac:dyDescent="0.3">
      <c r="A470" s="1">
        <v>45376</v>
      </c>
      <c r="B470">
        <v>20915429</v>
      </c>
      <c r="D470" s="2" t="s">
        <v>9485</v>
      </c>
      <c r="E470" s="2" t="s">
        <v>17</v>
      </c>
      <c r="F470" s="2" t="s">
        <v>18</v>
      </c>
      <c r="G470">
        <v>1000000</v>
      </c>
      <c r="H470">
        <v>4002091545</v>
      </c>
      <c r="I470" s="2" t="s">
        <v>6189</v>
      </c>
      <c r="J470" s="2"/>
      <c r="K470">
        <v>5807105018</v>
      </c>
      <c r="L470">
        <v>71050105</v>
      </c>
    </row>
    <row r="471" spans="1:12" x14ac:dyDescent="0.3">
      <c r="A471" s="1">
        <v>45376</v>
      </c>
      <c r="B471">
        <v>26092693</v>
      </c>
      <c r="D471" s="2" t="s">
        <v>6037</v>
      </c>
      <c r="E471" s="2" t="s">
        <v>17</v>
      </c>
      <c r="F471" s="2" t="s">
        <v>18</v>
      </c>
      <c r="G471">
        <v>411092</v>
      </c>
      <c r="H471">
        <v>4000926932</v>
      </c>
      <c r="I471" s="2" t="s">
        <v>363</v>
      </c>
      <c r="J471" s="2"/>
      <c r="K471">
        <v>22901458474</v>
      </c>
      <c r="L471">
        <v>14584729</v>
      </c>
    </row>
    <row r="472" spans="1:12" x14ac:dyDescent="0.3">
      <c r="A472" s="1">
        <v>45376</v>
      </c>
      <c r="D472" s="2"/>
      <c r="E472" s="2" t="s">
        <v>24</v>
      </c>
      <c r="F472" s="2"/>
      <c r="G472">
        <v>9260472</v>
      </c>
      <c r="I472" s="2" t="s">
        <v>363</v>
      </c>
      <c r="J472" s="2"/>
      <c r="K472">
        <v>22901458474</v>
      </c>
      <c r="L472">
        <v>14584729</v>
      </c>
    </row>
    <row r="473" spans="1:12" x14ac:dyDescent="0.3">
      <c r="A473" s="1">
        <v>45376</v>
      </c>
      <c r="D473" s="2"/>
      <c r="E473" s="2" t="s">
        <v>17</v>
      </c>
      <c r="F473" s="2" t="s">
        <v>13</v>
      </c>
      <c r="G473">
        <v>3288300</v>
      </c>
      <c r="H473">
        <v>83063030008</v>
      </c>
      <c r="I473" s="2" t="s">
        <v>398</v>
      </c>
      <c r="J473" s="2" t="s">
        <v>9399</v>
      </c>
      <c r="K473">
        <v>5009735869</v>
      </c>
      <c r="L473">
        <v>25973586</v>
      </c>
    </row>
    <row r="474" spans="1:12" x14ac:dyDescent="0.3">
      <c r="A474" s="1">
        <v>45376</v>
      </c>
      <c r="D474" s="2"/>
      <c r="E474" s="2" t="s">
        <v>12</v>
      </c>
      <c r="F474" s="2" t="s">
        <v>13</v>
      </c>
      <c r="G474">
        <v>850000000</v>
      </c>
      <c r="H474">
        <v>443128</v>
      </c>
      <c r="I474" s="2" t="s">
        <v>14</v>
      </c>
      <c r="J474" s="2" t="s">
        <v>621</v>
      </c>
      <c r="K474">
        <v>5007102344</v>
      </c>
      <c r="L474">
        <v>71023400</v>
      </c>
    </row>
    <row r="475" spans="1:12" x14ac:dyDescent="0.3">
      <c r="A475" s="1">
        <v>45376</v>
      </c>
      <c r="D475" s="2"/>
      <c r="E475" s="2" t="s">
        <v>17</v>
      </c>
      <c r="F475" s="2" t="s">
        <v>13</v>
      </c>
      <c r="G475">
        <v>795934</v>
      </c>
      <c r="H475">
        <v>100308181002</v>
      </c>
      <c r="I475" s="2" t="s">
        <v>398</v>
      </c>
      <c r="J475" s="2" t="s">
        <v>440</v>
      </c>
      <c r="K475">
        <v>5009735869</v>
      </c>
      <c r="L475">
        <v>25973586</v>
      </c>
    </row>
    <row r="476" spans="1:12" x14ac:dyDescent="0.3">
      <c r="A476" s="1">
        <v>45376</v>
      </c>
      <c r="D476" s="2"/>
      <c r="E476" s="2" t="s">
        <v>17</v>
      </c>
      <c r="F476" s="2" t="s">
        <v>13</v>
      </c>
      <c r="G476">
        <v>2619600</v>
      </c>
      <c r="H476">
        <v>100308181002</v>
      </c>
      <c r="I476" s="2" t="s">
        <v>398</v>
      </c>
      <c r="J476" s="2" t="s">
        <v>440</v>
      </c>
      <c r="K476">
        <v>5009735869</v>
      </c>
      <c r="L476">
        <v>25973586</v>
      </c>
    </row>
    <row r="477" spans="1:12" x14ac:dyDescent="0.3">
      <c r="A477" s="1">
        <v>45376</v>
      </c>
      <c r="D477" s="2"/>
      <c r="E477" s="2" t="s">
        <v>24</v>
      </c>
      <c r="F477" s="2"/>
      <c r="G477">
        <v>2226100</v>
      </c>
      <c r="I477" s="2" t="s">
        <v>343</v>
      </c>
      <c r="J477" s="2"/>
      <c r="K477">
        <v>5001576774</v>
      </c>
      <c r="L477">
        <v>15767705</v>
      </c>
    </row>
    <row r="478" spans="1:12" x14ac:dyDescent="0.3">
      <c r="A478" s="1">
        <v>45376</v>
      </c>
      <c r="B478">
        <v>25952200</v>
      </c>
      <c r="D478" s="2" t="s">
        <v>905</v>
      </c>
      <c r="E478" s="2" t="s">
        <v>17</v>
      </c>
      <c r="F478" s="2" t="s">
        <v>18</v>
      </c>
      <c r="G478">
        <v>1461266</v>
      </c>
      <c r="H478">
        <v>14009522004</v>
      </c>
      <c r="I478" s="2" t="s">
        <v>905</v>
      </c>
      <c r="J478" s="2"/>
      <c r="K478">
        <v>14039522008</v>
      </c>
      <c r="L478">
        <v>25952200</v>
      </c>
    </row>
    <row r="479" spans="1:12" x14ac:dyDescent="0.3">
      <c r="A479" s="1">
        <v>45376</v>
      </c>
      <c r="B479">
        <v>25952200</v>
      </c>
      <c r="D479" s="2" t="s">
        <v>905</v>
      </c>
      <c r="E479" s="2" t="s">
        <v>17</v>
      </c>
      <c r="F479" s="2" t="s">
        <v>18</v>
      </c>
      <c r="G479">
        <v>1375866</v>
      </c>
      <c r="H479">
        <v>14009522004</v>
      </c>
      <c r="I479" s="2" t="s">
        <v>905</v>
      </c>
      <c r="J479" s="2"/>
      <c r="K479">
        <v>14049522006</v>
      </c>
      <c r="L479">
        <v>25952200</v>
      </c>
    </row>
    <row r="480" spans="1:12" x14ac:dyDescent="0.3">
      <c r="A480" s="1">
        <v>45376</v>
      </c>
      <c r="D480" s="2"/>
      <c r="E480" s="2" t="s">
        <v>24</v>
      </c>
      <c r="F480" s="2"/>
      <c r="G480">
        <v>15372512</v>
      </c>
      <c r="I480" s="2" t="s">
        <v>363</v>
      </c>
      <c r="J480" s="2"/>
      <c r="K480">
        <v>22901458474</v>
      </c>
      <c r="L480">
        <v>14584729</v>
      </c>
    </row>
    <row r="481" spans="1:12" x14ac:dyDescent="0.3">
      <c r="A481" s="1">
        <v>45376</v>
      </c>
      <c r="D481" s="2"/>
      <c r="E481" s="2" t="s">
        <v>24</v>
      </c>
      <c r="F481" s="2"/>
      <c r="G481">
        <v>16606835</v>
      </c>
      <c r="I481" s="2" t="s">
        <v>363</v>
      </c>
      <c r="J481" s="2"/>
      <c r="K481">
        <v>22901458474</v>
      </c>
      <c r="L481">
        <v>14584729</v>
      </c>
    </row>
    <row r="482" spans="1:12" x14ac:dyDescent="0.3">
      <c r="A482" s="1">
        <v>45376</v>
      </c>
      <c r="D482" s="2"/>
      <c r="E482" s="2" t="s">
        <v>24</v>
      </c>
      <c r="F482" s="2"/>
      <c r="G482">
        <v>2238600</v>
      </c>
      <c r="I482" s="2" t="s">
        <v>265</v>
      </c>
      <c r="J482" s="2"/>
      <c r="K482">
        <v>5007101007</v>
      </c>
      <c r="L482">
        <v>71010000</v>
      </c>
    </row>
    <row r="483" spans="1:12" x14ac:dyDescent="0.3">
      <c r="A483" s="1">
        <v>45376</v>
      </c>
      <c r="B483">
        <v>25964583</v>
      </c>
      <c r="D483" s="2" t="s">
        <v>320</v>
      </c>
      <c r="E483" s="2" t="s">
        <v>17</v>
      </c>
      <c r="F483" s="2" t="s">
        <v>18</v>
      </c>
      <c r="G483">
        <v>14885000</v>
      </c>
      <c r="H483">
        <v>5009645837</v>
      </c>
      <c r="I483" s="2" t="s">
        <v>177</v>
      </c>
      <c r="J483" s="2"/>
      <c r="K483">
        <v>5000802279</v>
      </c>
      <c r="L483">
        <v>8022700</v>
      </c>
    </row>
    <row r="484" spans="1:12" x14ac:dyDescent="0.3">
      <c r="A484" s="1">
        <v>45376</v>
      </c>
      <c r="D484" s="2"/>
      <c r="E484" s="2" t="s">
        <v>17</v>
      </c>
      <c r="F484" s="2" t="s">
        <v>13</v>
      </c>
      <c r="G484">
        <v>32179071</v>
      </c>
      <c r="H484">
        <v>951230107000</v>
      </c>
      <c r="I484" s="2" t="s">
        <v>164</v>
      </c>
      <c r="J484" s="2" t="s">
        <v>9486</v>
      </c>
      <c r="K484">
        <v>5601562661</v>
      </c>
      <c r="L484">
        <v>15626605</v>
      </c>
    </row>
    <row r="485" spans="1:12" x14ac:dyDescent="0.3">
      <c r="A485" s="1">
        <v>45376</v>
      </c>
      <c r="B485">
        <v>26002353</v>
      </c>
      <c r="D485" s="2" t="s">
        <v>3004</v>
      </c>
      <c r="E485" s="2" t="s">
        <v>17</v>
      </c>
      <c r="F485" s="2" t="s">
        <v>18</v>
      </c>
      <c r="G485">
        <v>68891762</v>
      </c>
      <c r="H485">
        <v>6100023534</v>
      </c>
      <c r="I485" s="2" t="s">
        <v>177</v>
      </c>
      <c r="J485" s="2"/>
      <c r="K485">
        <v>5000802279</v>
      </c>
      <c r="L485">
        <v>8022700</v>
      </c>
    </row>
    <row r="486" spans="1:12" x14ac:dyDescent="0.3">
      <c r="A486" s="1">
        <v>45376</v>
      </c>
      <c r="B486">
        <v>125800</v>
      </c>
      <c r="D486" s="2" t="s">
        <v>5288</v>
      </c>
      <c r="E486" s="2" t="s">
        <v>17</v>
      </c>
      <c r="F486" s="2" t="s">
        <v>18</v>
      </c>
      <c r="G486">
        <v>12768000</v>
      </c>
      <c r="H486">
        <v>5000012581</v>
      </c>
      <c r="I486" s="2" t="s">
        <v>693</v>
      </c>
      <c r="J486" s="2"/>
      <c r="K486">
        <v>5001537552</v>
      </c>
      <c r="L486">
        <v>15375505</v>
      </c>
    </row>
    <row r="487" spans="1:12" x14ac:dyDescent="0.3">
      <c r="A487" s="1">
        <v>45376</v>
      </c>
      <c r="D487" s="2"/>
      <c r="E487" s="2" t="s">
        <v>24</v>
      </c>
      <c r="F487" s="2"/>
      <c r="G487">
        <v>28919318</v>
      </c>
      <c r="I487" s="2" t="s">
        <v>567</v>
      </c>
      <c r="J487" s="2"/>
      <c r="K487">
        <v>6101568570</v>
      </c>
      <c r="L487">
        <v>15685705</v>
      </c>
    </row>
    <row r="488" spans="1:12" x14ac:dyDescent="0.3">
      <c r="A488" s="1">
        <v>45376</v>
      </c>
      <c r="D488" s="2"/>
      <c r="E488" s="2" t="s">
        <v>24</v>
      </c>
      <c r="F488" s="2"/>
      <c r="G488">
        <v>19658454</v>
      </c>
      <c r="I488" s="2" t="s">
        <v>5039</v>
      </c>
      <c r="J488" s="2"/>
      <c r="K488">
        <v>5007100272</v>
      </c>
      <c r="L488">
        <v>71002700</v>
      </c>
    </row>
    <row r="489" spans="1:12" x14ac:dyDescent="0.3">
      <c r="A489" s="1">
        <v>45376</v>
      </c>
      <c r="D489" s="2"/>
      <c r="E489" s="2" t="s">
        <v>12</v>
      </c>
      <c r="F489" s="2" t="s">
        <v>13</v>
      </c>
      <c r="G489">
        <v>2500000000</v>
      </c>
      <c r="H489">
        <v>120800002</v>
      </c>
      <c r="I489" s="2" t="s">
        <v>177</v>
      </c>
      <c r="J489" s="2" t="s">
        <v>8458</v>
      </c>
      <c r="K489">
        <v>5000802279</v>
      </c>
      <c r="L489">
        <v>8022700</v>
      </c>
    </row>
    <row r="490" spans="1:12" x14ac:dyDescent="0.3">
      <c r="A490" s="1">
        <v>45376</v>
      </c>
      <c r="D490" s="2"/>
      <c r="E490" s="2" t="s">
        <v>24</v>
      </c>
      <c r="F490" s="2"/>
      <c r="G490">
        <v>2358848</v>
      </c>
      <c r="I490" s="2" t="s">
        <v>3581</v>
      </c>
      <c r="J490" s="2"/>
      <c r="K490">
        <v>5000591766</v>
      </c>
      <c r="L490">
        <v>26059176</v>
      </c>
    </row>
    <row r="491" spans="1:12" x14ac:dyDescent="0.3">
      <c r="A491" s="1">
        <v>45376</v>
      </c>
      <c r="D491" s="2"/>
      <c r="E491" s="2" t="s">
        <v>24</v>
      </c>
      <c r="F491" s="2"/>
      <c r="G491">
        <v>27500000</v>
      </c>
      <c r="I491" s="2" t="s">
        <v>3581</v>
      </c>
      <c r="J491" s="2"/>
      <c r="K491">
        <v>5000591766</v>
      </c>
      <c r="L491">
        <v>26059176</v>
      </c>
    </row>
    <row r="492" spans="1:12" x14ac:dyDescent="0.3">
      <c r="A492" s="1">
        <v>45376</v>
      </c>
      <c r="D492" s="2"/>
      <c r="E492" s="2" t="s">
        <v>24</v>
      </c>
      <c r="F492" s="2"/>
      <c r="G492">
        <v>4828074</v>
      </c>
      <c r="I492" s="2" t="s">
        <v>5349</v>
      </c>
      <c r="J492" s="2"/>
      <c r="K492">
        <v>5000812302</v>
      </c>
      <c r="L492">
        <v>8123015</v>
      </c>
    </row>
    <row r="493" spans="1:12" x14ac:dyDescent="0.3">
      <c r="A493" s="1">
        <v>45376</v>
      </c>
      <c r="D493" s="2"/>
      <c r="E493" s="2" t="s">
        <v>24</v>
      </c>
      <c r="F493" s="2"/>
      <c r="G493">
        <v>2823600</v>
      </c>
      <c r="I493" s="2" t="s">
        <v>814</v>
      </c>
      <c r="J493" s="2"/>
      <c r="K493">
        <v>14000985414</v>
      </c>
      <c r="L493">
        <v>9854130</v>
      </c>
    </row>
    <row r="494" spans="1:12" x14ac:dyDescent="0.3">
      <c r="A494" s="1">
        <v>45376</v>
      </c>
      <c r="D494" s="2"/>
      <c r="E494" s="2" t="s">
        <v>24</v>
      </c>
      <c r="F494" s="2"/>
      <c r="G494">
        <v>6267000</v>
      </c>
      <c r="I494" s="2" t="s">
        <v>468</v>
      </c>
      <c r="J494" s="2"/>
      <c r="K494">
        <v>5001535820</v>
      </c>
      <c r="L494">
        <v>15358205</v>
      </c>
    </row>
    <row r="495" spans="1:12" x14ac:dyDescent="0.3">
      <c r="A495" s="1">
        <v>45376</v>
      </c>
      <c r="D495" s="2"/>
      <c r="E495" s="2" t="s">
        <v>24</v>
      </c>
      <c r="F495" s="2"/>
      <c r="G495">
        <v>115090018</v>
      </c>
      <c r="I495" s="2" t="s">
        <v>463</v>
      </c>
      <c r="J495" s="2"/>
      <c r="K495">
        <v>5015284050</v>
      </c>
      <c r="L495">
        <v>15528405</v>
      </c>
    </row>
    <row r="496" spans="1:12" x14ac:dyDescent="0.3">
      <c r="A496" s="1">
        <v>45376</v>
      </c>
      <c r="D496" s="2"/>
      <c r="E496" s="2" t="s">
        <v>24</v>
      </c>
      <c r="F496" s="2"/>
      <c r="G496">
        <v>2041000</v>
      </c>
      <c r="I496" s="2" t="s">
        <v>9487</v>
      </c>
      <c r="J496" s="2"/>
      <c r="K496">
        <v>5000068757</v>
      </c>
      <c r="L496">
        <v>687500</v>
      </c>
    </row>
    <row r="497" spans="1:12" x14ac:dyDescent="0.3">
      <c r="A497" s="1">
        <v>45376</v>
      </c>
      <c r="D497" s="2"/>
      <c r="E497" s="2" t="s">
        <v>24</v>
      </c>
      <c r="F497" s="2"/>
      <c r="G497">
        <v>4446689</v>
      </c>
      <c r="I497" s="2" t="s">
        <v>7224</v>
      </c>
      <c r="J497" s="2"/>
      <c r="K497">
        <v>5007101825</v>
      </c>
      <c r="L497">
        <v>71018200</v>
      </c>
    </row>
    <row r="498" spans="1:12" x14ac:dyDescent="0.3">
      <c r="A498" s="1">
        <v>45376</v>
      </c>
      <c r="D498" s="2"/>
      <c r="E498" s="2" t="s">
        <v>24</v>
      </c>
      <c r="F498" s="2"/>
      <c r="G498">
        <v>8071200</v>
      </c>
      <c r="I498" s="2" t="s">
        <v>265</v>
      </c>
      <c r="J498" s="2"/>
      <c r="K498">
        <v>5007101007</v>
      </c>
      <c r="L498">
        <v>71010000</v>
      </c>
    </row>
    <row r="499" spans="1:12" x14ac:dyDescent="0.3">
      <c r="A499" s="1">
        <v>45376</v>
      </c>
      <c r="D499" s="2"/>
      <c r="E499" s="2" t="s">
        <v>24</v>
      </c>
      <c r="F499" s="2"/>
      <c r="G499">
        <v>13934497</v>
      </c>
      <c r="I499" s="2" t="s">
        <v>845</v>
      </c>
      <c r="J499" s="2"/>
      <c r="K499">
        <v>22901451305</v>
      </c>
      <c r="L499">
        <v>14513029</v>
      </c>
    </row>
    <row r="500" spans="1:12" x14ac:dyDescent="0.3">
      <c r="A500" s="1">
        <v>45376</v>
      </c>
      <c r="D500" s="2"/>
      <c r="E500" s="2" t="s">
        <v>24</v>
      </c>
      <c r="F500" s="2"/>
      <c r="G500">
        <v>3617531</v>
      </c>
      <c r="I500" s="2" t="s">
        <v>7055</v>
      </c>
      <c r="J500" s="2"/>
      <c r="K500">
        <v>5001058773</v>
      </c>
      <c r="L500">
        <v>26105877</v>
      </c>
    </row>
    <row r="501" spans="1:12" x14ac:dyDescent="0.3">
      <c r="A501" s="1">
        <v>45376</v>
      </c>
      <c r="B501">
        <v>62184811</v>
      </c>
      <c r="D501" s="2" t="s">
        <v>5466</v>
      </c>
      <c r="E501" s="2" t="s">
        <v>17</v>
      </c>
      <c r="F501" s="2" t="s">
        <v>18</v>
      </c>
      <c r="G501">
        <v>200000</v>
      </c>
      <c r="H501">
        <v>3006218487</v>
      </c>
      <c r="I501" s="2" t="s">
        <v>238</v>
      </c>
      <c r="J501" s="2"/>
      <c r="K501">
        <v>5001519774</v>
      </c>
      <c r="L501">
        <v>151977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B48C7-4675-4C40-BB35-9B55B9A93D66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6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8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52</v>
      </c>
      <c r="D2" s="2"/>
      <c r="E2" s="2" t="s">
        <v>17</v>
      </c>
      <c r="F2" s="2" t="s">
        <v>13</v>
      </c>
      <c r="G2">
        <v>332500</v>
      </c>
      <c r="H2">
        <v>504504326488</v>
      </c>
      <c r="I2" s="2" t="s">
        <v>398</v>
      </c>
      <c r="J2" t="s">
        <v>7756</v>
      </c>
      <c r="K2">
        <v>5009735869</v>
      </c>
      <c r="L2">
        <v>25973586</v>
      </c>
    </row>
    <row r="3" spans="1:12" x14ac:dyDescent="0.3">
      <c r="A3" s="1">
        <v>45352</v>
      </c>
      <c r="D3" s="2"/>
      <c r="E3" s="2" t="s">
        <v>17</v>
      </c>
      <c r="F3" s="2" t="s">
        <v>13</v>
      </c>
      <c r="G3">
        <v>950000</v>
      </c>
      <c r="H3">
        <v>504504326488</v>
      </c>
      <c r="I3" s="2" t="s">
        <v>398</v>
      </c>
      <c r="J3" t="s">
        <v>7756</v>
      </c>
      <c r="K3">
        <v>5009735869</v>
      </c>
      <c r="L3">
        <v>25973586</v>
      </c>
    </row>
    <row r="4" spans="1:12" x14ac:dyDescent="0.3">
      <c r="A4" s="1">
        <v>45352</v>
      </c>
      <c r="D4" s="2"/>
      <c r="E4" s="2" t="s">
        <v>17</v>
      </c>
      <c r="F4" s="2" t="s">
        <v>13</v>
      </c>
      <c r="G4">
        <v>419049</v>
      </c>
      <c r="H4">
        <v>100867601</v>
      </c>
      <c r="I4" s="2" t="s">
        <v>398</v>
      </c>
      <c r="J4" t="s">
        <v>621</v>
      </c>
      <c r="K4">
        <v>5009735869</v>
      </c>
      <c r="L4">
        <v>25973586</v>
      </c>
    </row>
    <row r="5" spans="1:12" x14ac:dyDescent="0.3">
      <c r="A5" s="1">
        <v>45352</v>
      </c>
      <c r="D5" s="2"/>
      <c r="E5" s="2" t="s">
        <v>17</v>
      </c>
      <c r="F5" s="2" t="s">
        <v>13</v>
      </c>
      <c r="G5">
        <v>590000</v>
      </c>
      <c r="H5">
        <v>251185289001</v>
      </c>
      <c r="I5" s="2" t="s">
        <v>1132</v>
      </c>
      <c r="J5" t="s">
        <v>9285</v>
      </c>
      <c r="K5">
        <v>5000387231</v>
      </c>
      <c r="L5">
        <v>26038723</v>
      </c>
    </row>
    <row r="6" spans="1:12" x14ac:dyDescent="0.3">
      <c r="A6" s="1">
        <v>45352</v>
      </c>
      <c r="B6">
        <v>8022400</v>
      </c>
      <c r="D6" s="2" t="s">
        <v>4983</v>
      </c>
      <c r="E6" s="2" t="s">
        <v>17</v>
      </c>
      <c r="F6" s="2" t="s">
        <v>18</v>
      </c>
      <c r="G6">
        <v>131000000</v>
      </c>
      <c r="H6">
        <v>5000802246</v>
      </c>
      <c r="I6" s="2" t="s">
        <v>4983</v>
      </c>
      <c r="K6">
        <v>5010224001</v>
      </c>
      <c r="L6">
        <v>8022400</v>
      </c>
    </row>
    <row r="7" spans="1:12" x14ac:dyDescent="0.3">
      <c r="A7" s="1">
        <v>45352</v>
      </c>
      <c r="B7">
        <v>15582105</v>
      </c>
      <c r="D7" s="2" t="s">
        <v>138</v>
      </c>
      <c r="E7" s="2" t="s">
        <v>17</v>
      </c>
      <c r="F7" s="2" t="s">
        <v>18</v>
      </c>
      <c r="G7">
        <v>191885644</v>
      </c>
      <c r="H7">
        <v>5001558210</v>
      </c>
      <c r="I7" s="2" t="s">
        <v>4983</v>
      </c>
      <c r="K7">
        <v>5010224001</v>
      </c>
      <c r="L7">
        <v>8022400</v>
      </c>
    </row>
    <row r="8" spans="1:12" x14ac:dyDescent="0.3">
      <c r="A8" s="1">
        <v>45352</v>
      </c>
      <c r="D8" s="2"/>
      <c r="E8" s="2" t="s">
        <v>17</v>
      </c>
      <c r="F8" s="2" t="s">
        <v>13</v>
      </c>
      <c r="G8">
        <v>415000</v>
      </c>
      <c r="H8">
        <v>65104881200</v>
      </c>
      <c r="I8" s="2" t="s">
        <v>2265</v>
      </c>
      <c r="J8" t="s">
        <v>3819</v>
      </c>
      <c r="K8">
        <v>5009381854</v>
      </c>
      <c r="L8">
        <v>25938185</v>
      </c>
    </row>
    <row r="9" spans="1:12" x14ac:dyDescent="0.3">
      <c r="A9" s="1">
        <v>45352</v>
      </c>
      <c r="D9" s="2"/>
      <c r="E9" s="2" t="s">
        <v>24</v>
      </c>
      <c r="F9" s="2"/>
      <c r="G9">
        <v>4929770</v>
      </c>
      <c r="I9" s="2" t="s">
        <v>502</v>
      </c>
      <c r="K9">
        <v>5000223436</v>
      </c>
      <c r="L9">
        <v>26022343</v>
      </c>
    </row>
    <row r="10" spans="1:12" x14ac:dyDescent="0.3">
      <c r="A10" s="1">
        <v>45352</v>
      </c>
      <c r="D10" s="2"/>
      <c r="E10" s="2" t="s">
        <v>17</v>
      </c>
      <c r="F10" s="2" t="s">
        <v>13</v>
      </c>
      <c r="G10">
        <v>3269200</v>
      </c>
      <c r="H10">
        <v>140161400001</v>
      </c>
      <c r="I10" s="2" t="s">
        <v>1367</v>
      </c>
      <c r="J10" t="s">
        <v>9062</v>
      </c>
      <c r="K10">
        <v>14004626425</v>
      </c>
      <c r="L10">
        <v>46264217</v>
      </c>
    </row>
    <row r="11" spans="1:12" x14ac:dyDescent="0.3">
      <c r="A11" s="1">
        <v>45352</v>
      </c>
      <c r="B11">
        <v>26023804</v>
      </c>
      <c r="D11" s="2" t="s">
        <v>712</v>
      </c>
      <c r="E11" s="2" t="s">
        <v>17</v>
      </c>
      <c r="F11" s="2" t="s">
        <v>18</v>
      </c>
      <c r="G11">
        <v>3017995</v>
      </c>
      <c r="H11">
        <v>5000238046</v>
      </c>
      <c r="I11" s="2" t="s">
        <v>177</v>
      </c>
      <c r="K11">
        <v>5000802279</v>
      </c>
      <c r="L11">
        <v>8022700</v>
      </c>
    </row>
    <row r="12" spans="1:12" x14ac:dyDescent="0.3">
      <c r="A12" s="1">
        <v>45352</v>
      </c>
      <c r="D12" s="2"/>
      <c r="E12" s="2" t="s">
        <v>24</v>
      </c>
      <c r="F12" s="2"/>
      <c r="G12">
        <v>5746827</v>
      </c>
      <c r="I12" s="2" t="s">
        <v>3128</v>
      </c>
      <c r="K12">
        <v>14004077167</v>
      </c>
      <c r="L12">
        <v>40771635</v>
      </c>
    </row>
    <row r="13" spans="1:12" x14ac:dyDescent="0.3">
      <c r="A13" s="1">
        <v>45352</v>
      </c>
      <c r="D13" s="2"/>
      <c r="E13" s="2" t="s">
        <v>24</v>
      </c>
      <c r="F13" s="2"/>
      <c r="G13">
        <v>5013194</v>
      </c>
      <c r="I13" s="2" t="s">
        <v>3128</v>
      </c>
      <c r="K13">
        <v>14004077167</v>
      </c>
      <c r="L13">
        <v>40771635</v>
      </c>
    </row>
    <row r="14" spans="1:12" x14ac:dyDescent="0.3">
      <c r="A14" s="1">
        <v>45352</v>
      </c>
      <c r="D14" s="2"/>
      <c r="E14" s="2" t="s">
        <v>24</v>
      </c>
      <c r="F14" s="2"/>
      <c r="G14">
        <v>13017600</v>
      </c>
      <c r="I14" s="2" t="s">
        <v>400</v>
      </c>
      <c r="K14">
        <v>5001523966</v>
      </c>
      <c r="L14">
        <v>15239600</v>
      </c>
    </row>
    <row r="15" spans="1:12" x14ac:dyDescent="0.3">
      <c r="A15" s="1">
        <v>45352</v>
      </c>
      <c r="B15">
        <v>489200</v>
      </c>
      <c r="D15" s="2" t="s">
        <v>42</v>
      </c>
      <c r="E15" s="2" t="s">
        <v>17</v>
      </c>
      <c r="F15" s="2" t="s">
        <v>18</v>
      </c>
      <c r="G15">
        <v>26070000</v>
      </c>
      <c r="H15">
        <v>5000048924</v>
      </c>
      <c r="I15" s="2" t="s">
        <v>54</v>
      </c>
      <c r="K15">
        <v>5000017762</v>
      </c>
      <c r="L15">
        <v>177600</v>
      </c>
    </row>
    <row r="16" spans="1:12" x14ac:dyDescent="0.3">
      <c r="A16" s="1">
        <v>45352</v>
      </c>
      <c r="B16">
        <v>489200</v>
      </c>
      <c r="D16" s="2" t="s">
        <v>42</v>
      </c>
      <c r="E16" s="2" t="s">
        <v>17</v>
      </c>
      <c r="F16" s="2" t="s">
        <v>18</v>
      </c>
      <c r="G16">
        <v>34212000</v>
      </c>
      <c r="H16">
        <v>5000048924</v>
      </c>
      <c r="I16" s="2" t="s">
        <v>54</v>
      </c>
      <c r="K16">
        <v>5000017762</v>
      </c>
      <c r="L16">
        <v>177600</v>
      </c>
    </row>
    <row r="17" spans="1:12" x14ac:dyDescent="0.3">
      <c r="A17" s="1">
        <v>45352</v>
      </c>
      <c r="D17" s="2"/>
      <c r="E17" s="2" t="s">
        <v>12</v>
      </c>
      <c r="F17" s="2" t="s">
        <v>13</v>
      </c>
      <c r="G17">
        <v>1980058511</v>
      </c>
      <c r="H17">
        <v>42990200205</v>
      </c>
      <c r="I17" s="2" t="s">
        <v>14</v>
      </c>
      <c r="J17" t="s">
        <v>2069</v>
      </c>
      <c r="K17">
        <v>5007102344</v>
      </c>
      <c r="L17">
        <v>71023400</v>
      </c>
    </row>
    <row r="18" spans="1:12" x14ac:dyDescent="0.3">
      <c r="A18" s="1">
        <v>45352</v>
      </c>
      <c r="D18" s="2"/>
      <c r="E18" s="2" t="s">
        <v>12</v>
      </c>
      <c r="F18" s="2" t="s">
        <v>13</v>
      </c>
      <c r="G18">
        <v>1413882119</v>
      </c>
      <c r="H18">
        <v>42990200205</v>
      </c>
      <c r="I18" s="2" t="s">
        <v>14</v>
      </c>
      <c r="J18" t="s">
        <v>2069</v>
      </c>
      <c r="K18">
        <v>5007102344</v>
      </c>
      <c r="L18">
        <v>71023400</v>
      </c>
    </row>
    <row r="19" spans="1:12" x14ac:dyDescent="0.3">
      <c r="A19" s="1">
        <v>45352</v>
      </c>
      <c r="D19" s="2"/>
      <c r="E19" s="2" t="s">
        <v>17</v>
      </c>
      <c r="F19" s="2" t="s">
        <v>13</v>
      </c>
      <c r="G19">
        <v>22162322</v>
      </c>
      <c r="H19">
        <v>43317500201</v>
      </c>
      <c r="I19" s="2" t="s">
        <v>54</v>
      </c>
      <c r="J19" t="s">
        <v>1806</v>
      </c>
      <c r="K19">
        <v>5000017762</v>
      </c>
      <c r="L19">
        <v>177600</v>
      </c>
    </row>
    <row r="20" spans="1:12" x14ac:dyDescent="0.3">
      <c r="A20" s="1">
        <v>45352</v>
      </c>
      <c r="D20" s="2"/>
      <c r="E20" s="2" t="s">
        <v>17</v>
      </c>
      <c r="F20" s="2" t="s">
        <v>13</v>
      </c>
      <c r="G20">
        <v>1181496</v>
      </c>
      <c r="H20">
        <v>42844300201</v>
      </c>
      <c r="I20" s="2" t="s">
        <v>343</v>
      </c>
      <c r="J20" t="s">
        <v>818</v>
      </c>
      <c r="K20">
        <v>5001576774</v>
      </c>
      <c r="L20">
        <v>15767705</v>
      </c>
    </row>
    <row r="21" spans="1:12" x14ac:dyDescent="0.3">
      <c r="A21" s="1">
        <v>45352</v>
      </c>
      <c r="B21">
        <v>489200</v>
      </c>
      <c r="D21" s="2" t="s">
        <v>42</v>
      </c>
      <c r="E21" s="2" t="s">
        <v>17</v>
      </c>
      <c r="F21" s="2" t="s">
        <v>18</v>
      </c>
      <c r="G21">
        <v>26284000</v>
      </c>
      <c r="H21">
        <v>5000048924</v>
      </c>
      <c r="I21" s="2" t="s">
        <v>54</v>
      </c>
      <c r="K21">
        <v>5000017762</v>
      </c>
      <c r="L21">
        <v>177600</v>
      </c>
    </row>
    <row r="22" spans="1:12" x14ac:dyDescent="0.3">
      <c r="A22" s="1">
        <v>45352</v>
      </c>
      <c r="D22" s="2"/>
      <c r="E22" s="2" t="s">
        <v>17</v>
      </c>
      <c r="F22" s="2" t="s">
        <v>13</v>
      </c>
      <c r="G22">
        <v>11163485</v>
      </c>
      <c r="H22">
        <v>283600019</v>
      </c>
      <c r="I22" s="2" t="s">
        <v>54</v>
      </c>
      <c r="J22" t="s">
        <v>1070</v>
      </c>
      <c r="K22">
        <v>5000017762</v>
      </c>
      <c r="L22">
        <v>177600</v>
      </c>
    </row>
    <row r="23" spans="1:12" x14ac:dyDescent="0.3">
      <c r="A23" s="1">
        <v>45352</v>
      </c>
      <c r="D23" s="2"/>
      <c r="E23" s="2" t="s">
        <v>24</v>
      </c>
      <c r="F23" s="2"/>
      <c r="G23">
        <v>2282940</v>
      </c>
      <c r="I23" s="2" t="s">
        <v>808</v>
      </c>
      <c r="K23">
        <v>14059649665</v>
      </c>
      <c r="L23">
        <v>25964966</v>
      </c>
    </row>
    <row r="24" spans="1:12" x14ac:dyDescent="0.3">
      <c r="A24" s="1">
        <v>45352</v>
      </c>
      <c r="B24">
        <v>26076710</v>
      </c>
      <c r="D24" s="2" t="s">
        <v>5113</v>
      </c>
      <c r="E24" s="2" t="s">
        <v>17</v>
      </c>
      <c r="F24" s="2" t="s">
        <v>18</v>
      </c>
      <c r="G24">
        <v>2808031</v>
      </c>
      <c r="H24">
        <v>3000767106</v>
      </c>
      <c r="I24" s="2" t="s">
        <v>363</v>
      </c>
      <c r="K24">
        <v>22901458474</v>
      </c>
      <c r="L24">
        <v>14584729</v>
      </c>
    </row>
    <row r="25" spans="1:12" x14ac:dyDescent="0.3">
      <c r="A25" s="1">
        <v>45352</v>
      </c>
      <c r="D25" s="2"/>
      <c r="E25" s="2" t="s">
        <v>24</v>
      </c>
      <c r="F25" s="2"/>
      <c r="G25">
        <v>19623950</v>
      </c>
      <c r="I25" s="2" t="s">
        <v>2265</v>
      </c>
      <c r="K25">
        <v>5009381854</v>
      </c>
      <c r="L25">
        <v>25938185</v>
      </c>
    </row>
    <row r="26" spans="1:12" x14ac:dyDescent="0.3">
      <c r="A26" s="1">
        <v>45352</v>
      </c>
      <c r="D26" s="2"/>
      <c r="E26" s="2" t="s">
        <v>24</v>
      </c>
      <c r="F26" s="2"/>
      <c r="G26">
        <v>4779078</v>
      </c>
      <c r="I26" s="2" t="s">
        <v>5414</v>
      </c>
      <c r="K26">
        <v>14001447507</v>
      </c>
      <c r="L26">
        <v>14475005</v>
      </c>
    </row>
    <row r="27" spans="1:12" x14ac:dyDescent="0.3">
      <c r="A27" s="1">
        <v>45352</v>
      </c>
      <c r="D27" s="2"/>
      <c r="E27" s="2" t="s">
        <v>17</v>
      </c>
      <c r="F27" s="2" t="s">
        <v>13</v>
      </c>
      <c r="G27">
        <v>250000</v>
      </c>
      <c r="H27">
        <v>11000001</v>
      </c>
      <c r="I27" s="2" t="s">
        <v>809</v>
      </c>
      <c r="J27" t="s">
        <v>3063</v>
      </c>
      <c r="K27">
        <v>14005539173</v>
      </c>
      <c r="L27">
        <v>55391764</v>
      </c>
    </row>
    <row r="28" spans="1:12" x14ac:dyDescent="0.3">
      <c r="A28" s="1">
        <v>45352</v>
      </c>
      <c r="D28" s="2"/>
      <c r="E28" s="2" t="s">
        <v>12</v>
      </c>
      <c r="F28" s="2" t="s">
        <v>13</v>
      </c>
      <c r="G28">
        <v>55000000</v>
      </c>
      <c r="H28">
        <v>80066380000</v>
      </c>
      <c r="I28" s="2"/>
      <c r="J28" t="s">
        <v>3465</v>
      </c>
      <c r="K28">
        <v>5000889178</v>
      </c>
      <c r="L28">
        <v>26088917</v>
      </c>
    </row>
    <row r="29" spans="1:12" x14ac:dyDescent="0.3">
      <c r="A29" s="1">
        <v>45352</v>
      </c>
      <c r="B29">
        <v>26117129</v>
      </c>
      <c r="D29" s="2" t="s">
        <v>9286</v>
      </c>
      <c r="E29" s="2" t="s">
        <v>17</v>
      </c>
      <c r="F29" s="2" t="s">
        <v>18</v>
      </c>
      <c r="G29">
        <v>935500</v>
      </c>
      <c r="H29">
        <v>4001171291</v>
      </c>
      <c r="I29" s="2" t="s">
        <v>111</v>
      </c>
      <c r="K29">
        <v>5000802824</v>
      </c>
      <c r="L29">
        <v>8028200</v>
      </c>
    </row>
    <row r="30" spans="1:12" x14ac:dyDescent="0.3">
      <c r="A30" s="1">
        <v>45352</v>
      </c>
      <c r="B30">
        <v>26066381</v>
      </c>
      <c r="D30" s="2" t="s">
        <v>930</v>
      </c>
      <c r="E30" s="2" t="s">
        <v>17</v>
      </c>
      <c r="F30" s="2" t="s">
        <v>18</v>
      </c>
      <c r="G30">
        <v>7632306</v>
      </c>
      <c r="H30">
        <v>6200663813</v>
      </c>
      <c r="I30" s="2" t="s">
        <v>338</v>
      </c>
      <c r="K30">
        <v>5001501780</v>
      </c>
      <c r="L30">
        <v>15017800</v>
      </c>
    </row>
    <row r="31" spans="1:12" x14ac:dyDescent="0.3">
      <c r="A31" s="1">
        <v>45352</v>
      </c>
      <c r="B31">
        <v>25986678</v>
      </c>
      <c r="D31" s="2" t="s">
        <v>931</v>
      </c>
      <c r="E31" s="2" t="s">
        <v>17</v>
      </c>
      <c r="F31" s="2" t="s">
        <v>18</v>
      </c>
      <c r="G31">
        <v>8147736</v>
      </c>
      <c r="H31">
        <v>6209866785</v>
      </c>
      <c r="I31" s="2" t="s">
        <v>338</v>
      </c>
      <c r="K31">
        <v>5001501780</v>
      </c>
      <c r="L31">
        <v>15017800</v>
      </c>
    </row>
    <row r="32" spans="1:12" x14ac:dyDescent="0.3">
      <c r="A32" s="1">
        <v>45352</v>
      </c>
      <c r="D32" s="2"/>
      <c r="E32" s="2" t="s">
        <v>17</v>
      </c>
      <c r="F32" s="2" t="s">
        <v>13</v>
      </c>
      <c r="G32">
        <v>346463</v>
      </c>
      <c r="H32">
        <v>61604787400</v>
      </c>
      <c r="I32" s="2" t="s">
        <v>109</v>
      </c>
      <c r="J32" t="s">
        <v>110</v>
      </c>
      <c r="K32">
        <v>5000064863</v>
      </c>
      <c r="L32">
        <v>648600</v>
      </c>
    </row>
    <row r="33" spans="1:12" x14ac:dyDescent="0.3">
      <c r="A33" s="1">
        <v>45352</v>
      </c>
      <c r="D33" s="2"/>
      <c r="E33" s="2" t="s">
        <v>17</v>
      </c>
      <c r="F33" s="2" t="s">
        <v>13</v>
      </c>
      <c r="G33">
        <v>3000000</v>
      </c>
      <c r="H33">
        <v>1950305011</v>
      </c>
      <c r="I33" s="2" t="s">
        <v>1050</v>
      </c>
      <c r="J33" t="s">
        <v>879</v>
      </c>
      <c r="K33">
        <v>5000240190</v>
      </c>
      <c r="L33">
        <v>26024019</v>
      </c>
    </row>
    <row r="34" spans="1:12" x14ac:dyDescent="0.3">
      <c r="A34" s="1">
        <v>45352</v>
      </c>
      <c r="B34">
        <v>25975468</v>
      </c>
      <c r="D34" s="2" t="s">
        <v>210</v>
      </c>
      <c r="E34" s="2" t="s">
        <v>17</v>
      </c>
      <c r="F34" s="2" t="s">
        <v>18</v>
      </c>
      <c r="G34">
        <v>1616000</v>
      </c>
      <c r="H34">
        <v>26009754684</v>
      </c>
      <c r="I34" s="2" t="s">
        <v>129</v>
      </c>
      <c r="K34">
        <v>5009600741</v>
      </c>
      <c r="L34">
        <v>25960074</v>
      </c>
    </row>
    <row r="35" spans="1:12" x14ac:dyDescent="0.3">
      <c r="A35" s="1">
        <v>45352</v>
      </c>
      <c r="D35" s="2"/>
      <c r="E35" s="2" t="s">
        <v>24</v>
      </c>
      <c r="F35" s="2"/>
      <c r="G35">
        <v>9642567</v>
      </c>
      <c r="I35" s="2"/>
      <c r="K35">
        <v>5001010212</v>
      </c>
      <c r="L35">
        <v>26101021</v>
      </c>
    </row>
    <row r="36" spans="1:12" x14ac:dyDescent="0.3">
      <c r="A36" s="1">
        <v>45352</v>
      </c>
      <c r="D36" s="2"/>
      <c r="E36" s="2" t="s">
        <v>24</v>
      </c>
      <c r="F36" s="2"/>
      <c r="G36">
        <v>1527910</v>
      </c>
      <c r="I36" s="2"/>
      <c r="K36">
        <v>5001567427</v>
      </c>
      <c r="L36">
        <v>15674205</v>
      </c>
    </row>
    <row r="37" spans="1:12" x14ac:dyDescent="0.3">
      <c r="A37" s="1">
        <v>45352</v>
      </c>
      <c r="B37">
        <v>26117503</v>
      </c>
      <c r="D37" s="2" t="s">
        <v>9287</v>
      </c>
      <c r="E37" s="2" t="s">
        <v>17</v>
      </c>
      <c r="F37" s="2" t="s">
        <v>18</v>
      </c>
      <c r="G37">
        <v>374000</v>
      </c>
      <c r="H37">
        <v>4001175034</v>
      </c>
      <c r="I37" s="2"/>
      <c r="K37">
        <v>5000802824</v>
      </c>
      <c r="L37">
        <v>8028200</v>
      </c>
    </row>
    <row r="38" spans="1:12" x14ac:dyDescent="0.3">
      <c r="A38" s="1">
        <v>45352</v>
      </c>
      <c r="B38">
        <v>26004285</v>
      </c>
      <c r="D38" s="2" t="s">
        <v>6754</v>
      </c>
      <c r="E38" s="2" t="s">
        <v>17</v>
      </c>
      <c r="F38" s="2" t="s">
        <v>18</v>
      </c>
      <c r="G38">
        <v>905990</v>
      </c>
      <c r="H38">
        <v>13000042853</v>
      </c>
      <c r="I38" s="2" t="s">
        <v>127</v>
      </c>
      <c r="K38">
        <v>5807106602</v>
      </c>
      <c r="L38">
        <v>71066005</v>
      </c>
    </row>
    <row r="39" spans="1:12" x14ac:dyDescent="0.3">
      <c r="A39" s="1">
        <v>45352</v>
      </c>
      <c r="B39">
        <v>26021065</v>
      </c>
      <c r="D39" s="2" t="s">
        <v>7753</v>
      </c>
      <c r="E39" s="2" t="s">
        <v>17</v>
      </c>
      <c r="F39" s="2" t="s">
        <v>18</v>
      </c>
      <c r="G39">
        <v>23583388</v>
      </c>
      <c r="H39">
        <v>22010210659</v>
      </c>
      <c r="I39" s="2" t="s">
        <v>7753</v>
      </c>
      <c r="K39">
        <v>22000210651</v>
      </c>
      <c r="L39">
        <v>26021065</v>
      </c>
    </row>
    <row r="40" spans="1:12" x14ac:dyDescent="0.3">
      <c r="A40" s="1">
        <v>45352</v>
      </c>
      <c r="D40" s="2"/>
      <c r="E40" s="2" t="s">
        <v>24</v>
      </c>
      <c r="F40" s="2"/>
      <c r="G40">
        <v>37103973</v>
      </c>
      <c r="I40" s="2" t="s">
        <v>114</v>
      </c>
      <c r="K40">
        <v>22050942054</v>
      </c>
      <c r="L40">
        <v>71094205</v>
      </c>
    </row>
    <row r="41" spans="1:12" x14ac:dyDescent="0.3">
      <c r="A41" s="1">
        <v>45352</v>
      </c>
      <c r="D41" s="2"/>
      <c r="E41" s="2" t="s">
        <v>24</v>
      </c>
      <c r="F41" s="2"/>
      <c r="G41">
        <v>39670195</v>
      </c>
      <c r="I41" s="2" t="s">
        <v>8318</v>
      </c>
      <c r="K41">
        <v>5001562030</v>
      </c>
      <c r="L41">
        <v>15620305</v>
      </c>
    </row>
    <row r="42" spans="1:12" x14ac:dyDescent="0.3">
      <c r="A42" s="1">
        <v>45352</v>
      </c>
      <c r="D42" s="2"/>
      <c r="E42" s="2" t="s">
        <v>24</v>
      </c>
      <c r="F42" s="2"/>
      <c r="G42">
        <v>18214843</v>
      </c>
      <c r="I42" s="2" t="s">
        <v>5414</v>
      </c>
      <c r="K42">
        <v>14001447507</v>
      </c>
      <c r="L42">
        <v>14475005</v>
      </c>
    </row>
    <row r="43" spans="1:12" x14ac:dyDescent="0.3">
      <c r="A43" s="1">
        <v>45352</v>
      </c>
      <c r="D43" s="2"/>
      <c r="E43" s="2" t="s">
        <v>24</v>
      </c>
      <c r="F43" s="2"/>
      <c r="G43">
        <v>3010370</v>
      </c>
      <c r="I43" s="2" t="s">
        <v>301</v>
      </c>
      <c r="K43">
        <v>6109849329</v>
      </c>
      <c r="L43">
        <v>25984932</v>
      </c>
    </row>
    <row r="44" spans="1:12" x14ac:dyDescent="0.3">
      <c r="A44" s="1">
        <v>45352</v>
      </c>
      <c r="B44">
        <v>26102113</v>
      </c>
      <c r="D44" s="2" t="s">
        <v>5161</v>
      </c>
      <c r="E44" s="2" t="s">
        <v>17</v>
      </c>
      <c r="F44" s="2" t="s">
        <v>18</v>
      </c>
      <c r="G44">
        <v>1623292</v>
      </c>
      <c r="H44">
        <v>14001021135</v>
      </c>
      <c r="I44" s="2" t="s">
        <v>5162</v>
      </c>
      <c r="K44">
        <v>22001127273</v>
      </c>
      <c r="L44">
        <v>11272740</v>
      </c>
    </row>
    <row r="45" spans="1:12" x14ac:dyDescent="0.3">
      <c r="A45" s="1">
        <v>45352</v>
      </c>
      <c r="D45" s="2"/>
      <c r="E45" s="2" t="s">
        <v>17</v>
      </c>
      <c r="F45" s="2" t="s">
        <v>13</v>
      </c>
      <c r="G45">
        <v>4897230</v>
      </c>
      <c r="H45">
        <v>101570611001</v>
      </c>
      <c r="I45" s="2" t="s">
        <v>278</v>
      </c>
      <c r="J45" t="s">
        <v>9288</v>
      </c>
      <c r="K45">
        <v>22001451225</v>
      </c>
      <c r="L45">
        <v>14512246</v>
      </c>
    </row>
    <row r="46" spans="1:12" x14ac:dyDescent="0.3">
      <c r="A46" s="1">
        <v>45352</v>
      </c>
      <c r="D46" s="2"/>
      <c r="E46" s="2" t="s">
        <v>24</v>
      </c>
      <c r="F46" s="2"/>
      <c r="G46">
        <v>1247200</v>
      </c>
      <c r="I46" s="2" t="s">
        <v>5162</v>
      </c>
      <c r="K46">
        <v>22001127273</v>
      </c>
      <c r="L46">
        <v>11272740</v>
      </c>
    </row>
    <row r="47" spans="1:12" x14ac:dyDescent="0.3">
      <c r="A47" s="1">
        <v>45352</v>
      </c>
      <c r="D47" s="2"/>
      <c r="E47" s="2" t="s">
        <v>24</v>
      </c>
      <c r="F47" s="2"/>
      <c r="G47">
        <v>16460000</v>
      </c>
      <c r="I47" s="2" t="s">
        <v>514</v>
      </c>
      <c r="K47">
        <v>22000588965</v>
      </c>
      <c r="L47">
        <v>5889600</v>
      </c>
    </row>
    <row r="48" spans="1:12" x14ac:dyDescent="0.3">
      <c r="A48" s="1">
        <v>45352</v>
      </c>
      <c r="D48" s="2"/>
      <c r="E48" s="2" t="s">
        <v>17</v>
      </c>
      <c r="F48" s="2" t="s">
        <v>13</v>
      </c>
      <c r="G48">
        <v>4530000</v>
      </c>
      <c r="H48">
        <v>105675701</v>
      </c>
      <c r="I48" s="2" t="s">
        <v>278</v>
      </c>
      <c r="J48" t="s">
        <v>8492</v>
      </c>
      <c r="K48">
        <v>22001451225</v>
      </c>
      <c r="L48">
        <v>14512246</v>
      </c>
    </row>
    <row r="49" spans="1:12" x14ac:dyDescent="0.3">
      <c r="A49" s="1">
        <v>45352</v>
      </c>
      <c r="B49">
        <v>37350119</v>
      </c>
      <c r="D49" s="2" t="s">
        <v>9289</v>
      </c>
      <c r="E49" s="2" t="s">
        <v>17</v>
      </c>
      <c r="F49" s="2" t="s">
        <v>18</v>
      </c>
      <c r="G49">
        <v>19473429</v>
      </c>
      <c r="H49">
        <v>3003735010</v>
      </c>
      <c r="I49" s="2" t="s">
        <v>355</v>
      </c>
      <c r="K49">
        <v>5007100603</v>
      </c>
      <c r="L49">
        <v>71006000</v>
      </c>
    </row>
    <row r="50" spans="1:12" x14ac:dyDescent="0.3">
      <c r="A50" s="1">
        <v>45352</v>
      </c>
      <c r="B50">
        <v>14513729</v>
      </c>
      <c r="D50" s="2" t="s">
        <v>759</v>
      </c>
      <c r="E50" s="2" t="s">
        <v>17</v>
      </c>
      <c r="F50" s="2" t="s">
        <v>18</v>
      </c>
      <c r="G50">
        <v>173500</v>
      </c>
      <c r="H50">
        <v>22901451370</v>
      </c>
      <c r="I50" s="2" t="s">
        <v>1009</v>
      </c>
      <c r="K50">
        <v>22901451321</v>
      </c>
      <c r="L50">
        <v>14513229</v>
      </c>
    </row>
    <row r="51" spans="1:12" x14ac:dyDescent="0.3">
      <c r="A51" s="1">
        <v>45352</v>
      </c>
      <c r="D51" s="2"/>
      <c r="E51" s="2" t="s">
        <v>24</v>
      </c>
      <c r="F51" s="2"/>
      <c r="G51">
        <v>12329738</v>
      </c>
      <c r="I51" s="2" t="s">
        <v>871</v>
      </c>
      <c r="K51">
        <v>5009542926</v>
      </c>
      <c r="L51">
        <v>25954292</v>
      </c>
    </row>
    <row r="52" spans="1:12" x14ac:dyDescent="0.3">
      <c r="A52" s="1">
        <v>45352</v>
      </c>
      <c r="B52">
        <v>87170029</v>
      </c>
      <c r="D52" s="2" t="s">
        <v>3291</v>
      </c>
      <c r="E52" s="2" t="s">
        <v>17</v>
      </c>
      <c r="F52" s="2" t="s">
        <v>18</v>
      </c>
      <c r="G52">
        <v>295417</v>
      </c>
      <c r="H52">
        <v>3008717004</v>
      </c>
      <c r="I52" s="2" t="s">
        <v>5439</v>
      </c>
      <c r="K52">
        <v>14002027456</v>
      </c>
      <c r="L52">
        <v>20274500</v>
      </c>
    </row>
    <row r="53" spans="1:12" x14ac:dyDescent="0.3">
      <c r="A53" s="1">
        <v>45352</v>
      </c>
      <c r="B53">
        <v>45913417</v>
      </c>
      <c r="D53" s="2" t="s">
        <v>354</v>
      </c>
      <c r="E53" s="2" t="s">
        <v>17</v>
      </c>
      <c r="F53" s="2" t="s">
        <v>18</v>
      </c>
      <c r="G53">
        <v>400000</v>
      </c>
      <c r="H53">
        <v>4004591349</v>
      </c>
      <c r="I53" s="2" t="s">
        <v>355</v>
      </c>
      <c r="K53">
        <v>5007100603</v>
      </c>
      <c r="L53">
        <v>71006000</v>
      </c>
    </row>
    <row r="54" spans="1:12" x14ac:dyDescent="0.3">
      <c r="A54" s="1">
        <v>45352</v>
      </c>
      <c r="D54" s="2"/>
      <c r="E54" s="2" t="s">
        <v>17</v>
      </c>
      <c r="F54" s="2" t="s">
        <v>13</v>
      </c>
      <c r="G54">
        <v>2500000</v>
      </c>
      <c r="H54">
        <v>112973101</v>
      </c>
      <c r="I54" s="2" t="s">
        <v>2458</v>
      </c>
      <c r="J54" t="s">
        <v>2458</v>
      </c>
      <c r="K54">
        <v>22007106324</v>
      </c>
      <c r="L54">
        <v>71063205</v>
      </c>
    </row>
    <row r="55" spans="1:12" x14ac:dyDescent="0.3">
      <c r="A55" s="1">
        <v>45352</v>
      </c>
      <c r="D55" s="2"/>
      <c r="E55" s="2" t="s">
        <v>17</v>
      </c>
      <c r="F55" s="2" t="s">
        <v>13</v>
      </c>
      <c r="G55">
        <v>536099</v>
      </c>
      <c r="H55">
        <v>35202275301</v>
      </c>
      <c r="I55" s="2" t="s">
        <v>6332</v>
      </c>
      <c r="J55" t="s">
        <v>9290</v>
      </c>
      <c r="K55">
        <v>5000814910</v>
      </c>
      <c r="L55">
        <v>8149115</v>
      </c>
    </row>
    <row r="56" spans="1:12" x14ac:dyDescent="0.3">
      <c r="A56" s="1">
        <v>45352</v>
      </c>
      <c r="D56" s="2"/>
      <c r="E56" s="2" t="s">
        <v>24</v>
      </c>
      <c r="F56" s="2"/>
      <c r="G56">
        <v>1091000</v>
      </c>
      <c r="I56" s="2" t="s">
        <v>106</v>
      </c>
      <c r="K56">
        <v>5001574241</v>
      </c>
      <c r="L56">
        <v>15742405</v>
      </c>
    </row>
    <row r="57" spans="1:12" x14ac:dyDescent="0.3">
      <c r="A57" s="1">
        <v>45352</v>
      </c>
      <c r="B57">
        <v>46295517</v>
      </c>
      <c r="D57" s="2" t="s">
        <v>1215</v>
      </c>
      <c r="E57" s="2" t="s">
        <v>17</v>
      </c>
      <c r="F57" s="2" t="s">
        <v>18</v>
      </c>
      <c r="G57">
        <v>1000000</v>
      </c>
      <c r="H57">
        <v>4004629552</v>
      </c>
      <c r="I57" s="2" t="s">
        <v>6911</v>
      </c>
      <c r="K57">
        <v>5000073950</v>
      </c>
      <c r="L57">
        <v>739512</v>
      </c>
    </row>
    <row r="58" spans="1:12" x14ac:dyDescent="0.3">
      <c r="A58" s="1">
        <v>45352</v>
      </c>
      <c r="B58">
        <v>46277217</v>
      </c>
      <c r="D58" s="2" t="s">
        <v>9050</v>
      </c>
      <c r="E58" s="2" t="s">
        <v>17</v>
      </c>
      <c r="F58" s="2" t="s">
        <v>18</v>
      </c>
      <c r="G58">
        <v>1000000</v>
      </c>
      <c r="H58">
        <v>4002772176</v>
      </c>
      <c r="I58" s="2" t="s">
        <v>7237</v>
      </c>
      <c r="K58">
        <v>5001573557</v>
      </c>
      <c r="L58">
        <v>15735505</v>
      </c>
    </row>
    <row r="59" spans="1:12" x14ac:dyDescent="0.3">
      <c r="A59" s="1">
        <v>45352</v>
      </c>
      <c r="B59">
        <v>48181613</v>
      </c>
      <c r="D59" s="2" t="s">
        <v>280</v>
      </c>
      <c r="E59" s="2" t="s">
        <v>17</v>
      </c>
      <c r="F59" s="2" t="s">
        <v>18</v>
      </c>
      <c r="G59">
        <v>182900</v>
      </c>
      <c r="H59">
        <v>6104818166</v>
      </c>
      <c r="I59" s="2" t="s">
        <v>5371</v>
      </c>
      <c r="K59">
        <v>5000812096</v>
      </c>
      <c r="L59">
        <v>8120900</v>
      </c>
    </row>
    <row r="60" spans="1:12" x14ac:dyDescent="0.3">
      <c r="A60" s="1">
        <v>45352</v>
      </c>
      <c r="B60">
        <v>82648129</v>
      </c>
      <c r="D60" s="2" t="s">
        <v>9291</v>
      </c>
      <c r="E60" s="2" t="s">
        <v>17</v>
      </c>
      <c r="F60" s="2" t="s">
        <v>18</v>
      </c>
      <c r="G60">
        <v>504000</v>
      </c>
      <c r="H60">
        <v>3008264817</v>
      </c>
      <c r="I60" s="2" t="s">
        <v>265</v>
      </c>
      <c r="K60">
        <v>5007101007</v>
      </c>
      <c r="L60">
        <v>71010000</v>
      </c>
    </row>
    <row r="61" spans="1:12" x14ac:dyDescent="0.3">
      <c r="A61" s="1">
        <v>45352</v>
      </c>
      <c r="B61">
        <v>86859129</v>
      </c>
      <c r="D61" s="2" t="s">
        <v>3161</v>
      </c>
      <c r="E61" s="2" t="s">
        <v>17</v>
      </c>
      <c r="F61" s="2" t="s">
        <v>18</v>
      </c>
      <c r="G61">
        <v>456306</v>
      </c>
      <c r="H61">
        <v>3008685912</v>
      </c>
      <c r="I61" s="2" t="s">
        <v>5445</v>
      </c>
      <c r="K61">
        <v>22008000039</v>
      </c>
      <c r="L61">
        <v>80000300</v>
      </c>
    </row>
    <row r="62" spans="1:12" x14ac:dyDescent="0.3">
      <c r="A62" s="1">
        <v>45352</v>
      </c>
      <c r="B62">
        <v>7233800</v>
      </c>
      <c r="D62" s="2" t="s">
        <v>3154</v>
      </c>
      <c r="E62" s="2" t="s">
        <v>17</v>
      </c>
      <c r="F62" s="2" t="s">
        <v>18</v>
      </c>
      <c r="G62">
        <v>606784</v>
      </c>
      <c r="H62">
        <v>3000723380</v>
      </c>
      <c r="I62" s="2" t="s">
        <v>5445</v>
      </c>
      <c r="K62">
        <v>22008000039</v>
      </c>
      <c r="L62">
        <v>80000300</v>
      </c>
    </row>
    <row r="63" spans="1:12" x14ac:dyDescent="0.3">
      <c r="A63" s="1">
        <v>45352</v>
      </c>
      <c r="D63" s="2"/>
      <c r="E63" s="2" t="s">
        <v>17</v>
      </c>
      <c r="F63" s="2" t="s">
        <v>13</v>
      </c>
      <c r="G63">
        <v>1000000</v>
      </c>
      <c r="H63">
        <v>50001371501</v>
      </c>
      <c r="I63" s="2" t="s">
        <v>6666</v>
      </c>
      <c r="J63" t="s">
        <v>6667</v>
      </c>
      <c r="K63">
        <v>5000813417</v>
      </c>
      <c r="L63">
        <v>8134115</v>
      </c>
    </row>
    <row r="64" spans="1:12" x14ac:dyDescent="0.3">
      <c r="A64" s="1">
        <v>45352</v>
      </c>
      <c r="B64">
        <v>26116780</v>
      </c>
      <c r="D64" s="2" t="s">
        <v>9292</v>
      </c>
      <c r="E64" s="2" t="s">
        <v>17</v>
      </c>
      <c r="F64" s="2" t="s">
        <v>18</v>
      </c>
      <c r="G64">
        <v>2900000</v>
      </c>
      <c r="H64">
        <v>4001167801</v>
      </c>
      <c r="I64" s="2" t="s">
        <v>3660</v>
      </c>
      <c r="K64">
        <v>5009294388</v>
      </c>
      <c r="L64">
        <v>25929438</v>
      </c>
    </row>
    <row r="65" spans="1:12" x14ac:dyDescent="0.3">
      <c r="A65" s="1">
        <v>45352</v>
      </c>
      <c r="D65" s="2"/>
      <c r="E65" s="2" t="s">
        <v>17</v>
      </c>
      <c r="F65" s="2" t="s">
        <v>13</v>
      </c>
      <c r="G65">
        <v>548700</v>
      </c>
      <c r="H65">
        <v>361855354101</v>
      </c>
      <c r="I65" s="2" t="s">
        <v>54</v>
      </c>
      <c r="J65" t="s">
        <v>481</v>
      </c>
      <c r="K65">
        <v>5000017762</v>
      </c>
      <c r="L65">
        <v>177600</v>
      </c>
    </row>
    <row r="66" spans="1:12" x14ac:dyDescent="0.3">
      <c r="A66" s="1">
        <v>45355</v>
      </c>
      <c r="D66" s="2"/>
      <c r="E66" s="2" t="s">
        <v>24</v>
      </c>
      <c r="F66" s="2"/>
      <c r="G66">
        <v>8309137</v>
      </c>
      <c r="I66" s="2" t="s">
        <v>701</v>
      </c>
      <c r="K66">
        <v>5010611554</v>
      </c>
      <c r="L66">
        <v>26061155</v>
      </c>
    </row>
    <row r="67" spans="1:12" x14ac:dyDescent="0.3">
      <c r="A67" s="1">
        <v>45355</v>
      </c>
      <c r="D67" s="2"/>
      <c r="E67" s="2" t="s">
        <v>17</v>
      </c>
      <c r="F67" s="2" t="s">
        <v>13</v>
      </c>
      <c r="G67">
        <v>10895156</v>
      </c>
      <c r="H67">
        <v>2547320007</v>
      </c>
      <c r="I67" s="2" t="s">
        <v>64</v>
      </c>
      <c r="J67" t="s">
        <v>5192</v>
      </c>
      <c r="K67">
        <v>5000810687</v>
      </c>
      <c r="L67">
        <v>26081068</v>
      </c>
    </row>
    <row r="68" spans="1:12" x14ac:dyDescent="0.3">
      <c r="A68" s="1">
        <v>45355</v>
      </c>
      <c r="D68" s="2"/>
      <c r="E68" s="2" t="s">
        <v>24</v>
      </c>
      <c r="F68" s="2"/>
      <c r="G68">
        <v>3464663</v>
      </c>
      <c r="I68" s="2" t="s">
        <v>2644</v>
      </c>
      <c r="K68">
        <v>5000856185</v>
      </c>
      <c r="L68">
        <v>26085618</v>
      </c>
    </row>
    <row r="69" spans="1:12" x14ac:dyDescent="0.3">
      <c r="A69" s="1">
        <v>45355</v>
      </c>
      <c r="D69" s="2"/>
      <c r="E69" s="2" t="s">
        <v>17</v>
      </c>
      <c r="F69" s="2" t="s">
        <v>13</v>
      </c>
      <c r="G69">
        <v>7791295</v>
      </c>
      <c r="H69">
        <v>2001152301</v>
      </c>
      <c r="I69" s="2" t="s">
        <v>2644</v>
      </c>
      <c r="J69" t="s">
        <v>2645</v>
      </c>
      <c r="K69">
        <v>5000856185</v>
      </c>
      <c r="L69">
        <v>26085618</v>
      </c>
    </row>
    <row r="70" spans="1:12" x14ac:dyDescent="0.3">
      <c r="A70" s="1">
        <v>45355</v>
      </c>
      <c r="D70" s="2"/>
      <c r="E70" s="2" t="s">
        <v>17</v>
      </c>
      <c r="F70" s="2" t="s">
        <v>13</v>
      </c>
      <c r="G70">
        <v>2714000</v>
      </c>
      <c r="H70">
        <v>36203325301</v>
      </c>
      <c r="I70" s="2" t="s">
        <v>1132</v>
      </c>
      <c r="J70" t="s">
        <v>5163</v>
      </c>
      <c r="K70">
        <v>5000387231</v>
      </c>
      <c r="L70">
        <v>26038723</v>
      </c>
    </row>
    <row r="71" spans="1:12" x14ac:dyDescent="0.3">
      <c r="A71" s="1">
        <v>45355</v>
      </c>
      <c r="D71" s="2"/>
      <c r="E71" s="2" t="s">
        <v>24</v>
      </c>
      <c r="F71" s="2"/>
      <c r="G71">
        <v>3875070</v>
      </c>
      <c r="I71" s="2" t="s">
        <v>5264</v>
      </c>
      <c r="K71">
        <v>5001530789</v>
      </c>
      <c r="L71">
        <v>15307805</v>
      </c>
    </row>
    <row r="72" spans="1:12" x14ac:dyDescent="0.3">
      <c r="A72" s="1">
        <v>45355</v>
      </c>
      <c r="D72" s="2"/>
      <c r="E72" s="2" t="s">
        <v>24</v>
      </c>
      <c r="F72" s="2"/>
      <c r="G72">
        <v>4434393</v>
      </c>
      <c r="I72" s="2" t="s">
        <v>5264</v>
      </c>
      <c r="K72">
        <v>5001530789</v>
      </c>
      <c r="L72">
        <v>15307805</v>
      </c>
    </row>
    <row r="73" spans="1:12" x14ac:dyDescent="0.3">
      <c r="A73" s="1">
        <v>45355</v>
      </c>
      <c r="D73" s="2"/>
      <c r="E73" s="2" t="s">
        <v>17</v>
      </c>
      <c r="F73" s="2" t="s">
        <v>13</v>
      </c>
      <c r="G73">
        <v>5000000</v>
      </c>
      <c r="H73">
        <v>100349613001</v>
      </c>
      <c r="I73" s="2" t="s">
        <v>400</v>
      </c>
      <c r="J73" t="s">
        <v>9123</v>
      </c>
      <c r="K73">
        <v>5001523966</v>
      </c>
      <c r="L73">
        <v>15239600</v>
      </c>
    </row>
    <row r="74" spans="1:12" x14ac:dyDescent="0.3">
      <c r="A74" s="1">
        <v>45355</v>
      </c>
      <c r="D74" s="2"/>
      <c r="E74" s="2" t="s">
        <v>24</v>
      </c>
      <c r="F74" s="2"/>
      <c r="G74">
        <v>5601754</v>
      </c>
      <c r="I74" s="2" t="s">
        <v>5264</v>
      </c>
      <c r="K74">
        <v>5001530789</v>
      </c>
      <c r="L74">
        <v>15307805</v>
      </c>
    </row>
    <row r="75" spans="1:12" x14ac:dyDescent="0.3">
      <c r="A75" s="1">
        <v>45355</v>
      </c>
      <c r="D75" s="2"/>
      <c r="E75" s="2" t="s">
        <v>17</v>
      </c>
      <c r="F75" s="2" t="s">
        <v>13</v>
      </c>
      <c r="G75">
        <v>1672274</v>
      </c>
      <c r="H75">
        <v>60506064000</v>
      </c>
      <c r="I75" s="2" t="s">
        <v>7753</v>
      </c>
      <c r="J75" t="s">
        <v>1817</v>
      </c>
      <c r="K75">
        <v>22000210651</v>
      </c>
      <c r="L75">
        <v>26021065</v>
      </c>
    </row>
    <row r="76" spans="1:12" x14ac:dyDescent="0.3">
      <c r="A76" s="1">
        <v>45355</v>
      </c>
      <c r="D76" s="2"/>
      <c r="E76" s="2" t="s">
        <v>17</v>
      </c>
      <c r="F76" s="2" t="s">
        <v>13</v>
      </c>
      <c r="G76">
        <v>1187500</v>
      </c>
      <c r="H76">
        <v>675324001</v>
      </c>
      <c r="I76" s="2" t="s">
        <v>6500</v>
      </c>
      <c r="J76" t="s">
        <v>1497</v>
      </c>
      <c r="K76">
        <v>22007109914</v>
      </c>
      <c r="L76">
        <v>71099105</v>
      </c>
    </row>
    <row r="77" spans="1:12" x14ac:dyDescent="0.3">
      <c r="A77" s="1">
        <v>45355</v>
      </c>
      <c r="D77" s="2"/>
      <c r="E77" s="2" t="s">
        <v>17</v>
      </c>
      <c r="F77" s="2" t="s">
        <v>13</v>
      </c>
      <c r="G77">
        <v>8325000</v>
      </c>
      <c r="H77">
        <v>251199766001</v>
      </c>
      <c r="I77" s="2" t="s">
        <v>143</v>
      </c>
      <c r="J77" t="s">
        <v>8826</v>
      </c>
      <c r="K77">
        <v>14000821509</v>
      </c>
      <c r="L77">
        <v>26082150</v>
      </c>
    </row>
    <row r="78" spans="1:12" x14ac:dyDescent="0.3">
      <c r="A78" s="1">
        <v>45355</v>
      </c>
      <c r="B78">
        <v>15753105</v>
      </c>
      <c r="D78" s="2" t="s">
        <v>1700</v>
      </c>
      <c r="E78" s="2" t="s">
        <v>17</v>
      </c>
      <c r="F78" s="2" t="s">
        <v>18</v>
      </c>
      <c r="G78">
        <v>2340745</v>
      </c>
      <c r="H78">
        <v>5007531054</v>
      </c>
      <c r="I78" s="2" t="s">
        <v>991</v>
      </c>
      <c r="K78">
        <v>6103771579</v>
      </c>
      <c r="L78">
        <v>37715719</v>
      </c>
    </row>
    <row r="79" spans="1:12" x14ac:dyDescent="0.3">
      <c r="A79" s="1">
        <v>45355</v>
      </c>
      <c r="B79">
        <v>25957626</v>
      </c>
      <c r="D79" s="2" t="s">
        <v>9293</v>
      </c>
      <c r="E79" s="2" t="s">
        <v>17</v>
      </c>
      <c r="F79" s="2" t="s">
        <v>18</v>
      </c>
      <c r="G79">
        <v>10487722</v>
      </c>
      <c r="H79">
        <v>6109576260</v>
      </c>
      <c r="I79" s="2" t="s">
        <v>355</v>
      </c>
      <c r="K79">
        <v>5007100603</v>
      </c>
      <c r="L79">
        <v>71006000</v>
      </c>
    </row>
    <row r="80" spans="1:12" x14ac:dyDescent="0.3">
      <c r="A80" s="1">
        <v>45355</v>
      </c>
      <c r="B80">
        <v>26042955</v>
      </c>
      <c r="D80" s="2" t="s">
        <v>9294</v>
      </c>
      <c r="E80" s="2" t="s">
        <v>17</v>
      </c>
      <c r="F80" s="2" t="s">
        <v>18</v>
      </c>
      <c r="G80">
        <v>16399050</v>
      </c>
      <c r="H80">
        <v>3000429558</v>
      </c>
      <c r="I80" s="2" t="s">
        <v>198</v>
      </c>
      <c r="K80">
        <v>5000801974</v>
      </c>
      <c r="L80">
        <v>8019700</v>
      </c>
    </row>
    <row r="81" spans="1:12" x14ac:dyDescent="0.3">
      <c r="A81" s="1">
        <v>45355</v>
      </c>
      <c r="B81">
        <v>25948408</v>
      </c>
      <c r="D81" s="2" t="s">
        <v>9295</v>
      </c>
      <c r="E81" s="2" t="s">
        <v>17</v>
      </c>
      <c r="F81" s="2" t="s">
        <v>18</v>
      </c>
      <c r="G81">
        <v>30000000</v>
      </c>
      <c r="H81">
        <v>14009484081</v>
      </c>
      <c r="I81" s="2" t="s">
        <v>177</v>
      </c>
      <c r="K81">
        <v>5000802279</v>
      </c>
      <c r="L81">
        <v>8022700</v>
      </c>
    </row>
    <row r="82" spans="1:12" x14ac:dyDescent="0.3">
      <c r="A82" s="1">
        <v>45355</v>
      </c>
      <c r="B82">
        <v>26063704</v>
      </c>
      <c r="D82" s="2" t="s">
        <v>9296</v>
      </c>
      <c r="E82" s="2" t="s">
        <v>17</v>
      </c>
      <c r="F82" s="2" t="s">
        <v>18</v>
      </c>
      <c r="G82">
        <v>13300000</v>
      </c>
      <c r="H82">
        <v>3000637048</v>
      </c>
      <c r="I82" s="2" t="s">
        <v>233</v>
      </c>
      <c r="K82">
        <v>5001535523</v>
      </c>
      <c r="L82">
        <v>15355205</v>
      </c>
    </row>
    <row r="83" spans="1:12" x14ac:dyDescent="0.3">
      <c r="A83" s="1">
        <v>45355</v>
      </c>
      <c r="B83">
        <v>86583029</v>
      </c>
      <c r="D83" s="2" t="s">
        <v>9297</v>
      </c>
      <c r="E83" s="2" t="s">
        <v>17</v>
      </c>
      <c r="F83" s="2" t="s">
        <v>18</v>
      </c>
      <c r="G83">
        <v>15000000</v>
      </c>
      <c r="H83">
        <v>3008658307</v>
      </c>
      <c r="I83" s="2" t="s">
        <v>5039</v>
      </c>
      <c r="K83">
        <v>5007100272</v>
      </c>
      <c r="L83">
        <v>71002700</v>
      </c>
    </row>
    <row r="84" spans="1:12" x14ac:dyDescent="0.3">
      <c r="A84" s="1">
        <v>45355</v>
      </c>
      <c r="B84">
        <v>56400</v>
      </c>
      <c r="D84" s="2" t="s">
        <v>414</v>
      </c>
      <c r="E84" s="2" t="s">
        <v>17</v>
      </c>
      <c r="F84" s="2" t="s">
        <v>18</v>
      </c>
      <c r="G84">
        <v>14255474</v>
      </c>
      <c r="H84">
        <v>5000005643</v>
      </c>
      <c r="I84" s="2" t="s">
        <v>6517</v>
      </c>
      <c r="K84">
        <v>5000472891</v>
      </c>
      <c r="L84">
        <v>26047289</v>
      </c>
    </row>
    <row r="85" spans="1:12" x14ac:dyDescent="0.3">
      <c r="A85" s="1">
        <v>45355</v>
      </c>
      <c r="D85" s="2"/>
      <c r="E85" s="2" t="s">
        <v>17</v>
      </c>
      <c r="F85" s="2" t="s">
        <v>13</v>
      </c>
      <c r="G85">
        <v>16969106</v>
      </c>
      <c r="H85">
        <v>100104028</v>
      </c>
      <c r="I85" s="2" t="s">
        <v>54</v>
      </c>
      <c r="J85" t="s">
        <v>1465</v>
      </c>
      <c r="K85">
        <v>5000017762</v>
      </c>
      <c r="L85">
        <v>177600</v>
      </c>
    </row>
    <row r="86" spans="1:12" x14ac:dyDescent="0.3">
      <c r="A86" s="1">
        <v>45355</v>
      </c>
      <c r="D86" s="2"/>
      <c r="E86" s="2" t="s">
        <v>24</v>
      </c>
      <c r="F86" s="2"/>
      <c r="G86">
        <v>1681016</v>
      </c>
      <c r="I86" s="2" t="s">
        <v>236</v>
      </c>
      <c r="K86">
        <v>5007100678</v>
      </c>
      <c r="L86">
        <v>71006700</v>
      </c>
    </row>
    <row r="87" spans="1:12" x14ac:dyDescent="0.3">
      <c r="A87" s="1">
        <v>45355</v>
      </c>
      <c r="D87" s="2"/>
      <c r="E87" s="2" t="s">
        <v>24</v>
      </c>
      <c r="F87" s="2"/>
      <c r="G87">
        <v>601334</v>
      </c>
      <c r="I87" s="2" t="s">
        <v>1048</v>
      </c>
      <c r="K87">
        <v>5000818929</v>
      </c>
      <c r="L87">
        <v>8189215</v>
      </c>
    </row>
    <row r="88" spans="1:12" x14ac:dyDescent="0.3">
      <c r="A88" s="1">
        <v>45355</v>
      </c>
      <c r="D88" s="2"/>
      <c r="E88" s="2" t="s">
        <v>24</v>
      </c>
      <c r="F88" s="2"/>
      <c r="G88">
        <v>1204627</v>
      </c>
      <c r="I88" s="2" t="s">
        <v>794</v>
      </c>
      <c r="K88">
        <v>5000217313</v>
      </c>
      <c r="L88">
        <v>26021731</v>
      </c>
    </row>
    <row r="89" spans="1:12" x14ac:dyDescent="0.3">
      <c r="A89" s="1">
        <v>45355</v>
      </c>
      <c r="D89" s="2"/>
      <c r="E89" s="2" t="s">
        <v>17</v>
      </c>
      <c r="F89" s="2" t="s">
        <v>13</v>
      </c>
      <c r="G89">
        <v>532000</v>
      </c>
      <c r="H89">
        <v>61584174800</v>
      </c>
      <c r="I89" s="2" t="s">
        <v>422</v>
      </c>
      <c r="J89">
        <v>532000</v>
      </c>
      <c r="K89">
        <v>14003890290</v>
      </c>
      <c r="L89">
        <v>21389029</v>
      </c>
    </row>
    <row r="90" spans="1:12" x14ac:dyDescent="0.3">
      <c r="A90" s="1">
        <v>45355</v>
      </c>
      <c r="D90" s="2"/>
      <c r="E90" s="2" t="s">
        <v>17</v>
      </c>
      <c r="F90" s="2" t="s">
        <v>13</v>
      </c>
      <c r="G90">
        <v>332500</v>
      </c>
      <c r="H90">
        <v>301010044269</v>
      </c>
      <c r="I90" s="2" t="s">
        <v>422</v>
      </c>
      <c r="J90" t="s">
        <v>3498</v>
      </c>
      <c r="K90">
        <v>14003890290</v>
      </c>
      <c r="L90">
        <v>21389029</v>
      </c>
    </row>
    <row r="91" spans="1:12" x14ac:dyDescent="0.3">
      <c r="A91" s="1">
        <v>45355</v>
      </c>
      <c r="D91" s="2"/>
      <c r="E91" s="2" t="s">
        <v>24</v>
      </c>
      <c r="F91" s="2"/>
      <c r="G91">
        <v>3105989</v>
      </c>
      <c r="I91" s="2" t="s">
        <v>742</v>
      </c>
      <c r="K91">
        <v>5001565249</v>
      </c>
      <c r="L91">
        <v>15652405</v>
      </c>
    </row>
    <row r="92" spans="1:12" x14ac:dyDescent="0.3">
      <c r="A92" s="1">
        <v>45355</v>
      </c>
      <c r="D92" s="2"/>
      <c r="E92" s="2" t="s">
        <v>17</v>
      </c>
      <c r="F92" s="2" t="s">
        <v>13</v>
      </c>
      <c r="G92">
        <v>27522800</v>
      </c>
      <c r="H92">
        <v>100022210</v>
      </c>
      <c r="I92" s="2" t="s">
        <v>61</v>
      </c>
      <c r="J92" t="s">
        <v>1060</v>
      </c>
      <c r="K92">
        <v>5001519329</v>
      </c>
      <c r="L92">
        <v>15193205</v>
      </c>
    </row>
    <row r="93" spans="1:12" x14ac:dyDescent="0.3">
      <c r="A93" s="1">
        <v>45355</v>
      </c>
      <c r="B93">
        <v>14501646</v>
      </c>
      <c r="D93" s="2" t="s">
        <v>485</v>
      </c>
      <c r="E93" s="2" t="s">
        <v>17</v>
      </c>
      <c r="F93" s="2" t="s">
        <v>18</v>
      </c>
      <c r="G93">
        <v>6500000</v>
      </c>
      <c r="H93">
        <v>14001450166</v>
      </c>
      <c r="I93" s="2" t="s">
        <v>486</v>
      </c>
      <c r="K93">
        <v>14001450067</v>
      </c>
      <c r="L93">
        <v>14500646</v>
      </c>
    </row>
    <row r="94" spans="1:12" x14ac:dyDescent="0.3">
      <c r="A94" s="1">
        <v>45355</v>
      </c>
      <c r="D94" s="2"/>
      <c r="E94" s="2" t="s">
        <v>24</v>
      </c>
      <c r="F94" s="2"/>
      <c r="G94">
        <v>438493943</v>
      </c>
      <c r="I94" s="2" t="s">
        <v>591</v>
      </c>
      <c r="K94">
        <v>5001573631</v>
      </c>
      <c r="L94">
        <v>15736305</v>
      </c>
    </row>
    <row r="95" spans="1:12" x14ac:dyDescent="0.3">
      <c r="A95" s="1">
        <v>45355</v>
      </c>
      <c r="D95" s="2"/>
      <c r="E95" s="2" t="s">
        <v>24</v>
      </c>
      <c r="F95" s="2"/>
      <c r="G95">
        <v>2000000</v>
      </c>
      <c r="I95" s="2" t="s">
        <v>6189</v>
      </c>
      <c r="K95">
        <v>5807105018</v>
      </c>
      <c r="L95">
        <v>71050105</v>
      </c>
    </row>
    <row r="96" spans="1:12" x14ac:dyDescent="0.3">
      <c r="A96" s="1">
        <v>45355</v>
      </c>
      <c r="D96" s="2"/>
      <c r="E96" s="2" t="s">
        <v>24</v>
      </c>
      <c r="F96" s="2"/>
      <c r="G96">
        <v>4000000</v>
      </c>
      <c r="I96" s="2" t="s">
        <v>6189</v>
      </c>
      <c r="K96">
        <v>5807105018</v>
      </c>
      <c r="L96">
        <v>71050105</v>
      </c>
    </row>
    <row r="97" spans="1:12" x14ac:dyDescent="0.3">
      <c r="A97" s="1">
        <v>45355</v>
      </c>
      <c r="D97" s="2"/>
      <c r="E97" s="2" t="s">
        <v>24</v>
      </c>
      <c r="F97" s="2"/>
      <c r="G97">
        <v>2000000</v>
      </c>
      <c r="I97" s="2" t="s">
        <v>6189</v>
      </c>
      <c r="K97">
        <v>5807105018</v>
      </c>
      <c r="L97">
        <v>71050105</v>
      </c>
    </row>
    <row r="98" spans="1:12" x14ac:dyDescent="0.3">
      <c r="A98" s="1">
        <v>45355</v>
      </c>
      <c r="D98" s="2"/>
      <c r="E98" s="2" t="s">
        <v>24</v>
      </c>
      <c r="F98" s="2"/>
      <c r="G98">
        <v>7930200</v>
      </c>
      <c r="I98" s="2" t="s">
        <v>485</v>
      </c>
      <c r="K98">
        <v>14001450166</v>
      </c>
      <c r="L98">
        <v>14501646</v>
      </c>
    </row>
    <row r="99" spans="1:12" x14ac:dyDescent="0.3">
      <c r="A99" s="1">
        <v>45355</v>
      </c>
      <c r="B99">
        <v>26116780</v>
      </c>
      <c r="D99" s="2" t="s">
        <v>9292</v>
      </c>
      <c r="E99" s="2" t="s">
        <v>17</v>
      </c>
      <c r="F99" s="2" t="s">
        <v>18</v>
      </c>
      <c r="G99">
        <v>2900000</v>
      </c>
      <c r="H99">
        <v>4001167801</v>
      </c>
      <c r="I99" s="2" t="s">
        <v>3660</v>
      </c>
      <c r="K99">
        <v>5009294388</v>
      </c>
      <c r="L99">
        <v>25929438</v>
      </c>
    </row>
    <row r="100" spans="1:12" x14ac:dyDescent="0.3">
      <c r="A100" s="1">
        <v>45355</v>
      </c>
      <c r="B100">
        <v>26069675</v>
      </c>
      <c r="D100" s="2" t="s">
        <v>9298</v>
      </c>
      <c r="E100" s="2" t="s">
        <v>17</v>
      </c>
      <c r="F100" s="2" t="s">
        <v>18</v>
      </c>
      <c r="G100">
        <v>292110</v>
      </c>
      <c r="H100">
        <v>3000696759</v>
      </c>
      <c r="I100" s="2" t="s">
        <v>3550</v>
      </c>
      <c r="K100">
        <v>6109945274</v>
      </c>
      <c r="L100">
        <v>25994527</v>
      </c>
    </row>
    <row r="101" spans="1:12" x14ac:dyDescent="0.3">
      <c r="A101" s="1">
        <v>45355</v>
      </c>
      <c r="D101" s="2"/>
      <c r="E101" s="2" t="s">
        <v>17</v>
      </c>
      <c r="F101" s="2" t="s">
        <v>13</v>
      </c>
      <c r="G101">
        <v>2462710</v>
      </c>
      <c r="H101">
        <v>35200158501</v>
      </c>
      <c r="I101" s="2" t="s">
        <v>1132</v>
      </c>
      <c r="J101" t="s">
        <v>9299</v>
      </c>
      <c r="K101">
        <v>5000387231</v>
      </c>
      <c r="L101">
        <v>26038723</v>
      </c>
    </row>
    <row r="102" spans="1:12" x14ac:dyDescent="0.3">
      <c r="A102" s="1">
        <v>45355</v>
      </c>
      <c r="D102" s="2"/>
      <c r="E102" s="2" t="s">
        <v>24</v>
      </c>
      <c r="F102" s="2"/>
      <c r="G102">
        <v>10000000</v>
      </c>
      <c r="I102" s="2" t="s">
        <v>76</v>
      </c>
      <c r="K102">
        <v>22004610323</v>
      </c>
      <c r="L102">
        <v>46103217</v>
      </c>
    </row>
    <row r="103" spans="1:12" x14ac:dyDescent="0.3">
      <c r="A103" s="1">
        <v>45355</v>
      </c>
      <c r="B103">
        <v>15216100</v>
      </c>
      <c r="D103" s="2" t="s">
        <v>68</v>
      </c>
      <c r="E103" s="2" t="s">
        <v>17</v>
      </c>
      <c r="F103" s="2" t="s">
        <v>18</v>
      </c>
      <c r="G103">
        <v>815000</v>
      </c>
      <c r="H103">
        <v>5001521614</v>
      </c>
      <c r="I103" s="2" t="s">
        <v>69</v>
      </c>
      <c r="K103">
        <v>5001543469</v>
      </c>
      <c r="L103">
        <v>15434605</v>
      </c>
    </row>
    <row r="104" spans="1:12" x14ac:dyDescent="0.3">
      <c r="A104" s="1">
        <v>45355</v>
      </c>
      <c r="B104">
        <v>32144218</v>
      </c>
      <c r="D104" s="2" t="s">
        <v>9300</v>
      </c>
      <c r="E104" s="2" t="s">
        <v>17</v>
      </c>
      <c r="F104" s="2" t="s">
        <v>18</v>
      </c>
      <c r="G104">
        <v>10000000</v>
      </c>
      <c r="H104">
        <v>3003214420</v>
      </c>
      <c r="I104" s="2" t="s">
        <v>76</v>
      </c>
      <c r="K104">
        <v>22004610323</v>
      </c>
      <c r="L104">
        <v>46103217</v>
      </c>
    </row>
    <row r="105" spans="1:12" x14ac:dyDescent="0.3">
      <c r="A105" s="1">
        <v>45355</v>
      </c>
      <c r="D105" s="2"/>
      <c r="E105" s="2" t="s">
        <v>17</v>
      </c>
      <c r="F105" s="2" t="s">
        <v>13</v>
      </c>
      <c r="G105">
        <v>2063875</v>
      </c>
      <c r="H105">
        <v>101585346001</v>
      </c>
      <c r="I105" s="2" t="s">
        <v>5430</v>
      </c>
      <c r="J105" t="s">
        <v>9301</v>
      </c>
      <c r="K105">
        <v>5001107992</v>
      </c>
      <c r="L105">
        <v>11079900</v>
      </c>
    </row>
    <row r="106" spans="1:12" x14ac:dyDescent="0.3">
      <c r="A106" s="1">
        <v>45355</v>
      </c>
      <c r="D106" s="2"/>
      <c r="E106" s="2" t="s">
        <v>24</v>
      </c>
      <c r="F106" s="2"/>
      <c r="G106">
        <v>800000</v>
      </c>
      <c r="I106" s="2" t="s">
        <v>76</v>
      </c>
      <c r="K106">
        <v>22004610323</v>
      </c>
      <c r="L106">
        <v>46103217</v>
      </c>
    </row>
    <row r="107" spans="1:12" x14ac:dyDescent="0.3">
      <c r="A107" s="1">
        <v>45355</v>
      </c>
      <c r="B107">
        <v>15400705</v>
      </c>
      <c r="D107" s="2" t="s">
        <v>224</v>
      </c>
      <c r="E107" s="2" t="s">
        <v>17</v>
      </c>
      <c r="F107" s="2" t="s">
        <v>18</v>
      </c>
      <c r="G107">
        <v>7585361</v>
      </c>
      <c r="H107">
        <v>5001540077</v>
      </c>
      <c r="I107" s="2" t="s">
        <v>238</v>
      </c>
      <c r="K107">
        <v>5001519774</v>
      </c>
      <c r="L107">
        <v>15197705</v>
      </c>
    </row>
    <row r="108" spans="1:12" x14ac:dyDescent="0.3">
      <c r="A108" s="1">
        <v>45355</v>
      </c>
      <c r="B108">
        <v>15819505</v>
      </c>
      <c r="D108" s="2" t="s">
        <v>246</v>
      </c>
      <c r="E108" s="2" t="s">
        <v>17</v>
      </c>
      <c r="F108" s="2" t="s">
        <v>18</v>
      </c>
      <c r="G108">
        <v>649000</v>
      </c>
      <c r="H108">
        <v>6101581953</v>
      </c>
      <c r="I108" s="2" t="s">
        <v>238</v>
      </c>
      <c r="K108">
        <v>5001519774</v>
      </c>
      <c r="L108">
        <v>15197705</v>
      </c>
    </row>
    <row r="109" spans="1:12" x14ac:dyDescent="0.3">
      <c r="A109" s="1">
        <v>45355</v>
      </c>
      <c r="D109" s="2"/>
      <c r="E109" s="2" t="s">
        <v>17</v>
      </c>
      <c r="F109" s="2" t="s">
        <v>13</v>
      </c>
      <c r="G109">
        <v>450000</v>
      </c>
      <c r="H109">
        <v>1163324101</v>
      </c>
      <c r="I109" s="2" t="s">
        <v>238</v>
      </c>
      <c r="J109" t="s">
        <v>6174</v>
      </c>
      <c r="K109">
        <v>5001519774</v>
      </c>
      <c r="L109">
        <v>15197705</v>
      </c>
    </row>
    <row r="110" spans="1:12" x14ac:dyDescent="0.3">
      <c r="A110" s="1">
        <v>45355</v>
      </c>
      <c r="D110" s="2"/>
      <c r="E110" s="2" t="s">
        <v>24</v>
      </c>
      <c r="F110" s="2"/>
      <c r="G110">
        <v>1700000</v>
      </c>
      <c r="I110" s="2" t="s">
        <v>76</v>
      </c>
      <c r="K110">
        <v>22004610323</v>
      </c>
      <c r="L110">
        <v>46103217</v>
      </c>
    </row>
    <row r="111" spans="1:12" x14ac:dyDescent="0.3">
      <c r="A111" s="1">
        <v>45355</v>
      </c>
      <c r="B111">
        <v>26010690</v>
      </c>
      <c r="D111" s="2" t="s">
        <v>88</v>
      </c>
      <c r="E111" s="2" t="s">
        <v>17</v>
      </c>
      <c r="F111" s="2" t="s">
        <v>18</v>
      </c>
      <c r="G111">
        <v>249480</v>
      </c>
      <c r="H111">
        <v>3000106904</v>
      </c>
      <c r="I111" s="2" t="s">
        <v>89</v>
      </c>
      <c r="K111">
        <v>22007105102</v>
      </c>
      <c r="L111">
        <v>71051005</v>
      </c>
    </row>
    <row r="112" spans="1:12" x14ac:dyDescent="0.3">
      <c r="A112" s="1">
        <v>45355</v>
      </c>
      <c r="D112" s="2"/>
      <c r="E112" s="2" t="s">
        <v>24</v>
      </c>
      <c r="F112" s="2"/>
      <c r="G112">
        <v>11304752</v>
      </c>
      <c r="I112" s="2" t="s">
        <v>567</v>
      </c>
      <c r="K112">
        <v>5001548310</v>
      </c>
      <c r="L112">
        <v>15483105</v>
      </c>
    </row>
    <row r="113" spans="1:12" x14ac:dyDescent="0.3">
      <c r="A113" s="1">
        <v>45355</v>
      </c>
      <c r="D113" s="2"/>
      <c r="E113" s="2" t="s">
        <v>17</v>
      </c>
      <c r="F113" s="2" t="s">
        <v>13</v>
      </c>
      <c r="G113">
        <v>11853899</v>
      </c>
      <c r="H113">
        <v>1001761020001</v>
      </c>
      <c r="I113" s="2" t="s">
        <v>2194</v>
      </c>
      <c r="J113" t="s">
        <v>2194</v>
      </c>
      <c r="K113">
        <v>6001443973</v>
      </c>
      <c r="L113">
        <v>14439700</v>
      </c>
    </row>
    <row r="114" spans="1:12" x14ac:dyDescent="0.3">
      <c r="A114" s="1">
        <v>45355</v>
      </c>
      <c r="B114">
        <v>15362405</v>
      </c>
      <c r="D114" s="2" t="s">
        <v>293</v>
      </c>
      <c r="E114" s="2" t="s">
        <v>17</v>
      </c>
      <c r="F114" s="2" t="s">
        <v>18</v>
      </c>
      <c r="G114">
        <v>3850000</v>
      </c>
      <c r="H114">
        <v>5001536240</v>
      </c>
      <c r="I114" s="2" t="s">
        <v>405</v>
      </c>
      <c r="K114">
        <v>22000062110</v>
      </c>
      <c r="L114">
        <v>26006211</v>
      </c>
    </row>
    <row r="115" spans="1:12" x14ac:dyDescent="0.3">
      <c r="A115" s="1">
        <v>45355</v>
      </c>
      <c r="D115" s="2"/>
      <c r="E115" s="2" t="s">
        <v>17</v>
      </c>
      <c r="F115" s="2" t="s">
        <v>13</v>
      </c>
      <c r="G115">
        <v>2857143</v>
      </c>
      <c r="H115">
        <v>14498500085</v>
      </c>
      <c r="I115" s="2" t="s">
        <v>405</v>
      </c>
      <c r="J115" t="s">
        <v>6683</v>
      </c>
      <c r="K115">
        <v>22000062110</v>
      </c>
      <c r="L115">
        <v>26006211</v>
      </c>
    </row>
    <row r="116" spans="1:12" x14ac:dyDescent="0.3">
      <c r="A116" s="1">
        <v>45355</v>
      </c>
      <c r="D116" s="2"/>
      <c r="E116" s="2" t="s">
        <v>24</v>
      </c>
      <c r="F116" s="2"/>
      <c r="G116">
        <v>9054368</v>
      </c>
      <c r="I116" s="2" t="s">
        <v>262</v>
      </c>
      <c r="K116">
        <v>22000043334</v>
      </c>
      <c r="L116">
        <v>26004333</v>
      </c>
    </row>
    <row r="117" spans="1:12" x14ac:dyDescent="0.3">
      <c r="A117" s="1">
        <v>45355</v>
      </c>
      <c r="D117" s="2"/>
      <c r="E117" s="2" t="s">
        <v>12</v>
      </c>
      <c r="F117" s="2" t="s">
        <v>13</v>
      </c>
      <c r="G117">
        <v>200000000</v>
      </c>
      <c r="H117">
        <v>731908010</v>
      </c>
      <c r="I117" s="2" t="s">
        <v>267</v>
      </c>
      <c r="J117" t="s">
        <v>9231</v>
      </c>
      <c r="K117">
        <v>26000793090</v>
      </c>
      <c r="L117">
        <v>7930917</v>
      </c>
    </row>
    <row r="118" spans="1:12" x14ac:dyDescent="0.3">
      <c r="A118" s="1">
        <v>45355</v>
      </c>
      <c r="B118">
        <v>25948482</v>
      </c>
      <c r="D118" s="2" t="s">
        <v>9302</v>
      </c>
      <c r="E118" s="2" t="s">
        <v>17</v>
      </c>
      <c r="F118" s="2" t="s">
        <v>18</v>
      </c>
      <c r="G118">
        <v>4800000</v>
      </c>
      <c r="H118">
        <v>3009484823</v>
      </c>
      <c r="I118" s="2" t="s">
        <v>405</v>
      </c>
      <c r="K118">
        <v>22000062110</v>
      </c>
      <c r="L118">
        <v>26006211</v>
      </c>
    </row>
    <row r="119" spans="1:12" x14ac:dyDescent="0.3">
      <c r="A119" s="1">
        <v>45355</v>
      </c>
      <c r="D119" s="2"/>
      <c r="E119" s="2" t="s">
        <v>17</v>
      </c>
      <c r="F119" s="2" t="s">
        <v>13</v>
      </c>
      <c r="G119">
        <v>2569686</v>
      </c>
      <c r="H119">
        <v>21153580005</v>
      </c>
      <c r="I119" s="2" t="s">
        <v>405</v>
      </c>
      <c r="J119" t="s">
        <v>2109</v>
      </c>
      <c r="K119">
        <v>22000062110</v>
      </c>
      <c r="L119">
        <v>26006211</v>
      </c>
    </row>
    <row r="120" spans="1:12" x14ac:dyDescent="0.3">
      <c r="A120" s="1">
        <v>45355</v>
      </c>
      <c r="D120" s="2"/>
      <c r="E120" s="2" t="s">
        <v>24</v>
      </c>
      <c r="F120" s="2"/>
      <c r="G120">
        <v>1029803</v>
      </c>
      <c r="I120" s="2" t="s">
        <v>580</v>
      </c>
      <c r="K120">
        <v>5807104748</v>
      </c>
      <c r="L120">
        <v>71047405</v>
      </c>
    </row>
    <row r="121" spans="1:12" x14ac:dyDescent="0.3">
      <c r="A121" s="1">
        <v>45355</v>
      </c>
      <c r="B121">
        <v>114440</v>
      </c>
      <c r="D121" s="2" t="s">
        <v>5358</v>
      </c>
      <c r="E121" s="2" t="s">
        <v>17</v>
      </c>
      <c r="F121" s="2" t="s">
        <v>18</v>
      </c>
      <c r="G121">
        <v>125000000</v>
      </c>
      <c r="H121">
        <v>26000011446</v>
      </c>
      <c r="I121" s="2" t="s">
        <v>267</v>
      </c>
      <c r="K121">
        <v>26000793090</v>
      </c>
      <c r="L121">
        <v>7930917</v>
      </c>
    </row>
    <row r="122" spans="1:12" x14ac:dyDescent="0.3">
      <c r="A122" s="1">
        <v>45355</v>
      </c>
      <c r="D122" s="2"/>
      <c r="E122" s="2" t="s">
        <v>24</v>
      </c>
      <c r="F122" s="2"/>
      <c r="G122">
        <v>9210000</v>
      </c>
      <c r="I122" s="2" t="s">
        <v>580</v>
      </c>
      <c r="K122">
        <v>5807104748</v>
      </c>
      <c r="L122">
        <v>71047405</v>
      </c>
    </row>
    <row r="123" spans="1:12" x14ac:dyDescent="0.3">
      <c r="A123" s="1">
        <v>45355</v>
      </c>
      <c r="B123">
        <v>26103498</v>
      </c>
      <c r="D123" s="2" t="s">
        <v>261</v>
      </c>
      <c r="E123" s="2" t="s">
        <v>17</v>
      </c>
      <c r="F123" s="2" t="s">
        <v>18</v>
      </c>
      <c r="G123">
        <v>475000</v>
      </c>
      <c r="H123">
        <v>3001034985</v>
      </c>
      <c r="I123" s="2" t="s">
        <v>262</v>
      </c>
      <c r="K123">
        <v>22000043334</v>
      </c>
      <c r="L123">
        <v>26004333</v>
      </c>
    </row>
    <row r="124" spans="1:12" x14ac:dyDescent="0.3">
      <c r="A124" s="1">
        <v>45355</v>
      </c>
      <c r="B124">
        <v>27525060</v>
      </c>
      <c r="D124" s="2" t="s">
        <v>4825</v>
      </c>
      <c r="E124" s="2" t="s">
        <v>17</v>
      </c>
      <c r="F124" s="2" t="s">
        <v>18</v>
      </c>
      <c r="G124">
        <v>50000000</v>
      </c>
      <c r="H124">
        <v>26002752508</v>
      </c>
      <c r="I124" s="2" t="s">
        <v>267</v>
      </c>
      <c r="K124">
        <v>26000793090</v>
      </c>
      <c r="L124">
        <v>7930917</v>
      </c>
    </row>
    <row r="125" spans="1:12" x14ac:dyDescent="0.3">
      <c r="A125" s="1">
        <v>45355</v>
      </c>
      <c r="D125" s="2"/>
      <c r="E125" s="2" t="s">
        <v>17</v>
      </c>
      <c r="F125" s="2" t="s">
        <v>13</v>
      </c>
      <c r="G125">
        <v>3000000</v>
      </c>
      <c r="H125">
        <v>36189492701</v>
      </c>
      <c r="I125" s="2" t="s">
        <v>405</v>
      </c>
      <c r="J125" t="s">
        <v>9303</v>
      </c>
      <c r="K125">
        <v>22000062110</v>
      </c>
      <c r="L125">
        <v>26006211</v>
      </c>
    </row>
    <row r="126" spans="1:12" x14ac:dyDescent="0.3">
      <c r="A126" s="1">
        <v>45355</v>
      </c>
      <c r="B126">
        <v>54565122</v>
      </c>
      <c r="D126" s="2" t="s">
        <v>4935</v>
      </c>
      <c r="E126" s="2" t="s">
        <v>17</v>
      </c>
      <c r="F126" s="2" t="s">
        <v>18</v>
      </c>
      <c r="G126">
        <v>2000000</v>
      </c>
      <c r="H126">
        <v>3005456510</v>
      </c>
      <c r="I126" s="2" t="s">
        <v>991</v>
      </c>
      <c r="K126">
        <v>6103771579</v>
      </c>
      <c r="L126">
        <v>37715719</v>
      </c>
    </row>
    <row r="127" spans="1:12" x14ac:dyDescent="0.3">
      <c r="A127" s="1">
        <v>45355</v>
      </c>
      <c r="D127" s="2"/>
      <c r="E127" s="2" t="s">
        <v>24</v>
      </c>
      <c r="F127" s="2"/>
      <c r="G127">
        <v>1189304</v>
      </c>
      <c r="I127" s="2" t="s">
        <v>580</v>
      </c>
      <c r="K127">
        <v>5807104748</v>
      </c>
      <c r="L127">
        <v>71047405</v>
      </c>
    </row>
    <row r="128" spans="1:12" x14ac:dyDescent="0.3">
      <c r="A128" s="1">
        <v>45355</v>
      </c>
      <c r="B128">
        <v>25970391</v>
      </c>
      <c r="D128" s="2" t="s">
        <v>9304</v>
      </c>
      <c r="E128" s="2" t="s">
        <v>17</v>
      </c>
      <c r="F128" s="2" t="s">
        <v>18</v>
      </c>
      <c r="G128">
        <v>1925703</v>
      </c>
      <c r="H128">
        <v>30009703912</v>
      </c>
      <c r="I128" s="2" t="s">
        <v>580</v>
      </c>
      <c r="K128">
        <v>5807104748</v>
      </c>
      <c r="L128">
        <v>71047405</v>
      </c>
    </row>
    <row r="129" spans="1:12" x14ac:dyDescent="0.3">
      <c r="A129" s="1">
        <v>45355</v>
      </c>
      <c r="D129" s="2"/>
      <c r="E129" s="2" t="s">
        <v>17</v>
      </c>
      <c r="F129" s="2" t="s">
        <v>13</v>
      </c>
      <c r="G129">
        <v>6500000</v>
      </c>
      <c r="H129">
        <v>6001600026</v>
      </c>
      <c r="I129" s="2" t="s">
        <v>412</v>
      </c>
      <c r="J129" t="s">
        <v>9305</v>
      </c>
      <c r="K129">
        <v>14009754870</v>
      </c>
      <c r="L129">
        <v>25975487</v>
      </c>
    </row>
    <row r="130" spans="1:12" x14ac:dyDescent="0.3">
      <c r="A130" s="1">
        <v>45355</v>
      </c>
      <c r="B130">
        <v>56400</v>
      </c>
      <c r="D130" s="2" t="s">
        <v>414</v>
      </c>
      <c r="E130" s="2" t="s">
        <v>17</v>
      </c>
      <c r="F130" s="2" t="s">
        <v>18</v>
      </c>
      <c r="G130">
        <v>10000000</v>
      </c>
      <c r="H130">
        <v>5000005643</v>
      </c>
      <c r="I130" s="2" t="s">
        <v>338</v>
      </c>
      <c r="K130">
        <v>5001501780</v>
      </c>
      <c r="L130">
        <v>15017800</v>
      </c>
    </row>
    <row r="131" spans="1:12" x14ac:dyDescent="0.3">
      <c r="A131" s="1">
        <v>45355</v>
      </c>
      <c r="D131" s="2"/>
      <c r="E131" s="2" t="s">
        <v>17</v>
      </c>
      <c r="F131" s="2" t="s">
        <v>13</v>
      </c>
      <c r="G131">
        <v>250000</v>
      </c>
      <c r="H131">
        <v>101072066001</v>
      </c>
      <c r="I131" s="2" t="s">
        <v>398</v>
      </c>
      <c r="J131" t="s">
        <v>8836</v>
      </c>
      <c r="K131">
        <v>5009735869</v>
      </c>
      <c r="L131">
        <v>25973586</v>
      </c>
    </row>
    <row r="132" spans="1:12" x14ac:dyDescent="0.3">
      <c r="A132" s="1">
        <v>45355</v>
      </c>
      <c r="D132" s="2"/>
      <c r="E132" s="2" t="s">
        <v>17</v>
      </c>
      <c r="F132" s="2" t="s">
        <v>13</v>
      </c>
      <c r="G132">
        <v>4918323</v>
      </c>
      <c r="H132">
        <v>35203218701</v>
      </c>
      <c r="I132" s="2" t="s">
        <v>1132</v>
      </c>
      <c r="J132" t="s">
        <v>1133</v>
      </c>
      <c r="K132">
        <v>5000387231</v>
      </c>
      <c r="L132">
        <v>26038723</v>
      </c>
    </row>
    <row r="133" spans="1:12" x14ac:dyDescent="0.3">
      <c r="A133" s="1">
        <v>45355</v>
      </c>
      <c r="D133" s="2"/>
      <c r="E133" s="2" t="s">
        <v>24</v>
      </c>
      <c r="F133" s="2"/>
      <c r="G133">
        <v>725000</v>
      </c>
      <c r="I133" s="2" t="s">
        <v>265</v>
      </c>
      <c r="K133">
        <v>5007101007</v>
      </c>
      <c r="L133">
        <v>71010000</v>
      </c>
    </row>
    <row r="134" spans="1:12" x14ac:dyDescent="0.3">
      <c r="A134" s="1">
        <v>45355</v>
      </c>
      <c r="D134" s="2"/>
      <c r="E134" s="2" t="s">
        <v>17</v>
      </c>
      <c r="F134" s="2" t="s">
        <v>13</v>
      </c>
      <c r="G134">
        <v>1900000</v>
      </c>
      <c r="H134">
        <v>1008200075</v>
      </c>
      <c r="I134" s="2" t="s">
        <v>736</v>
      </c>
      <c r="J134" t="s">
        <v>9233</v>
      </c>
      <c r="K134">
        <v>14602157422</v>
      </c>
      <c r="L134">
        <v>21574229</v>
      </c>
    </row>
    <row r="135" spans="1:12" x14ac:dyDescent="0.3">
      <c r="A135" s="1">
        <v>45355</v>
      </c>
      <c r="D135" s="2"/>
      <c r="E135" s="2" t="s">
        <v>24</v>
      </c>
      <c r="F135" s="2"/>
      <c r="G135">
        <v>10574268</v>
      </c>
      <c r="I135" s="2" t="s">
        <v>1781</v>
      </c>
      <c r="K135">
        <v>5000807997</v>
      </c>
      <c r="L135">
        <v>8079900</v>
      </c>
    </row>
    <row r="136" spans="1:12" x14ac:dyDescent="0.3">
      <c r="A136" s="1">
        <v>45355</v>
      </c>
      <c r="D136" s="2"/>
      <c r="E136" s="2" t="s">
        <v>24</v>
      </c>
      <c r="F136" s="2"/>
      <c r="G136">
        <v>3981214</v>
      </c>
      <c r="I136" s="2" t="s">
        <v>1781</v>
      </c>
      <c r="K136">
        <v>5000807997</v>
      </c>
      <c r="L136">
        <v>8079900</v>
      </c>
    </row>
    <row r="137" spans="1:12" x14ac:dyDescent="0.3">
      <c r="A137" s="1">
        <v>45356</v>
      </c>
      <c r="B137">
        <v>26110244</v>
      </c>
      <c r="D137" s="2" t="s">
        <v>9306</v>
      </c>
      <c r="E137" s="2" t="s">
        <v>17</v>
      </c>
      <c r="F137" s="2" t="s">
        <v>18</v>
      </c>
      <c r="G137">
        <v>139600</v>
      </c>
      <c r="H137">
        <v>3001102443</v>
      </c>
      <c r="I137" s="2" t="s">
        <v>3370</v>
      </c>
      <c r="K137">
        <v>6109318118</v>
      </c>
      <c r="L137">
        <v>25931811</v>
      </c>
    </row>
    <row r="138" spans="1:12" x14ac:dyDescent="0.3">
      <c r="A138" s="1">
        <v>45356</v>
      </c>
      <c r="D138" s="2"/>
      <c r="E138" s="2" t="s">
        <v>17</v>
      </c>
      <c r="F138" s="2" t="s">
        <v>13</v>
      </c>
      <c r="G138">
        <v>1050000</v>
      </c>
      <c r="H138">
        <v>251058110002</v>
      </c>
      <c r="I138" s="2" t="s">
        <v>7753</v>
      </c>
      <c r="J138" t="s">
        <v>751</v>
      </c>
      <c r="K138">
        <v>22010210659</v>
      </c>
      <c r="L138">
        <v>26021065</v>
      </c>
    </row>
    <row r="139" spans="1:12" x14ac:dyDescent="0.3">
      <c r="A139" s="1">
        <v>45356</v>
      </c>
      <c r="B139">
        <v>71017900</v>
      </c>
      <c r="D139" s="2" t="s">
        <v>580</v>
      </c>
      <c r="E139" s="2" t="s">
        <v>17</v>
      </c>
      <c r="F139" s="2" t="s">
        <v>18</v>
      </c>
      <c r="G139">
        <v>3870636</v>
      </c>
      <c r="H139">
        <v>5007101791</v>
      </c>
      <c r="I139" s="2" t="s">
        <v>591</v>
      </c>
      <c r="K139">
        <v>5001573631</v>
      </c>
      <c r="L139">
        <v>15736305</v>
      </c>
    </row>
    <row r="140" spans="1:12" x14ac:dyDescent="0.3">
      <c r="A140" s="1">
        <v>45356</v>
      </c>
      <c r="D140" s="2"/>
      <c r="E140" s="2" t="s">
        <v>12</v>
      </c>
      <c r="F140" s="2" t="s">
        <v>13</v>
      </c>
      <c r="G140">
        <v>71449000</v>
      </c>
      <c r="H140">
        <v>43141100201</v>
      </c>
      <c r="I140" s="2" t="s">
        <v>262</v>
      </c>
      <c r="J140" t="s">
        <v>870</v>
      </c>
      <c r="K140">
        <v>22000043334</v>
      </c>
      <c r="L140">
        <v>26004333</v>
      </c>
    </row>
    <row r="141" spans="1:12" x14ac:dyDescent="0.3">
      <c r="A141" s="1">
        <v>45356</v>
      </c>
      <c r="D141" s="2"/>
      <c r="E141" s="2" t="s">
        <v>17</v>
      </c>
      <c r="F141" s="2" t="s">
        <v>13</v>
      </c>
      <c r="G141">
        <v>40920570</v>
      </c>
      <c r="H141">
        <v>271324101</v>
      </c>
      <c r="I141" s="2" t="s">
        <v>405</v>
      </c>
      <c r="J141" t="s">
        <v>7950</v>
      </c>
      <c r="K141">
        <v>22000062110</v>
      </c>
      <c r="L141">
        <v>26006211</v>
      </c>
    </row>
    <row r="142" spans="1:12" x14ac:dyDescent="0.3">
      <c r="A142" s="1">
        <v>45356</v>
      </c>
      <c r="D142" s="2"/>
      <c r="E142" s="2" t="s">
        <v>24</v>
      </c>
      <c r="F142" s="2"/>
      <c r="G142">
        <v>701100</v>
      </c>
      <c r="I142" s="2" t="s">
        <v>5071</v>
      </c>
      <c r="K142">
        <v>5009922137</v>
      </c>
      <c r="L142">
        <v>25992213</v>
      </c>
    </row>
    <row r="143" spans="1:12" x14ac:dyDescent="0.3">
      <c r="A143" s="1">
        <v>45356</v>
      </c>
      <c r="D143" s="2"/>
      <c r="E143" s="2" t="s">
        <v>17</v>
      </c>
      <c r="F143" s="2" t="s">
        <v>13</v>
      </c>
      <c r="G143">
        <v>823397</v>
      </c>
      <c r="H143">
        <v>501000051897</v>
      </c>
      <c r="I143" s="2" t="s">
        <v>194</v>
      </c>
      <c r="J143" t="s">
        <v>9307</v>
      </c>
      <c r="K143">
        <v>14001292181</v>
      </c>
      <c r="L143">
        <v>12921840</v>
      </c>
    </row>
    <row r="144" spans="1:12" x14ac:dyDescent="0.3">
      <c r="A144" s="1">
        <v>45356</v>
      </c>
      <c r="D144" s="2"/>
      <c r="E144" s="2" t="s">
        <v>17</v>
      </c>
      <c r="F144" s="2" t="s">
        <v>13</v>
      </c>
      <c r="G144">
        <v>3144421</v>
      </c>
      <c r="H144">
        <v>301010038640</v>
      </c>
      <c r="I144" s="2" t="s">
        <v>380</v>
      </c>
      <c r="J144" t="s">
        <v>9308</v>
      </c>
      <c r="K144">
        <v>5401527401</v>
      </c>
      <c r="L144">
        <v>15274005</v>
      </c>
    </row>
    <row r="145" spans="1:12" x14ac:dyDescent="0.3">
      <c r="A145" s="1">
        <v>45356</v>
      </c>
      <c r="D145" s="2"/>
      <c r="E145" s="2" t="s">
        <v>17</v>
      </c>
      <c r="F145" s="2" t="s">
        <v>13</v>
      </c>
      <c r="G145">
        <v>639840</v>
      </c>
      <c r="H145">
        <v>2731224401</v>
      </c>
      <c r="I145" s="2" t="s">
        <v>1164</v>
      </c>
      <c r="J145" t="s">
        <v>4911</v>
      </c>
      <c r="K145">
        <v>22901451503</v>
      </c>
      <c r="L145">
        <v>14515029</v>
      </c>
    </row>
    <row r="146" spans="1:12" x14ac:dyDescent="0.3">
      <c r="A146" s="1">
        <v>45356</v>
      </c>
      <c r="B146">
        <v>26072308</v>
      </c>
      <c r="D146" s="2" t="s">
        <v>1239</v>
      </c>
      <c r="E146" s="2" t="s">
        <v>17</v>
      </c>
      <c r="F146" s="2" t="s">
        <v>18</v>
      </c>
      <c r="G146">
        <v>25426655</v>
      </c>
      <c r="H146">
        <v>5020723084</v>
      </c>
      <c r="I146" s="2" t="s">
        <v>1239</v>
      </c>
      <c r="K146">
        <v>5000723088</v>
      </c>
      <c r="L146">
        <v>26072308</v>
      </c>
    </row>
    <row r="147" spans="1:12" x14ac:dyDescent="0.3">
      <c r="A147" s="1">
        <v>45356</v>
      </c>
      <c r="D147" s="2"/>
      <c r="E147" s="2" t="s">
        <v>17</v>
      </c>
      <c r="F147" s="2" t="s">
        <v>13</v>
      </c>
      <c r="G147">
        <v>1950000</v>
      </c>
      <c r="H147">
        <v>44369924101</v>
      </c>
      <c r="I147" s="2" t="s">
        <v>2661</v>
      </c>
      <c r="J147" t="s">
        <v>9309</v>
      </c>
      <c r="K147">
        <v>5009877645</v>
      </c>
      <c r="L147">
        <v>25987764</v>
      </c>
    </row>
    <row r="148" spans="1:12" x14ac:dyDescent="0.3">
      <c r="A148" s="1">
        <v>45356</v>
      </c>
      <c r="B148">
        <v>26048188</v>
      </c>
      <c r="D148" s="2" t="s">
        <v>5556</v>
      </c>
      <c r="E148" s="2" t="s">
        <v>17</v>
      </c>
      <c r="F148" s="2" t="s">
        <v>18</v>
      </c>
      <c r="G148">
        <v>247008</v>
      </c>
      <c r="H148">
        <v>3000481886</v>
      </c>
      <c r="I148" s="2" t="s">
        <v>1164</v>
      </c>
      <c r="K148">
        <v>22901451503</v>
      </c>
      <c r="L148">
        <v>14515029</v>
      </c>
    </row>
    <row r="149" spans="1:12" x14ac:dyDescent="0.3">
      <c r="A149" s="1">
        <v>45356</v>
      </c>
      <c r="B149">
        <v>26072885</v>
      </c>
      <c r="D149" s="2" t="s">
        <v>5555</v>
      </c>
      <c r="E149" s="2" t="s">
        <v>17</v>
      </c>
      <c r="F149" s="2" t="s">
        <v>18</v>
      </c>
      <c r="G149">
        <v>233008</v>
      </c>
      <c r="H149">
        <v>3000728850</v>
      </c>
      <c r="I149" s="2" t="s">
        <v>1164</v>
      </c>
      <c r="K149">
        <v>22901451503</v>
      </c>
      <c r="L149">
        <v>14515029</v>
      </c>
    </row>
    <row r="150" spans="1:12" x14ac:dyDescent="0.3">
      <c r="A150" s="1">
        <v>45356</v>
      </c>
      <c r="B150">
        <v>26046053</v>
      </c>
      <c r="D150" s="2" t="s">
        <v>5559</v>
      </c>
      <c r="E150" s="2" t="s">
        <v>17</v>
      </c>
      <c r="F150" s="2" t="s">
        <v>18</v>
      </c>
      <c r="G150">
        <v>192032</v>
      </c>
      <c r="H150">
        <v>3010460536</v>
      </c>
      <c r="I150" s="2" t="s">
        <v>1164</v>
      </c>
      <c r="K150">
        <v>22901451503</v>
      </c>
      <c r="L150">
        <v>14515029</v>
      </c>
    </row>
    <row r="151" spans="1:12" x14ac:dyDescent="0.3">
      <c r="A151" s="1">
        <v>45356</v>
      </c>
      <c r="D151" s="2"/>
      <c r="E151" s="2" t="s">
        <v>17</v>
      </c>
      <c r="F151" s="2" t="s">
        <v>13</v>
      </c>
      <c r="G151">
        <v>6998598</v>
      </c>
      <c r="H151">
        <v>1300714201</v>
      </c>
      <c r="I151" s="2" t="s">
        <v>5157</v>
      </c>
      <c r="J151" t="s">
        <v>8990</v>
      </c>
      <c r="K151">
        <v>22010645052</v>
      </c>
      <c r="L151">
        <v>71064505</v>
      </c>
    </row>
    <row r="152" spans="1:12" x14ac:dyDescent="0.3">
      <c r="A152" s="1">
        <v>45356</v>
      </c>
      <c r="B152">
        <v>25954039</v>
      </c>
      <c r="D152" s="2" t="s">
        <v>5569</v>
      </c>
      <c r="E152" s="2" t="s">
        <v>17</v>
      </c>
      <c r="F152" s="2" t="s">
        <v>18</v>
      </c>
      <c r="G152">
        <v>217000</v>
      </c>
      <c r="H152">
        <v>3009540397</v>
      </c>
      <c r="I152" s="2" t="s">
        <v>1164</v>
      </c>
      <c r="K152">
        <v>22901451503</v>
      </c>
      <c r="L152">
        <v>14515029</v>
      </c>
    </row>
    <row r="153" spans="1:12" x14ac:dyDescent="0.3">
      <c r="A153" s="1">
        <v>45356</v>
      </c>
      <c r="D153" s="2"/>
      <c r="E153" s="2" t="s">
        <v>17</v>
      </c>
      <c r="F153" s="2" t="s">
        <v>13</v>
      </c>
      <c r="G153">
        <v>680000</v>
      </c>
      <c r="H153">
        <v>84052010006</v>
      </c>
      <c r="I153" s="2" t="s">
        <v>1164</v>
      </c>
      <c r="J153" t="s">
        <v>3683</v>
      </c>
      <c r="K153">
        <v>22901451503</v>
      </c>
      <c r="L153">
        <v>14515029</v>
      </c>
    </row>
    <row r="154" spans="1:12" x14ac:dyDescent="0.3">
      <c r="A154" s="1">
        <v>45356</v>
      </c>
      <c r="B154">
        <v>8068200</v>
      </c>
      <c r="D154" s="2" t="s">
        <v>5155</v>
      </c>
      <c r="E154" s="2" t="s">
        <v>17</v>
      </c>
      <c r="F154" s="2" t="s">
        <v>18</v>
      </c>
      <c r="G154">
        <v>10220025</v>
      </c>
      <c r="H154">
        <v>5000806825</v>
      </c>
      <c r="I154" s="2" t="s">
        <v>2623</v>
      </c>
      <c r="K154">
        <v>5000055192</v>
      </c>
      <c r="L154">
        <v>551900</v>
      </c>
    </row>
    <row r="155" spans="1:12" x14ac:dyDescent="0.3">
      <c r="A155" s="1">
        <v>45356</v>
      </c>
      <c r="B155">
        <v>8068200</v>
      </c>
      <c r="D155" s="2" t="s">
        <v>5155</v>
      </c>
      <c r="E155" s="2" t="s">
        <v>17</v>
      </c>
      <c r="F155" s="2" t="s">
        <v>18</v>
      </c>
      <c r="G155">
        <v>12310200</v>
      </c>
      <c r="H155">
        <v>5000806825</v>
      </c>
      <c r="I155" s="2" t="s">
        <v>2623</v>
      </c>
      <c r="K155">
        <v>5000055192</v>
      </c>
      <c r="L155">
        <v>551900</v>
      </c>
    </row>
    <row r="156" spans="1:12" x14ac:dyDescent="0.3">
      <c r="A156" s="1">
        <v>45356</v>
      </c>
      <c r="B156">
        <v>26661260</v>
      </c>
      <c r="D156" s="2" t="s">
        <v>9310</v>
      </c>
      <c r="E156" s="2" t="s">
        <v>17</v>
      </c>
      <c r="F156" s="2" t="s">
        <v>18</v>
      </c>
      <c r="G156">
        <v>369018</v>
      </c>
      <c r="H156">
        <v>3002666129</v>
      </c>
      <c r="I156" s="2" t="s">
        <v>580</v>
      </c>
      <c r="K156">
        <v>5007101791</v>
      </c>
      <c r="L156">
        <v>71017900</v>
      </c>
    </row>
    <row r="157" spans="1:12" x14ac:dyDescent="0.3">
      <c r="A157" s="1">
        <v>45356</v>
      </c>
      <c r="D157" s="2"/>
      <c r="E157" s="2" t="s">
        <v>17</v>
      </c>
      <c r="F157" s="2" t="s">
        <v>13</v>
      </c>
      <c r="G157">
        <v>245600</v>
      </c>
      <c r="H157">
        <v>35187460401</v>
      </c>
      <c r="I157" s="2" t="s">
        <v>577</v>
      </c>
      <c r="J157" t="s">
        <v>3224</v>
      </c>
      <c r="K157">
        <v>14002008100</v>
      </c>
      <c r="L157">
        <v>20081000</v>
      </c>
    </row>
    <row r="158" spans="1:12" x14ac:dyDescent="0.3">
      <c r="A158" s="1">
        <v>45356</v>
      </c>
      <c r="B158">
        <v>8109300</v>
      </c>
      <c r="D158" s="2" t="s">
        <v>5527</v>
      </c>
      <c r="E158" s="2" t="s">
        <v>17</v>
      </c>
      <c r="F158" s="2" t="s">
        <v>18</v>
      </c>
      <c r="G158">
        <v>14091577</v>
      </c>
      <c r="H158">
        <v>5000810934</v>
      </c>
      <c r="I158" s="2" t="s">
        <v>85</v>
      </c>
      <c r="K158">
        <v>5000471464</v>
      </c>
      <c r="L158">
        <v>26047146</v>
      </c>
    </row>
    <row r="159" spans="1:12" x14ac:dyDescent="0.3">
      <c r="A159" s="1">
        <v>45356</v>
      </c>
      <c r="D159" s="2"/>
      <c r="E159" s="2" t="s">
        <v>17</v>
      </c>
      <c r="F159" s="2" t="s">
        <v>13</v>
      </c>
      <c r="G159">
        <v>165000</v>
      </c>
      <c r="H159">
        <v>7713500047</v>
      </c>
      <c r="I159" s="2" t="s">
        <v>268</v>
      </c>
      <c r="J159" t="s">
        <v>3323</v>
      </c>
      <c r="K159">
        <v>5000015550</v>
      </c>
      <c r="L159">
        <v>26001555</v>
      </c>
    </row>
    <row r="160" spans="1:12" x14ac:dyDescent="0.3">
      <c r="A160" s="1">
        <v>45356</v>
      </c>
      <c r="B160">
        <v>16293846</v>
      </c>
      <c r="D160" s="2" t="s">
        <v>9311</v>
      </c>
      <c r="E160" s="2" t="s">
        <v>17</v>
      </c>
      <c r="F160" s="2" t="s">
        <v>18</v>
      </c>
      <c r="G160">
        <v>4120267</v>
      </c>
      <c r="H160">
        <v>3001629382</v>
      </c>
      <c r="I160" s="2" t="s">
        <v>580</v>
      </c>
      <c r="K160">
        <v>5007101791</v>
      </c>
      <c r="L160">
        <v>71017900</v>
      </c>
    </row>
    <row r="161" spans="1:12" x14ac:dyDescent="0.3">
      <c r="A161" s="1">
        <v>45356</v>
      </c>
      <c r="D161" s="2"/>
      <c r="E161" s="2" t="s">
        <v>17</v>
      </c>
      <c r="F161" s="2" t="s">
        <v>13</v>
      </c>
      <c r="G161">
        <v>120000</v>
      </c>
      <c r="H161">
        <v>53765301901</v>
      </c>
      <c r="I161" s="2" t="s">
        <v>4989</v>
      </c>
      <c r="J161" t="s">
        <v>9312</v>
      </c>
      <c r="K161">
        <v>5019651577</v>
      </c>
      <c r="L161">
        <v>25965157</v>
      </c>
    </row>
    <row r="162" spans="1:12" x14ac:dyDescent="0.3">
      <c r="A162" s="1">
        <v>45356</v>
      </c>
      <c r="D162" s="2"/>
      <c r="E162" s="2" t="s">
        <v>17</v>
      </c>
      <c r="F162" s="2" t="s">
        <v>13</v>
      </c>
      <c r="G162">
        <v>189000</v>
      </c>
      <c r="H162">
        <v>315000022843</v>
      </c>
      <c r="I162" s="2" t="s">
        <v>268</v>
      </c>
      <c r="J162" t="s">
        <v>9313</v>
      </c>
      <c r="K162">
        <v>5000015550</v>
      </c>
      <c r="L162">
        <v>26001555</v>
      </c>
    </row>
    <row r="163" spans="1:12" x14ac:dyDescent="0.3">
      <c r="A163" s="1">
        <v>45356</v>
      </c>
      <c r="B163">
        <v>37823219</v>
      </c>
      <c r="D163" s="2" t="s">
        <v>9314</v>
      </c>
      <c r="E163" s="2" t="s">
        <v>17</v>
      </c>
      <c r="F163" s="2" t="s">
        <v>18</v>
      </c>
      <c r="G163">
        <v>556765</v>
      </c>
      <c r="H163">
        <v>3003782327</v>
      </c>
      <c r="I163" s="2" t="s">
        <v>580</v>
      </c>
      <c r="K163">
        <v>5007101791</v>
      </c>
      <c r="L163">
        <v>71017900</v>
      </c>
    </row>
    <row r="164" spans="1:12" x14ac:dyDescent="0.3">
      <c r="A164" s="1">
        <v>45356</v>
      </c>
      <c r="B164">
        <v>48242413</v>
      </c>
      <c r="D164" s="2" t="s">
        <v>9315</v>
      </c>
      <c r="E164" s="2" t="s">
        <v>17</v>
      </c>
      <c r="F164" s="2" t="s">
        <v>18</v>
      </c>
      <c r="G164">
        <v>100000</v>
      </c>
      <c r="H164">
        <v>4004824244</v>
      </c>
      <c r="I164" s="2" t="s">
        <v>574</v>
      </c>
      <c r="K164">
        <v>5007100280</v>
      </c>
      <c r="L164">
        <v>71002800</v>
      </c>
    </row>
    <row r="165" spans="1:12" x14ac:dyDescent="0.3">
      <c r="A165" s="1">
        <v>45356</v>
      </c>
      <c r="B165">
        <v>26021917</v>
      </c>
      <c r="D165" s="2" t="s">
        <v>9316</v>
      </c>
      <c r="E165" s="2" t="s">
        <v>17</v>
      </c>
      <c r="F165" s="2" t="s">
        <v>18</v>
      </c>
      <c r="G165">
        <v>212700</v>
      </c>
      <c r="H165">
        <v>3800219178</v>
      </c>
      <c r="I165" s="2" t="s">
        <v>574</v>
      </c>
      <c r="K165">
        <v>5007100280</v>
      </c>
      <c r="L165">
        <v>71002800</v>
      </c>
    </row>
    <row r="166" spans="1:12" x14ac:dyDescent="0.3">
      <c r="A166" s="1">
        <v>45356</v>
      </c>
      <c r="B166">
        <v>14511629</v>
      </c>
      <c r="D166" s="2" t="s">
        <v>605</v>
      </c>
      <c r="E166" s="2" t="s">
        <v>17</v>
      </c>
      <c r="F166" s="2" t="s">
        <v>18</v>
      </c>
      <c r="G166">
        <v>340700</v>
      </c>
      <c r="H166">
        <v>22901451164</v>
      </c>
      <c r="I166" s="2" t="s">
        <v>605</v>
      </c>
      <c r="K166">
        <v>22901451164</v>
      </c>
      <c r="L166">
        <v>14511629</v>
      </c>
    </row>
    <row r="167" spans="1:12" x14ac:dyDescent="0.3">
      <c r="A167" s="1">
        <v>45356</v>
      </c>
      <c r="D167" s="2"/>
      <c r="E167" s="2" t="s">
        <v>17</v>
      </c>
      <c r="F167" s="2" t="s">
        <v>13</v>
      </c>
      <c r="G167">
        <v>2200000</v>
      </c>
      <c r="H167">
        <v>26254500129</v>
      </c>
      <c r="I167" s="2" t="s">
        <v>151</v>
      </c>
      <c r="J167" t="s">
        <v>151</v>
      </c>
      <c r="K167">
        <v>5610108001</v>
      </c>
      <c r="L167">
        <v>26010800</v>
      </c>
    </row>
    <row r="168" spans="1:12" x14ac:dyDescent="0.3">
      <c r="A168" s="1">
        <v>45356</v>
      </c>
      <c r="D168" s="2"/>
      <c r="E168" s="2" t="s">
        <v>24</v>
      </c>
      <c r="F168" s="2"/>
      <c r="G168">
        <v>1859249842</v>
      </c>
      <c r="I168" s="2" t="s">
        <v>345</v>
      </c>
      <c r="K168">
        <v>5009490936</v>
      </c>
      <c r="L168">
        <v>25949093</v>
      </c>
    </row>
    <row r="169" spans="1:12" x14ac:dyDescent="0.3">
      <c r="A169" s="1">
        <v>45356</v>
      </c>
      <c r="D169" s="2"/>
      <c r="E169" s="2" t="s">
        <v>17</v>
      </c>
      <c r="F169" s="2" t="s">
        <v>13</v>
      </c>
      <c r="G169">
        <v>1620000</v>
      </c>
      <c r="H169">
        <v>1003467901</v>
      </c>
      <c r="I169" s="2" t="s">
        <v>143</v>
      </c>
      <c r="J169" t="s">
        <v>8825</v>
      </c>
      <c r="K169">
        <v>14000821509</v>
      </c>
      <c r="L169">
        <v>26082150</v>
      </c>
    </row>
    <row r="170" spans="1:12" x14ac:dyDescent="0.3">
      <c r="A170" s="1">
        <v>45356</v>
      </c>
      <c r="B170">
        <v>26103096</v>
      </c>
      <c r="D170" s="2" t="s">
        <v>6278</v>
      </c>
      <c r="E170" s="2" t="s">
        <v>17</v>
      </c>
      <c r="F170" s="2" t="s">
        <v>18</v>
      </c>
      <c r="G170">
        <v>108208401</v>
      </c>
      <c r="H170">
        <v>6101030969</v>
      </c>
      <c r="I170" s="2" t="s">
        <v>338</v>
      </c>
      <c r="K170">
        <v>5001501780</v>
      </c>
      <c r="L170">
        <v>15017800</v>
      </c>
    </row>
    <row r="171" spans="1:12" x14ac:dyDescent="0.3">
      <c r="A171" s="1">
        <v>45356</v>
      </c>
      <c r="B171">
        <v>8068200</v>
      </c>
      <c r="D171" s="2" t="s">
        <v>5155</v>
      </c>
      <c r="E171" s="2" t="s">
        <v>17</v>
      </c>
      <c r="F171" s="2" t="s">
        <v>18</v>
      </c>
      <c r="G171">
        <v>895153</v>
      </c>
      <c r="H171">
        <v>5000806825</v>
      </c>
      <c r="I171" s="2" t="s">
        <v>2623</v>
      </c>
      <c r="K171">
        <v>5000055192</v>
      </c>
      <c r="L171">
        <v>551900</v>
      </c>
    </row>
    <row r="172" spans="1:12" x14ac:dyDescent="0.3">
      <c r="A172" s="1">
        <v>45356</v>
      </c>
      <c r="B172">
        <v>8068200</v>
      </c>
      <c r="D172" s="2" t="s">
        <v>5155</v>
      </c>
      <c r="E172" s="2" t="s">
        <v>17</v>
      </c>
      <c r="F172" s="2" t="s">
        <v>18</v>
      </c>
      <c r="G172">
        <v>3213814</v>
      </c>
      <c r="H172">
        <v>5000806825</v>
      </c>
      <c r="I172" s="2" t="s">
        <v>2623</v>
      </c>
      <c r="K172">
        <v>5000055192</v>
      </c>
      <c r="L172">
        <v>551900</v>
      </c>
    </row>
    <row r="173" spans="1:12" x14ac:dyDescent="0.3">
      <c r="A173" s="1">
        <v>45356</v>
      </c>
      <c r="B173">
        <v>8068200</v>
      </c>
      <c r="D173" s="2" t="s">
        <v>5155</v>
      </c>
      <c r="E173" s="2" t="s">
        <v>17</v>
      </c>
      <c r="F173" s="2" t="s">
        <v>18</v>
      </c>
      <c r="G173">
        <v>4297826</v>
      </c>
      <c r="H173">
        <v>5000806825</v>
      </c>
      <c r="I173" s="2" t="s">
        <v>2623</v>
      </c>
      <c r="K173">
        <v>5000055192</v>
      </c>
      <c r="L173">
        <v>551900</v>
      </c>
    </row>
    <row r="174" spans="1:12" x14ac:dyDescent="0.3">
      <c r="A174" s="1">
        <v>45356</v>
      </c>
      <c r="B174">
        <v>8068200</v>
      </c>
      <c r="D174" s="2" t="s">
        <v>5155</v>
      </c>
      <c r="E174" s="2" t="s">
        <v>17</v>
      </c>
      <c r="F174" s="2" t="s">
        <v>18</v>
      </c>
      <c r="G174">
        <v>1954000</v>
      </c>
      <c r="H174">
        <v>5000806825</v>
      </c>
      <c r="I174" s="2" t="s">
        <v>2623</v>
      </c>
      <c r="K174">
        <v>5000055192</v>
      </c>
      <c r="L174">
        <v>551900</v>
      </c>
    </row>
    <row r="175" spans="1:12" x14ac:dyDescent="0.3">
      <c r="A175" s="1">
        <v>45356</v>
      </c>
      <c r="B175">
        <v>8109300</v>
      </c>
      <c r="D175" s="2" t="s">
        <v>5527</v>
      </c>
      <c r="E175" s="2" t="s">
        <v>17</v>
      </c>
      <c r="F175" s="2" t="s">
        <v>18</v>
      </c>
      <c r="G175">
        <v>6000000</v>
      </c>
      <c r="H175">
        <v>5000810934</v>
      </c>
      <c r="I175" s="2" t="s">
        <v>85</v>
      </c>
      <c r="K175">
        <v>5000471464</v>
      </c>
      <c r="L175">
        <v>26047146</v>
      </c>
    </row>
    <row r="176" spans="1:12" x14ac:dyDescent="0.3">
      <c r="A176" s="1">
        <v>45356</v>
      </c>
      <c r="D176" s="2"/>
      <c r="E176" s="2" t="s">
        <v>17</v>
      </c>
      <c r="F176" s="2" t="s">
        <v>13</v>
      </c>
      <c r="G176">
        <v>150000</v>
      </c>
      <c r="H176">
        <v>356582401</v>
      </c>
      <c r="I176" s="2" t="s">
        <v>278</v>
      </c>
      <c r="J176" t="s">
        <v>555</v>
      </c>
      <c r="K176">
        <v>22001451225</v>
      </c>
      <c r="L176">
        <v>14512246</v>
      </c>
    </row>
    <row r="177" spans="1:12" x14ac:dyDescent="0.3">
      <c r="A177" s="1">
        <v>45356</v>
      </c>
      <c r="B177">
        <v>8068200</v>
      </c>
      <c r="D177" s="2" t="s">
        <v>5155</v>
      </c>
      <c r="E177" s="2" t="s">
        <v>17</v>
      </c>
      <c r="F177" s="2" t="s">
        <v>18</v>
      </c>
      <c r="G177">
        <v>9000000</v>
      </c>
      <c r="H177">
        <v>5000806825</v>
      </c>
      <c r="I177" s="2" t="s">
        <v>2623</v>
      </c>
      <c r="K177">
        <v>5000055192</v>
      </c>
      <c r="L177">
        <v>551900</v>
      </c>
    </row>
    <row r="178" spans="1:12" x14ac:dyDescent="0.3">
      <c r="A178" s="1">
        <v>45356</v>
      </c>
      <c r="B178">
        <v>8068200</v>
      </c>
      <c r="D178" s="2" t="s">
        <v>5155</v>
      </c>
      <c r="E178" s="2" t="s">
        <v>17</v>
      </c>
      <c r="F178" s="2" t="s">
        <v>18</v>
      </c>
      <c r="G178">
        <v>660218</v>
      </c>
      <c r="H178">
        <v>5000806825</v>
      </c>
      <c r="I178" s="2" t="s">
        <v>2623</v>
      </c>
      <c r="K178">
        <v>5000055192</v>
      </c>
      <c r="L178">
        <v>551900</v>
      </c>
    </row>
    <row r="179" spans="1:12" x14ac:dyDescent="0.3">
      <c r="A179" s="1">
        <v>45356</v>
      </c>
      <c r="B179">
        <v>8068200</v>
      </c>
      <c r="D179" s="2" t="s">
        <v>5155</v>
      </c>
      <c r="E179" s="2" t="s">
        <v>17</v>
      </c>
      <c r="F179" s="2" t="s">
        <v>18</v>
      </c>
      <c r="G179">
        <v>8509670</v>
      </c>
      <c r="H179">
        <v>5000806825</v>
      </c>
      <c r="I179" s="2" t="s">
        <v>2623</v>
      </c>
      <c r="K179">
        <v>5000055192</v>
      </c>
      <c r="L179">
        <v>551900</v>
      </c>
    </row>
    <row r="180" spans="1:12" x14ac:dyDescent="0.3">
      <c r="A180" s="1">
        <v>45356</v>
      </c>
      <c r="B180">
        <v>8068200</v>
      </c>
      <c r="D180" s="2" t="s">
        <v>5155</v>
      </c>
      <c r="E180" s="2" t="s">
        <v>17</v>
      </c>
      <c r="F180" s="2" t="s">
        <v>18</v>
      </c>
      <c r="G180">
        <v>2000000</v>
      </c>
      <c r="H180">
        <v>5000806825</v>
      </c>
      <c r="I180" s="2" t="s">
        <v>2623</v>
      </c>
      <c r="K180">
        <v>5000055192</v>
      </c>
      <c r="L180">
        <v>551900</v>
      </c>
    </row>
    <row r="181" spans="1:12" x14ac:dyDescent="0.3">
      <c r="A181" s="1">
        <v>45356</v>
      </c>
      <c r="D181" s="2"/>
      <c r="E181" s="2" t="s">
        <v>17</v>
      </c>
      <c r="F181" s="2" t="s">
        <v>13</v>
      </c>
      <c r="G181">
        <v>650000</v>
      </c>
      <c r="H181">
        <v>1001823100001</v>
      </c>
      <c r="I181" s="2" t="s">
        <v>278</v>
      </c>
      <c r="J181" t="s">
        <v>554</v>
      </c>
      <c r="K181">
        <v>22001451225</v>
      </c>
      <c r="L181">
        <v>14512246</v>
      </c>
    </row>
    <row r="182" spans="1:12" x14ac:dyDescent="0.3">
      <c r="A182" s="1">
        <v>45356</v>
      </c>
      <c r="B182">
        <v>8068200</v>
      </c>
      <c r="D182" s="2" t="s">
        <v>5155</v>
      </c>
      <c r="E182" s="2" t="s">
        <v>17</v>
      </c>
      <c r="F182" s="2" t="s">
        <v>18</v>
      </c>
      <c r="G182">
        <v>5921834</v>
      </c>
      <c r="H182">
        <v>5000806825</v>
      </c>
      <c r="I182" s="2" t="s">
        <v>2623</v>
      </c>
      <c r="K182">
        <v>5000055192</v>
      </c>
      <c r="L182">
        <v>551900</v>
      </c>
    </row>
    <row r="183" spans="1:12" x14ac:dyDescent="0.3">
      <c r="A183" s="1">
        <v>45356</v>
      </c>
      <c r="D183" s="2"/>
      <c r="E183" s="2" t="s">
        <v>17</v>
      </c>
      <c r="F183" s="2" t="s">
        <v>13</v>
      </c>
      <c r="G183">
        <v>1593350</v>
      </c>
      <c r="H183">
        <v>36156641401</v>
      </c>
      <c r="I183" s="2" t="s">
        <v>278</v>
      </c>
      <c r="J183" t="s">
        <v>4733</v>
      </c>
      <c r="K183">
        <v>22001451225</v>
      </c>
      <c r="L183">
        <v>14512246</v>
      </c>
    </row>
    <row r="184" spans="1:12" x14ac:dyDescent="0.3">
      <c r="A184" s="1">
        <v>45356</v>
      </c>
      <c r="D184" s="2"/>
      <c r="E184" s="2" t="s">
        <v>24</v>
      </c>
      <c r="F184" s="2"/>
      <c r="G184">
        <v>3474817</v>
      </c>
      <c r="I184" s="2" t="s">
        <v>5157</v>
      </c>
      <c r="K184">
        <v>22010645052</v>
      </c>
      <c r="L184">
        <v>71064505</v>
      </c>
    </row>
    <row r="185" spans="1:12" x14ac:dyDescent="0.3">
      <c r="A185" s="1">
        <v>45356</v>
      </c>
      <c r="B185">
        <v>71102305</v>
      </c>
      <c r="D185" s="2" t="s">
        <v>427</v>
      </c>
      <c r="E185" s="2" t="s">
        <v>17</v>
      </c>
      <c r="F185" s="2" t="s">
        <v>18</v>
      </c>
      <c r="G185">
        <v>25000</v>
      </c>
      <c r="H185">
        <v>5007110230</v>
      </c>
      <c r="I185" s="2" t="s">
        <v>5007</v>
      </c>
      <c r="K185">
        <v>5007100181</v>
      </c>
      <c r="L185">
        <v>71001800</v>
      </c>
    </row>
    <row r="186" spans="1:12" x14ac:dyDescent="0.3">
      <c r="A186" s="1">
        <v>45356</v>
      </c>
      <c r="D186" s="2"/>
      <c r="E186" s="2" t="s">
        <v>17</v>
      </c>
      <c r="F186" s="2" t="s">
        <v>13</v>
      </c>
      <c r="G186">
        <v>248525</v>
      </c>
      <c r="H186">
        <v>1171929001</v>
      </c>
      <c r="I186" s="2" t="s">
        <v>2214</v>
      </c>
      <c r="J186" t="s">
        <v>9317</v>
      </c>
      <c r="K186">
        <v>14004551052</v>
      </c>
      <c r="L186">
        <v>45510517</v>
      </c>
    </row>
    <row r="187" spans="1:12" x14ac:dyDescent="0.3">
      <c r="A187" s="1">
        <v>45356</v>
      </c>
      <c r="D187" s="2"/>
      <c r="E187" s="2" t="s">
        <v>17</v>
      </c>
      <c r="F187" s="2" t="s">
        <v>13</v>
      </c>
      <c r="G187">
        <v>1510000</v>
      </c>
      <c r="H187">
        <v>100003015</v>
      </c>
      <c r="I187" s="2" t="s">
        <v>7753</v>
      </c>
      <c r="J187" t="s">
        <v>824</v>
      </c>
      <c r="K187">
        <v>22000210651</v>
      </c>
      <c r="L187">
        <v>26021065</v>
      </c>
    </row>
    <row r="188" spans="1:12" x14ac:dyDescent="0.3">
      <c r="A188" s="1">
        <v>45356</v>
      </c>
      <c r="D188" s="2"/>
      <c r="E188" s="2" t="s">
        <v>17</v>
      </c>
      <c r="F188" s="2" t="s">
        <v>13</v>
      </c>
      <c r="G188">
        <v>3116705</v>
      </c>
      <c r="H188">
        <v>61595108500</v>
      </c>
      <c r="I188" s="2" t="s">
        <v>7753</v>
      </c>
      <c r="J188" t="s">
        <v>563</v>
      </c>
      <c r="K188">
        <v>22000210651</v>
      </c>
      <c r="L188">
        <v>26021065</v>
      </c>
    </row>
    <row r="189" spans="1:12" x14ac:dyDescent="0.3">
      <c r="A189" s="1">
        <v>45356</v>
      </c>
      <c r="D189" s="2"/>
      <c r="E189" s="2" t="s">
        <v>12</v>
      </c>
      <c r="F189" s="2" t="s">
        <v>13</v>
      </c>
      <c r="G189">
        <v>100677600</v>
      </c>
      <c r="H189">
        <v>300810201</v>
      </c>
      <c r="I189" s="2" t="s">
        <v>790</v>
      </c>
      <c r="J189" t="s">
        <v>9318</v>
      </c>
      <c r="K189">
        <v>5000582258</v>
      </c>
      <c r="L189">
        <v>26058225</v>
      </c>
    </row>
    <row r="190" spans="1:12" x14ac:dyDescent="0.3">
      <c r="A190" s="1">
        <v>45356</v>
      </c>
      <c r="D190" s="2"/>
      <c r="E190" s="2" t="s">
        <v>17</v>
      </c>
      <c r="F190" s="2" t="s">
        <v>13</v>
      </c>
      <c r="G190">
        <v>366000</v>
      </c>
      <c r="H190">
        <v>1171929001</v>
      </c>
      <c r="I190" s="2" t="s">
        <v>2214</v>
      </c>
      <c r="J190" t="s">
        <v>9317</v>
      </c>
      <c r="K190">
        <v>14004551052</v>
      </c>
      <c r="L190">
        <v>45510517</v>
      </c>
    </row>
    <row r="191" spans="1:12" x14ac:dyDescent="0.3">
      <c r="A191" s="1">
        <v>45356</v>
      </c>
      <c r="D191" s="2"/>
      <c r="E191" s="2" t="s">
        <v>12</v>
      </c>
      <c r="F191" s="2" t="s">
        <v>13</v>
      </c>
      <c r="G191">
        <v>52153286</v>
      </c>
      <c r="H191">
        <v>42417200206</v>
      </c>
      <c r="I191" s="2" t="s">
        <v>790</v>
      </c>
      <c r="J191" t="s">
        <v>9319</v>
      </c>
      <c r="K191">
        <v>5000582258</v>
      </c>
      <c r="L191">
        <v>26058225</v>
      </c>
    </row>
    <row r="192" spans="1:12" x14ac:dyDescent="0.3">
      <c r="A192" s="1">
        <v>45356</v>
      </c>
      <c r="B192">
        <v>52847316</v>
      </c>
      <c r="D192" s="2" t="s">
        <v>287</v>
      </c>
      <c r="E192" s="2" t="s">
        <v>17</v>
      </c>
      <c r="F192" s="2" t="s">
        <v>18</v>
      </c>
      <c r="G192">
        <v>150000000</v>
      </c>
      <c r="H192">
        <v>26005284739</v>
      </c>
      <c r="I192" s="2" t="s">
        <v>220</v>
      </c>
      <c r="K192">
        <v>26007104338</v>
      </c>
      <c r="L192">
        <v>71043305</v>
      </c>
    </row>
    <row r="193" spans="1:12" x14ac:dyDescent="0.3">
      <c r="A193" s="1">
        <v>45356</v>
      </c>
      <c r="D193" s="2"/>
      <c r="E193" s="2" t="s">
        <v>12</v>
      </c>
      <c r="F193" s="2" t="s">
        <v>13</v>
      </c>
      <c r="G193">
        <v>70000000</v>
      </c>
      <c r="H193">
        <v>36153219701</v>
      </c>
      <c r="I193" s="2" t="s">
        <v>581</v>
      </c>
      <c r="J193" t="s">
        <v>581</v>
      </c>
      <c r="K193">
        <v>5000821741</v>
      </c>
      <c r="L193">
        <v>8217415</v>
      </c>
    </row>
    <row r="194" spans="1:12" x14ac:dyDescent="0.3">
      <c r="A194" s="1">
        <v>45356</v>
      </c>
      <c r="B194">
        <v>15713605</v>
      </c>
      <c r="D194" s="2" t="s">
        <v>6815</v>
      </c>
      <c r="E194" s="2" t="s">
        <v>17</v>
      </c>
      <c r="F194" s="2" t="s">
        <v>18</v>
      </c>
      <c r="G194">
        <v>846000</v>
      </c>
      <c r="H194">
        <v>5001571361</v>
      </c>
      <c r="I194" s="2" t="s">
        <v>177</v>
      </c>
      <c r="K194">
        <v>5000802279</v>
      </c>
      <c r="L194">
        <v>8022700</v>
      </c>
    </row>
    <row r="195" spans="1:12" x14ac:dyDescent="0.3">
      <c r="A195" s="1">
        <v>45356</v>
      </c>
      <c r="B195">
        <v>52194261</v>
      </c>
      <c r="D195" s="2" t="s">
        <v>286</v>
      </c>
      <c r="E195" s="2" t="s">
        <v>17</v>
      </c>
      <c r="F195" s="2" t="s">
        <v>18</v>
      </c>
      <c r="G195">
        <v>250000000</v>
      </c>
      <c r="H195">
        <v>26005219420</v>
      </c>
      <c r="I195" s="2" t="s">
        <v>220</v>
      </c>
      <c r="K195">
        <v>26007104338</v>
      </c>
      <c r="L195">
        <v>71043305</v>
      </c>
    </row>
    <row r="196" spans="1:12" x14ac:dyDescent="0.3">
      <c r="A196" s="1">
        <v>45356</v>
      </c>
      <c r="B196">
        <v>26048256</v>
      </c>
      <c r="D196" s="2" t="s">
        <v>6826</v>
      </c>
      <c r="E196" s="2" t="s">
        <v>17</v>
      </c>
      <c r="F196" s="2" t="s">
        <v>18</v>
      </c>
      <c r="G196">
        <v>9012776</v>
      </c>
      <c r="H196">
        <v>6100482566</v>
      </c>
      <c r="I196" s="2" t="s">
        <v>177</v>
      </c>
      <c r="K196">
        <v>5000802279</v>
      </c>
      <c r="L196">
        <v>8022700</v>
      </c>
    </row>
    <row r="197" spans="1:12" x14ac:dyDescent="0.3">
      <c r="A197" s="1">
        <v>45356</v>
      </c>
      <c r="B197">
        <v>15245500</v>
      </c>
      <c r="D197" s="2" t="s">
        <v>5336</v>
      </c>
      <c r="E197" s="2" t="s">
        <v>17</v>
      </c>
      <c r="F197" s="2" t="s">
        <v>18</v>
      </c>
      <c r="G197">
        <v>1928460</v>
      </c>
      <c r="H197">
        <v>5001524550</v>
      </c>
      <c r="I197" s="2" t="s">
        <v>177</v>
      </c>
      <c r="K197">
        <v>5000802279</v>
      </c>
      <c r="L197">
        <v>8022700</v>
      </c>
    </row>
    <row r="198" spans="1:12" x14ac:dyDescent="0.3">
      <c r="A198" s="1">
        <v>45356</v>
      </c>
      <c r="B198">
        <v>12612940</v>
      </c>
      <c r="D198" s="2" t="s">
        <v>220</v>
      </c>
      <c r="E198" s="2" t="s">
        <v>17</v>
      </c>
      <c r="F198" s="2" t="s">
        <v>18</v>
      </c>
      <c r="G198">
        <v>200000000</v>
      </c>
      <c r="H198">
        <v>26001261297</v>
      </c>
      <c r="I198" s="2" t="s">
        <v>220</v>
      </c>
      <c r="K198">
        <v>26007104338</v>
      </c>
      <c r="L198">
        <v>71043305</v>
      </c>
    </row>
    <row r="199" spans="1:12" x14ac:dyDescent="0.3">
      <c r="A199" s="1">
        <v>45356</v>
      </c>
      <c r="B199">
        <v>4450130</v>
      </c>
      <c r="D199" s="2" t="s">
        <v>220</v>
      </c>
      <c r="E199" s="2" t="s">
        <v>17</v>
      </c>
      <c r="F199" s="2" t="s">
        <v>18</v>
      </c>
      <c r="G199">
        <v>250000000</v>
      </c>
      <c r="H199">
        <v>26000445017</v>
      </c>
      <c r="I199" s="2" t="s">
        <v>220</v>
      </c>
      <c r="K199">
        <v>26007104338</v>
      </c>
      <c r="L199">
        <v>71043305</v>
      </c>
    </row>
    <row r="200" spans="1:12" x14ac:dyDescent="0.3">
      <c r="A200" s="1">
        <v>45356</v>
      </c>
      <c r="D200" s="2"/>
      <c r="E200" s="2" t="s">
        <v>24</v>
      </c>
      <c r="F200" s="2"/>
      <c r="G200">
        <v>5200000</v>
      </c>
      <c r="I200" s="2" t="s">
        <v>1111</v>
      </c>
      <c r="K200">
        <v>5000821428</v>
      </c>
      <c r="L200">
        <v>8214215</v>
      </c>
    </row>
    <row r="201" spans="1:12" x14ac:dyDescent="0.3">
      <c r="A201" s="1">
        <v>45356</v>
      </c>
      <c r="D201" s="2"/>
      <c r="E201" s="2" t="s">
        <v>24</v>
      </c>
      <c r="F201" s="2"/>
      <c r="G201">
        <v>4212592</v>
      </c>
      <c r="I201" s="2" t="s">
        <v>1111</v>
      </c>
      <c r="K201">
        <v>5000821428</v>
      </c>
      <c r="L201">
        <v>8214215</v>
      </c>
    </row>
    <row r="202" spans="1:12" x14ac:dyDescent="0.3">
      <c r="A202" s="1">
        <v>45356</v>
      </c>
      <c r="D202" s="2"/>
      <c r="E202" s="2" t="s">
        <v>12</v>
      </c>
      <c r="F202" s="2" t="s">
        <v>13</v>
      </c>
      <c r="G202">
        <v>676944450</v>
      </c>
      <c r="H202">
        <v>121015963701</v>
      </c>
      <c r="I202" s="2" t="s">
        <v>190</v>
      </c>
      <c r="J202" t="s">
        <v>3766</v>
      </c>
      <c r="K202">
        <v>5001566924</v>
      </c>
      <c r="L202">
        <v>15669205</v>
      </c>
    </row>
    <row r="203" spans="1:12" x14ac:dyDescent="0.3">
      <c r="A203" s="1">
        <v>45356</v>
      </c>
      <c r="D203" s="2"/>
      <c r="E203" s="2" t="s">
        <v>24</v>
      </c>
      <c r="F203" s="2"/>
      <c r="G203">
        <v>4601235</v>
      </c>
      <c r="I203" s="2" t="s">
        <v>279</v>
      </c>
      <c r="K203">
        <v>5000811916</v>
      </c>
      <c r="L203">
        <v>8119100</v>
      </c>
    </row>
    <row r="204" spans="1:12" x14ac:dyDescent="0.3">
      <c r="A204" s="1">
        <v>45356</v>
      </c>
      <c r="D204" s="2"/>
      <c r="E204" s="2" t="s">
        <v>17</v>
      </c>
      <c r="F204" s="2" t="s">
        <v>13</v>
      </c>
      <c r="G204">
        <v>5865000</v>
      </c>
      <c r="H204">
        <v>121000040201</v>
      </c>
      <c r="I204" s="2" t="s">
        <v>1052</v>
      </c>
      <c r="J204" t="s">
        <v>1053</v>
      </c>
      <c r="K204">
        <v>14009817362</v>
      </c>
      <c r="L204">
        <v>25981736</v>
      </c>
    </row>
    <row r="205" spans="1:12" x14ac:dyDescent="0.3">
      <c r="A205" s="1">
        <v>45356</v>
      </c>
      <c r="D205" s="2"/>
      <c r="E205" s="2" t="s">
        <v>17</v>
      </c>
      <c r="F205" s="2" t="s">
        <v>13</v>
      </c>
      <c r="G205">
        <v>8550000</v>
      </c>
      <c r="H205">
        <v>465124401</v>
      </c>
      <c r="I205" s="2" t="s">
        <v>1052</v>
      </c>
      <c r="J205" t="s">
        <v>1054</v>
      </c>
      <c r="K205">
        <v>14009817362</v>
      </c>
      <c r="L205">
        <v>25981736</v>
      </c>
    </row>
    <row r="206" spans="1:12" x14ac:dyDescent="0.3">
      <c r="A206" s="1">
        <v>45356</v>
      </c>
      <c r="B206">
        <v>37100719</v>
      </c>
      <c r="D206" s="2" t="s">
        <v>2969</v>
      </c>
      <c r="E206" s="2" t="s">
        <v>17</v>
      </c>
      <c r="F206" s="2" t="s">
        <v>18</v>
      </c>
      <c r="G206">
        <v>1800000</v>
      </c>
      <c r="H206">
        <v>3003710070</v>
      </c>
      <c r="I206" s="2" t="s">
        <v>54</v>
      </c>
      <c r="K206">
        <v>5000017762</v>
      </c>
      <c r="L206">
        <v>177600</v>
      </c>
    </row>
    <row r="207" spans="1:12" x14ac:dyDescent="0.3">
      <c r="A207" s="1">
        <v>45356</v>
      </c>
      <c r="D207" s="2"/>
      <c r="E207" s="2" t="s">
        <v>24</v>
      </c>
      <c r="F207" s="2"/>
      <c r="G207">
        <v>5990284</v>
      </c>
      <c r="I207" s="2" t="s">
        <v>245</v>
      </c>
      <c r="K207">
        <v>5000817665</v>
      </c>
      <c r="L207">
        <v>8176615</v>
      </c>
    </row>
    <row r="208" spans="1:12" x14ac:dyDescent="0.3">
      <c r="A208" s="1">
        <v>45356</v>
      </c>
      <c r="D208" s="2"/>
      <c r="E208" s="2" t="s">
        <v>17</v>
      </c>
      <c r="F208" s="2" t="s">
        <v>13</v>
      </c>
      <c r="G208">
        <v>500000</v>
      </c>
      <c r="H208">
        <v>80060070006</v>
      </c>
      <c r="I208" s="2" t="s">
        <v>245</v>
      </c>
      <c r="J208" t="s">
        <v>6453</v>
      </c>
      <c r="K208">
        <v>5000817665</v>
      </c>
      <c r="L208">
        <v>8176615</v>
      </c>
    </row>
    <row r="209" spans="1:12" x14ac:dyDescent="0.3">
      <c r="A209" s="1">
        <v>45356</v>
      </c>
      <c r="B209">
        <v>26103459</v>
      </c>
      <c r="D209" s="2" t="s">
        <v>9320</v>
      </c>
      <c r="E209" s="2" t="s">
        <v>17</v>
      </c>
      <c r="F209" s="2" t="s">
        <v>18</v>
      </c>
      <c r="G209">
        <v>142300</v>
      </c>
      <c r="H209">
        <v>3001034596</v>
      </c>
      <c r="I209" s="2" t="s">
        <v>279</v>
      </c>
      <c r="K209">
        <v>5000811916</v>
      </c>
      <c r="L209">
        <v>8119100</v>
      </c>
    </row>
    <row r="210" spans="1:12" x14ac:dyDescent="0.3">
      <c r="A210" s="1">
        <v>45356</v>
      </c>
      <c r="B210">
        <v>26050516</v>
      </c>
      <c r="D210" s="2" t="s">
        <v>484</v>
      </c>
      <c r="E210" s="2" t="s">
        <v>17</v>
      </c>
      <c r="F210" s="2" t="s">
        <v>18</v>
      </c>
      <c r="G210">
        <v>41414909</v>
      </c>
      <c r="H210">
        <v>6100505168</v>
      </c>
      <c r="I210" s="2" t="s">
        <v>149</v>
      </c>
      <c r="K210">
        <v>5000808326</v>
      </c>
      <c r="L210">
        <v>8083200</v>
      </c>
    </row>
    <row r="211" spans="1:12" x14ac:dyDescent="0.3">
      <c r="A211" s="1">
        <v>45356</v>
      </c>
      <c r="D211" s="2"/>
      <c r="E211" s="2" t="s">
        <v>24</v>
      </c>
      <c r="F211" s="2"/>
      <c r="G211">
        <v>18908400</v>
      </c>
      <c r="I211" s="2" t="s">
        <v>4331</v>
      </c>
      <c r="K211">
        <v>5000952711</v>
      </c>
      <c r="L211">
        <v>26095271</v>
      </c>
    </row>
    <row r="212" spans="1:12" x14ac:dyDescent="0.3">
      <c r="A212" s="1">
        <v>45356</v>
      </c>
      <c r="B212">
        <v>26055164</v>
      </c>
      <c r="D212" s="2" t="s">
        <v>483</v>
      </c>
      <c r="E212" s="2" t="s">
        <v>17</v>
      </c>
      <c r="F212" s="2" t="s">
        <v>18</v>
      </c>
      <c r="G212">
        <v>1040000</v>
      </c>
      <c r="H212">
        <v>3000551645</v>
      </c>
      <c r="I212" s="2" t="s">
        <v>221</v>
      </c>
      <c r="K212">
        <v>5609270945</v>
      </c>
      <c r="L212">
        <v>25927094</v>
      </c>
    </row>
    <row r="213" spans="1:12" x14ac:dyDescent="0.3">
      <c r="A213" s="1">
        <v>45356</v>
      </c>
      <c r="B213">
        <v>26015351</v>
      </c>
      <c r="D213" s="2" t="s">
        <v>1025</v>
      </c>
      <c r="E213" s="2" t="s">
        <v>17</v>
      </c>
      <c r="F213" s="2" t="s">
        <v>18</v>
      </c>
      <c r="G213">
        <v>19000000</v>
      </c>
      <c r="H213">
        <v>5000153518</v>
      </c>
      <c r="I213" s="2" t="s">
        <v>1025</v>
      </c>
      <c r="K213">
        <v>16110153512</v>
      </c>
      <c r="L213">
        <v>26015351</v>
      </c>
    </row>
    <row r="214" spans="1:12" x14ac:dyDescent="0.3">
      <c r="A214" s="1">
        <v>45356</v>
      </c>
      <c r="D214" s="2"/>
      <c r="E214" s="2" t="s">
        <v>17</v>
      </c>
      <c r="F214" s="2" t="s">
        <v>13</v>
      </c>
      <c r="G214">
        <v>12657963</v>
      </c>
      <c r="H214">
        <v>600035601</v>
      </c>
      <c r="I214" s="2" t="s">
        <v>1052</v>
      </c>
      <c r="J214" t="s">
        <v>1261</v>
      </c>
      <c r="K214">
        <v>14009817362</v>
      </c>
      <c r="L214">
        <v>25981736</v>
      </c>
    </row>
    <row r="215" spans="1:12" x14ac:dyDescent="0.3">
      <c r="A215" s="1">
        <v>45356</v>
      </c>
      <c r="D215" s="2"/>
      <c r="E215" s="2" t="s">
        <v>17</v>
      </c>
      <c r="F215" s="2" t="s">
        <v>13</v>
      </c>
      <c r="G215">
        <v>32262500</v>
      </c>
      <c r="H215">
        <v>382301571128</v>
      </c>
      <c r="I215" s="2" t="s">
        <v>1052</v>
      </c>
      <c r="J215" t="s">
        <v>9321</v>
      </c>
      <c r="K215">
        <v>14009817362</v>
      </c>
      <c r="L215">
        <v>25981736</v>
      </c>
    </row>
    <row r="216" spans="1:12" x14ac:dyDescent="0.3">
      <c r="A216" s="1">
        <v>45356</v>
      </c>
      <c r="D216" s="2"/>
      <c r="E216" s="2" t="s">
        <v>17</v>
      </c>
      <c r="F216" s="2" t="s">
        <v>13</v>
      </c>
      <c r="G216">
        <v>26300528</v>
      </c>
      <c r="H216">
        <v>9766060005</v>
      </c>
      <c r="I216" s="2" t="s">
        <v>1239</v>
      </c>
      <c r="J216" t="s">
        <v>1239</v>
      </c>
      <c r="K216">
        <v>5000723088</v>
      </c>
      <c r="L216">
        <v>26072308</v>
      </c>
    </row>
    <row r="217" spans="1:12" x14ac:dyDescent="0.3">
      <c r="A217" s="1">
        <v>45356</v>
      </c>
      <c r="B217">
        <v>26072308</v>
      </c>
      <c r="D217" s="2" t="s">
        <v>1239</v>
      </c>
      <c r="E217" s="2" t="s">
        <v>17</v>
      </c>
      <c r="F217" s="2" t="s">
        <v>18</v>
      </c>
      <c r="G217">
        <v>60000000</v>
      </c>
      <c r="H217">
        <v>5020723084</v>
      </c>
      <c r="I217" s="2" t="s">
        <v>1239</v>
      </c>
      <c r="K217">
        <v>5000723088</v>
      </c>
      <c r="L217">
        <v>26072308</v>
      </c>
    </row>
    <row r="218" spans="1:12" x14ac:dyDescent="0.3">
      <c r="A218" s="1">
        <v>45356</v>
      </c>
      <c r="B218">
        <v>12265040</v>
      </c>
      <c r="D218" s="2" t="s">
        <v>2426</v>
      </c>
      <c r="E218" s="2" t="s">
        <v>17</v>
      </c>
      <c r="F218" s="2" t="s">
        <v>18</v>
      </c>
      <c r="G218">
        <v>800000</v>
      </c>
      <c r="H218">
        <v>14001226502</v>
      </c>
      <c r="I218" s="2" t="s">
        <v>2426</v>
      </c>
      <c r="K218">
        <v>14002029494</v>
      </c>
      <c r="L218">
        <v>20294900</v>
      </c>
    </row>
    <row r="219" spans="1:12" x14ac:dyDescent="0.3">
      <c r="A219" s="1">
        <v>45357</v>
      </c>
      <c r="D219" s="2"/>
      <c r="E219" s="2" t="s">
        <v>17</v>
      </c>
      <c r="F219" s="2" t="s">
        <v>13</v>
      </c>
      <c r="G219">
        <v>3000000</v>
      </c>
      <c r="H219">
        <v>1950305011</v>
      </c>
      <c r="I219" s="2" t="s">
        <v>1050</v>
      </c>
      <c r="J219" t="s">
        <v>879</v>
      </c>
      <c r="K219">
        <v>5000240190</v>
      </c>
      <c r="L219">
        <v>26024019</v>
      </c>
    </row>
    <row r="220" spans="1:12" x14ac:dyDescent="0.3">
      <c r="A220" s="1">
        <v>45357</v>
      </c>
      <c r="B220">
        <v>71064505</v>
      </c>
      <c r="D220" s="2" t="s">
        <v>5157</v>
      </c>
      <c r="E220" s="2" t="s">
        <v>17</v>
      </c>
      <c r="F220" s="2" t="s">
        <v>18</v>
      </c>
      <c r="G220">
        <v>36416805</v>
      </c>
      <c r="H220">
        <v>22007106456</v>
      </c>
      <c r="I220" s="2" t="s">
        <v>5157</v>
      </c>
      <c r="K220">
        <v>22000645054</v>
      </c>
      <c r="L220">
        <v>71064505</v>
      </c>
    </row>
    <row r="221" spans="1:12" x14ac:dyDescent="0.3">
      <c r="A221" s="1">
        <v>45357</v>
      </c>
      <c r="D221" s="2"/>
      <c r="E221" s="2" t="s">
        <v>12</v>
      </c>
      <c r="F221" s="2" t="s">
        <v>13</v>
      </c>
      <c r="G221">
        <v>59802400</v>
      </c>
      <c r="H221">
        <v>3360500008</v>
      </c>
      <c r="I221" s="2" t="s">
        <v>405</v>
      </c>
      <c r="J221" t="s">
        <v>9322</v>
      </c>
      <c r="K221">
        <v>22000062110</v>
      </c>
      <c r="L221">
        <v>26006211</v>
      </c>
    </row>
    <row r="222" spans="1:12" x14ac:dyDescent="0.3">
      <c r="A222" s="1">
        <v>45357</v>
      </c>
      <c r="D222" s="2"/>
      <c r="E222" s="2" t="s">
        <v>12</v>
      </c>
      <c r="F222" s="2" t="s">
        <v>13</v>
      </c>
      <c r="G222">
        <v>109991657</v>
      </c>
      <c r="H222">
        <v>21157600007</v>
      </c>
      <c r="I222" s="2" t="s">
        <v>405</v>
      </c>
      <c r="J222" t="s">
        <v>9323</v>
      </c>
      <c r="K222">
        <v>22000062110</v>
      </c>
      <c r="L222">
        <v>26006211</v>
      </c>
    </row>
    <row r="223" spans="1:12" x14ac:dyDescent="0.3">
      <c r="A223" s="1">
        <v>45357</v>
      </c>
      <c r="B223">
        <v>26021944</v>
      </c>
      <c r="D223" s="2" t="s">
        <v>255</v>
      </c>
      <c r="E223" s="2" t="s">
        <v>17</v>
      </c>
      <c r="F223" s="2" t="s">
        <v>18</v>
      </c>
      <c r="G223">
        <v>1078002357</v>
      </c>
      <c r="H223">
        <v>5000219441</v>
      </c>
      <c r="I223" s="2" t="s">
        <v>255</v>
      </c>
      <c r="K223">
        <v>5010219449</v>
      </c>
      <c r="L223">
        <v>26021944</v>
      </c>
    </row>
    <row r="224" spans="1:12" x14ac:dyDescent="0.3">
      <c r="A224" s="1">
        <v>45357</v>
      </c>
      <c r="D224" s="2"/>
      <c r="E224" s="2" t="s">
        <v>12</v>
      </c>
      <c r="F224" s="2" t="s">
        <v>13</v>
      </c>
      <c r="G224">
        <v>56087867</v>
      </c>
      <c r="H224">
        <v>2110107605</v>
      </c>
      <c r="I224" s="2" t="s">
        <v>127</v>
      </c>
      <c r="J224" t="s">
        <v>5176</v>
      </c>
      <c r="K224">
        <v>5807106602</v>
      </c>
      <c r="L224">
        <v>71066005</v>
      </c>
    </row>
    <row r="225" spans="1:12" x14ac:dyDescent="0.3">
      <c r="A225" s="1">
        <v>45357</v>
      </c>
      <c r="B225">
        <v>26068676</v>
      </c>
      <c r="D225" s="2" t="s">
        <v>8029</v>
      </c>
      <c r="E225" s="2" t="s">
        <v>17</v>
      </c>
      <c r="F225" s="2" t="s">
        <v>18</v>
      </c>
      <c r="G225">
        <v>998640</v>
      </c>
      <c r="H225">
        <v>3000686765</v>
      </c>
      <c r="I225" s="2" t="s">
        <v>284</v>
      </c>
      <c r="K225">
        <v>5807105554</v>
      </c>
      <c r="L225">
        <v>71055505</v>
      </c>
    </row>
    <row r="226" spans="1:12" x14ac:dyDescent="0.3">
      <c r="A226" s="1">
        <v>45357</v>
      </c>
      <c r="B226">
        <v>26001227</v>
      </c>
      <c r="D226" s="2" t="s">
        <v>8812</v>
      </c>
      <c r="E226" s="2" t="s">
        <v>17</v>
      </c>
      <c r="F226" s="2" t="s">
        <v>18</v>
      </c>
      <c r="G226">
        <v>455620</v>
      </c>
      <c r="H226">
        <v>3000012274</v>
      </c>
      <c r="I226" s="2" t="s">
        <v>284</v>
      </c>
      <c r="K226">
        <v>5807105554</v>
      </c>
      <c r="L226">
        <v>71055505</v>
      </c>
    </row>
    <row r="227" spans="1:12" x14ac:dyDescent="0.3">
      <c r="A227" s="1">
        <v>45357</v>
      </c>
      <c r="D227" s="2"/>
      <c r="E227" s="2" t="s">
        <v>12</v>
      </c>
      <c r="F227" s="2" t="s">
        <v>13</v>
      </c>
      <c r="G227">
        <v>1236266654</v>
      </c>
      <c r="H227">
        <v>36162299301</v>
      </c>
      <c r="I227" s="2" t="s">
        <v>112</v>
      </c>
      <c r="J227" t="s">
        <v>6937</v>
      </c>
      <c r="K227">
        <v>5011566005</v>
      </c>
      <c r="L227">
        <v>15660005</v>
      </c>
    </row>
    <row r="228" spans="1:12" x14ac:dyDescent="0.3">
      <c r="A228" s="1">
        <v>45357</v>
      </c>
      <c r="D228" s="2"/>
      <c r="E228" s="2" t="s">
        <v>24</v>
      </c>
      <c r="F228" s="2"/>
      <c r="G228">
        <v>1655307</v>
      </c>
      <c r="I228" s="2" t="s">
        <v>4850</v>
      </c>
      <c r="K228">
        <v>5000984284</v>
      </c>
      <c r="L228">
        <v>26098428</v>
      </c>
    </row>
    <row r="229" spans="1:12" x14ac:dyDescent="0.3">
      <c r="A229" s="1">
        <v>45357</v>
      </c>
      <c r="D229" s="2"/>
      <c r="E229" s="2" t="s">
        <v>17</v>
      </c>
      <c r="F229" s="2" t="s">
        <v>13</v>
      </c>
      <c r="G229">
        <v>105000</v>
      </c>
      <c r="H229">
        <v>102148500</v>
      </c>
      <c r="I229" s="2" t="s">
        <v>147</v>
      </c>
      <c r="J229" t="s">
        <v>4947</v>
      </c>
      <c r="K229">
        <v>5807108897</v>
      </c>
      <c r="L229">
        <v>71088905</v>
      </c>
    </row>
    <row r="230" spans="1:12" x14ac:dyDescent="0.3">
      <c r="A230" s="1">
        <v>45357</v>
      </c>
      <c r="D230" s="2"/>
      <c r="E230" s="2" t="s">
        <v>24</v>
      </c>
      <c r="F230" s="2"/>
      <c r="G230">
        <v>1170486</v>
      </c>
      <c r="I230" s="2" t="s">
        <v>1048</v>
      </c>
      <c r="K230">
        <v>5000818929</v>
      </c>
      <c r="L230">
        <v>8189215</v>
      </c>
    </row>
    <row r="231" spans="1:12" x14ac:dyDescent="0.3">
      <c r="A231" s="1">
        <v>45357</v>
      </c>
      <c r="B231">
        <v>26089608</v>
      </c>
      <c r="D231" s="2" t="s">
        <v>5262</v>
      </c>
      <c r="E231" s="2" t="s">
        <v>17</v>
      </c>
      <c r="F231" s="2" t="s">
        <v>18</v>
      </c>
      <c r="G231">
        <v>827980</v>
      </c>
      <c r="H231">
        <v>3000896087</v>
      </c>
      <c r="I231" s="2" t="s">
        <v>363</v>
      </c>
      <c r="K231">
        <v>22901458474</v>
      </c>
      <c r="L231">
        <v>14584729</v>
      </c>
    </row>
    <row r="232" spans="1:12" x14ac:dyDescent="0.3">
      <c r="A232" s="1">
        <v>45357</v>
      </c>
      <c r="B232">
        <v>15540105</v>
      </c>
      <c r="D232" s="2" t="s">
        <v>945</v>
      </c>
      <c r="E232" s="2" t="s">
        <v>17</v>
      </c>
      <c r="F232" s="2" t="s">
        <v>18</v>
      </c>
      <c r="G232">
        <v>296000</v>
      </c>
      <c r="H232">
        <v>5001554011</v>
      </c>
      <c r="I232" s="2" t="s">
        <v>238</v>
      </c>
      <c r="K232">
        <v>5001519774</v>
      </c>
      <c r="L232">
        <v>15197705</v>
      </c>
    </row>
    <row r="233" spans="1:12" x14ac:dyDescent="0.3">
      <c r="A233" s="1">
        <v>45357</v>
      </c>
      <c r="B233">
        <v>23013832</v>
      </c>
      <c r="D233" s="2" t="s">
        <v>244</v>
      </c>
      <c r="E233" s="2" t="s">
        <v>17</v>
      </c>
      <c r="F233" s="2" t="s">
        <v>18</v>
      </c>
      <c r="G233">
        <v>1700000</v>
      </c>
      <c r="H233">
        <v>3002301387</v>
      </c>
      <c r="I233" s="2" t="s">
        <v>245</v>
      </c>
      <c r="K233">
        <v>5000817665</v>
      </c>
      <c r="L233">
        <v>8176615</v>
      </c>
    </row>
    <row r="234" spans="1:12" x14ac:dyDescent="0.3">
      <c r="A234" s="1">
        <v>45357</v>
      </c>
      <c r="B234">
        <v>25938276</v>
      </c>
      <c r="D234" s="2" t="s">
        <v>239</v>
      </c>
      <c r="E234" s="2" t="s">
        <v>17</v>
      </c>
      <c r="F234" s="2" t="s">
        <v>18</v>
      </c>
      <c r="G234">
        <v>2482692</v>
      </c>
      <c r="H234">
        <v>6209382767</v>
      </c>
      <c r="I234" s="2" t="s">
        <v>238</v>
      </c>
      <c r="K234">
        <v>5001519774</v>
      </c>
      <c r="L234">
        <v>15197705</v>
      </c>
    </row>
    <row r="235" spans="1:12" x14ac:dyDescent="0.3">
      <c r="A235" s="1">
        <v>45357</v>
      </c>
      <c r="D235" s="2"/>
      <c r="E235" s="2" t="s">
        <v>17</v>
      </c>
      <c r="F235" s="2" t="s">
        <v>13</v>
      </c>
      <c r="G235">
        <v>2120728</v>
      </c>
      <c r="H235">
        <v>60122</v>
      </c>
      <c r="I235" s="2" t="s">
        <v>6382</v>
      </c>
      <c r="J235" t="s">
        <v>9324</v>
      </c>
      <c r="K235">
        <v>5007100157</v>
      </c>
      <c r="L235">
        <v>71001500</v>
      </c>
    </row>
    <row r="236" spans="1:12" x14ac:dyDescent="0.3">
      <c r="A236" s="1">
        <v>45357</v>
      </c>
      <c r="B236">
        <v>35841221</v>
      </c>
      <c r="D236" s="2" t="s">
        <v>9325</v>
      </c>
      <c r="E236" s="2" t="s">
        <v>17</v>
      </c>
      <c r="F236" s="2" t="s">
        <v>18</v>
      </c>
      <c r="G236">
        <v>1096800</v>
      </c>
      <c r="H236">
        <v>3003584128</v>
      </c>
      <c r="I236" s="2" t="s">
        <v>265</v>
      </c>
      <c r="K236">
        <v>5007101007</v>
      </c>
      <c r="L236">
        <v>71010000</v>
      </c>
    </row>
    <row r="237" spans="1:12" x14ac:dyDescent="0.3">
      <c r="A237" s="1">
        <v>45357</v>
      </c>
      <c r="D237" s="2"/>
      <c r="E237" s="2" t="s">
        <v>24</v>
      </c>
      <c r="F237" s="2"/>
      <c r="G237">
        <v>33111260</v>
      </c>
      <c r="I237" s="2" t="s">
        <v>9095</v>
      </c>
      <c r="K237">
        <v>5001108354</v>
      </c>
      <c r="L237">
        <v>26110835</v>
      </c>
    </row>
    <row r="238" spans="1:12" x14ac:dyDescent="0.3">
      <c r="A238" s="1">
        <v>45357</v>
      </c>
      <c r="D238" s="2"/>
      <c r="E238" s="2" t="s">
        <v>17</v>
      </c>
      <c r="F238" s="2" t="s">
        <v>13</v>
      </c>
      <c r="G238">
        <v>9361500</v>
      </c>
      <c r="H238">
        <v>36191694101</v>
      </c>
      <c r="I238" s="2" t="s">
        <v>591</v>
      </c>
      <c r="J238" t="s">
        <v>7984</v>
      </c>
      <c r="K238">
        <v>5001573631</v>
      </c>
      <c r="L238">
        <v>15736305</v>
      </c>
    </row>
    <row r="239" spans="1:12" x14ac:dyDescent="0.3">
      <c r="A239" s="1">
        <v>45357</v>
      </c>
      <c r="B239">
        <v>37864619</v>
      </c>
      <c r="D239" s="2" t="s">
        <v>3452</v>
      </c>
      <c r="E239" s="2" t="s">
        <v>17</v>
      </c>
      <c r="F239" s="2" t="s">
        <v>18</v>
      </c>
      <c r="G239">
        <v>3456000</v>
      </c>
      <c r="H239">
        <v>6103786460</v>
      </c>
      <c r="I239" s="2" t="s">
        <v>177</v>
      </c>
      <c r="K239">
        <v>5000802279</v>
      </c>
      <c r="L239">
        <v>8022700</v>
      </c>
    </row>
    <row r="240" spans="1:12" x14ac:dyDescent="0.3">
      <c r="A240" s="1">
        <v>45357</v>
      </c>
      <c r="B240">
        <v>26114065</v>
      </c>
      <c r="D240" s="2" t="s">
        <v>9244</v>
      </c>
      <c r="E240" s="2" t="s">
        <v>17</v>
      </c>
      <c r="F240" s="2" t="s">
        <v>18</v>
      </c>
      <c r="G240">
        <v>1420330</v>
      </c>
      <c r="H240">
        <v>6101140651</v>
      </c>
      <c r="I240" s="2" t="s">
        <v>591</v>
      </c>
      <c r="K240">
        <v>5001573631</v>
      </c>
      <c r="L240">
        <v>15736305</v>
      </c>
    </row>
    <row r="241" spans="1:12" x14ac:dyDescent="0.3">
      <c r="A241" s="1">
        <v>45357</v>
      </c>
      <c r="B241">
        <v>25938899</v>
      </c>
      <c r="D241" s="2" t="s">
        <v>6908</v>
      </c>
      <c r="E241" s="2" t="s">
        <v>17</v>
      </c>
      <c r="F241" s="2" t="s">
        <v>18</v>
      </c>
      <c r="G241">
        <v>668000</v>
      </c>
      <c r="H241">
        <v>6209388993</v>
      </c>
      <c r="I241" s="2" t="s">
        <v>177</v>
      </c>
      <c r="K241">
        <v>5000802279</v>
      </c>
      <c r="L241">
        <v>8022700</v>
      </c>
    </row>
    <row r="242" spans="1:12" x14ac:dyDescent="0.3">
      <c r="A242" s="1">
        <v>45357</v>
      </c>
      <c r="B242">
        <v>25964583</v>
      </c>
      <c r="D242" s="2" t="s">
        <v>320</v>
      </c>
      <c r="E242" s="2" t="s">
        <v>17</v>
      </c>
      <c r="F242" s="2" t="s">
        <v>18</v>
      </c>
      <c r="G242">
        <v>2225000</v>
      </c>
      <c r="H242">
        <v>5009645837</v>
      </c>
      <c r="I242" s="2" t="s">
        <v>177</v>
      </c>
      <c r="K242">
        <v>5000802279</v>
      </c>
      <c r="L242">
        <v>8022700</v>
      </c>
    </row>
    <row r="243" spans="1:12" x14ac:dyDescent="0.3">
      <c r="A243" s="1">
        <v>45357</v>
      </c>
      <c r="B243">
        <v>26007814</v>
      </c>
      <c r="D243" s="2" t="s">
        <v>186</v>
      </c>
      <c r="E243" s="2" t="s">
        <v>17</v>
      </c>
      <c r="F243" s="2" t="s">
        <v>18</v>
      </c>
      <c r="G243">
        <v>173128</v>
      </c>
      <c r="H243">
        <v>3000078144</v>
      </c>
      <c r="I243" s="2" t="s">
        <v>187</v>
      </c>
      <c r="K243">
        <v>14001244729</v>
      </c>
      <c r="L243">
        <v>12447240</v>
      </c>
    </row>
    <row r="244" spans="1:12" x14ac:dyDescent="0.3">
      <c r="A244" s="1">
        <v>45357</v>
      </c>
      <c r="B244">
        <v>26078761</v>
      </c>
      <c r="D244" s="2" t="s">
        <v>337</v>
      </c>
      <c r="E244" s="2" t="s">
        <v>17</v>
      </c>
      <c r="F244" s="2" t="s">
        <v>18</v>
      </c>
      <c r="G244">
        <v>1277885</v>
      </c>
      <c r="H244">
        <v>5000787612</v>
      </c>
      <c r="I244" s="2" t="s">
        <v>6368</v>
      </c>
      <c r="K244">
        <v>22007110086</v>
      </c>
      <c r="L244">
        <v>71100805</v>
      </c>
    </row>
    <row r="245" spans="1:12" x14ac:dyDescent="0.3">
      <c r="A245" s="1">
        <v>45357</v>
      </c>
      <c r="D245" s="2"/>
      <c r="E245" s="2" t="s">
        <v>17</v>
      </c>
      <c r="F245" s="2" t="s">
        <v>13</v>
      </c>
      <c r="G245">
        <v>240040</v>
      </c>
      <c r="H245">
        <v>1000006101</v>
      </c>
      <c r="I245" s="2" t="s">
        <v>6368</v>
      </c>
      <c r="J245" t="s">
        <v>3355</v>
      </c>
      <c r="K245">
        <v>22007110086</v>
      </c>
      <c r="L245">
        <v>71100805</v>
      </c>
    </row>
    <row r="246" spans="1:12" x14ac:dyDescent="0.3">
      <c r="A246" s="1">
        <v>45357</v>
      </c>
      <c r="B246">
        <v>26023804</v>
      </c>
      <c r="D246" s="2" t="s">
        <v>712</v>
      </c>
      <c r="E246" s="2" t="s">
        <v>17</v>
      </c>
      <c r="F246" s="2" t="s">
        <v>18</v>
      </c>
      <c r="G246">
        <v>20069825</v>
      </c>
      <c r="H246">
        <v>5000238046</v>
      </c>
      <c r="I246" s="2" t="s">
        <v>177</v>
      </c>
      <c r="K246">
        <v>5000802279</v>
      </c>
      <c r="L246">
        <v>8022700</v>
      </c>
    </row>
    <row r="247" spans="1:12" x14ac:dyDescent="0.3">
      <c r="A247" s="1">
        <v>45357</v>
      </c>
      <c r="D247" s="2"/>
      <c r="E247" s="2" t="s">
        <v>17</v>
      </c>
      <c r="F247" s="2" t="s">
        <v>13</v>
      </c>
      <c r="G247">
        <v>1820000</v>
      </c>
      <c r="H247">
        <v>251129383001</v>
      </c>
      <c r="I247" s="2" t="s">
        <v>6368</v>
      </c>
      <c r="J247" t="s">
        <v>9326</v>
      </c>
      <c r="K247">
        <v>22007110086</v>
      </c>
      <c r="L247">
        <v>71100805</v>
      </c>
    </row>
    <row r="248" spans="1:12" x14ac:dyDescent="0.3">
      <c r="A248" s="1">
        <v>45357</v>
      </c>
      <c r="B248">
        <v>15599605</v>
      </c>
      <c r="D248" s="2" t="s">
        <v>176</v>
      </c>
      <c r="E248" s="2" t="s">
        <v>17</v>
      </c>
      <c r="F248" s="2" t="s">
        <v>18</v>
      </c>
      <c r="G248">
        <v>3029300</v>
      </c>
      <c r="H248">
        <v>5001559960</v>
      </c>
      <c r="I248" s="2" t="s">
        <v>177</v>
      </c>
      <c r="K248">
        <v>5000802279</v>
      </c>
      <c r="L248">
        <v>8022700</v>
      </c>
    </row>
    <row r="249" spans="1:12" x14ac:dyDescent="0.3">
      <c r="A249" s="1">
        <v>45357</v>
      </c>
      <c r="B249">
        <v>71058805</v>
      </c>
      <c r="D249" s="2" t="s">
        <v>9327</v>
      </c>
      <c r="E249" s="2" t="s">
        <v>17</v>
      </c>
      <c r="F249" s="2" t="s">
        <v>18</v>
      </c>
      <c r="G249">
        <v>5000000</v>
      </c>
      <c r="H249">
        <v>22007105888</v>
      </c>
      <c r="I249" s="2" t="s">
        <v>6368</v>
      </c>
      <c r="K249">
        <v>22007110086</v>
      </c>
      <c r="L249">
        <v>71100805</v>
      </c>
    </row>
    <row r="250" spans="1:12" x14ac:dyDescent="0.3">
      <c r="A250" s="1">
        <v>45357</v>
      </c>
      <c r="B250">
        <v>26019860</v>
      </c>
      <c r="D250" s="2" t="s">
        <v>4948</v>
      </c>
      <c r="E250" s="2" t="s">
        <v>17</v>
      </c>
      <c r="F250" s="2" t="s">
        <v>18</v>
      </c>
      <c r="G250">
        <v>250000</v>
      </c>
      <c r="H250">
        <v>4002601983</v>
      </c>
      <c r="I250" s="2" t="s">
        <v>147</v>
      </c>
      <c r="K250">
        <v>5807108897</v>
      </c>
      <c r="L250">
        <v>71088905</v>
      </c>
    </row>
    <row r="251" spans="1:12" x14ac:dyDescent="0.3">
      <c r="A251" s="1">
        <v>45357</v>
      </c>
      <c r="D251" s="2"/>
      <c r="E251" s="2" t="s">
        <v>17</v>
      </c>
      <c r="F251" s="2" t="s">
        <v>13</v>
      </c>
      <c r="G251">
        <v>940000</v>
      </c>
      <c r="H251">
        <v>1003467901</v>
      </c>
      <c r="I251" s="2" t="s">
        <v>143</v>
      </c>
      <c r="J251" t="s">
        <v>8825</v>
      </c>
      <c r="K251">
        <v>14000821509</v>
      </c>
      <c r="L251">
        <v>26082150</v>
      </c>
    </row>
    <row r="252" spans="1:12" x14ac:dyDescent="0.3">
      <c r="A252" s="1">
        <v>45357</v>
      </c>
      <c r="D252" s="2"/>
      <c r="E252" s="2" t="s">
        <v>17</v>
      </c>
      <c r="F252" s="2" t="s">
        <v>13</v>
      </c>
      <c r="G252">
        <v>800000</v>
      </c>
      <c r="H252">
        <v>2031670001</v>
      </c>
      <c r="I252" s="2" t="s">
        <v>5294</v>
      </c>
      <c r="J252" t="s">
        <v>9328</v>
      </c>
      <c r="K252">
        <v>5001523529</v>
      </c>
      <c r="L252">
        <v>15235200</v>
      </c>
    </row>
    <row r="253" spans="1:12" x14ac:dyDescent="0.3">
      <c r="A253" s="1">
        <v>45357</v>
      </c>
      <c r="B253">
        <v>25963632</v>
      </c>
      <c r="D253" s="2" t="s">
        <v>788</v>
      </c>
      <c r="E253" s="2" t="s">
        <v>17</v>
      </c>
      <c r="F253" s="2" t="s">
        <v>18</v>
      </c>
      <c r="G253">
        <v>56566624</v>
      </c>
      <c r="H253">
        <v>5009636323</v>
      </c>
      <c r="I253" s="2" t="s">
        <v>238</v>
      </c>
      <c r="K253">
        <v>5001519774</v>
      </c>
      <c r="L253">
        <v>15197705</v>
      </c>
    </row>
    <row r="254" spans="1:12" x14ac:dyDescent="0.3">
      <c r="A254" s="1">
        <v>45357</v>
      </c>
      <c r="D254" s="2"/>
      <c r="E254" s="2" t="s">
        <v>12</v>
      </c>
      <c r="F254" s="2" t="s">
        <v>13</v>
      </c>
      <c r="G254">
        <v>120301767</v>
      </c>
      <c r="H254">
        <v>60122</v>
      </c>
      <c r="I254" s="2" t="s">
        <v>358</v>
      </c>
      <c r="J254" t="s">
        <v>9329</v>
      </c>
      <c r="K254">
        <v>5807106693</v>
      </c>
      <c r="L254">
        <v>71066905</v>
      </c>
    </row>
    <row r="255" spans="1:12" x14ac:dyDescent="0.3">
      <c r="A255" s="1">
        <v>45357</v>
      </c>
      <c r="D255" s="2"/>
      <c r="E255" s="2" t="s">
        <v>17</v>
      </c>
      <c r="F255" s="2" t="s">
        <v>13</v>
      </c>
      <c r="G255">
        <v>14319872</v>
      </c>
      <c r="H255">
        <v>60122</v>
      </c>
      <c r="I255" s="2" t="s">
        <v>4889</v>
      </c>
      <c r="J255" t="s">
        <v>9329</v>
      </c>
      <c r="K255">
        <v>5007100413</v>
      </c>
      <c r="L255">
        <v>71004100</v>
      </c>
    </row>
    <row r="256" spans="1:12" x14ac:dyDescent="0.3">
      <c r="A256" s="1">
        <v>45357</v>
      </c>
      <c r="D256" s="2"/>
      <c r="E256" s="2" t="s">
        <v>17</v>
      </c>
      <c r="F256" s="2" t="s">
        <v>13</v>
      </c>
      <c r="G256">
        <v>50000000</v>
      </c>
      <c r="H256">
        <v>251104825001</v>
      </c>
      <c r="I256" s="2" t="s">
        <v>289</v>
      </c>
      <c r="J256" t="s">
        <v>1388</v>
      </c>
      <c r="K256">
        <v>5000017010</v>
      </c>
      <c r="L256">
        <v>170100</v>
      </c>
    </row>
    <row r="257" spans="1:12" x14ac:dyDescent="0.3">
      <c r="A257" s="1">
        <v>45357</v>
      </c>
      <c r="B257">
        <v>21034229</v>
      </c>
      <c r="D257" s="2" t="s">
        <v>2538</v>
      </c>
      <c r="E257" s="2" t="s">
        <v>17</v>
      </c>
      <c r="F257" s="2" t="s">
        <v>18</v>
      </c>
      <c r="G257">
        <v>50000000</v>
      </c>
      <c r="H257">
        <v>4000342291</v>
      </c>
      <c r="I257" s="2" t="s">
        <v>289</v>
      </c>
      <c r="K257">
        <v>5000017010</v>
      </c>
      <c r="L257">
        <v>170100</v>
      </c>
    </row>
    <row r="258" spans="1:12" x14ac:dyDescent="0.3">
      <c r="A258" s="1">
        <v>45357</v>
      </c>
      <c r="D258" s="2"/>
      <c r="E258" s="2" t="s">
        <v>12</v>
      </c>
      <c r="F258" s="2" t="s">
        <v>13</v>
      </c>
      <c r="G258">
        <v>52214846</v>
      </c>
      <c r="H258">
        <v>180353205001</v>
      </c>
      <c r="I258" s="2" t="s">
        <v>736</v>
      </c>
      <c r="J258" t="s">
        <v>7527</v>
      </c>
      <c r="K258">
        <v>14602157422</v>
      </c>
      <c r="L258">
        <v>21574229</v>
      </c>
    </row>
    <row r="259" spans="1:12" x14ac:dyDescent="0.3">
      <c r="A259" s="1">
        <v>45357</v>
      </c>
      <c r="B259">
        <v>26094292</v>
      </c>
      <c r="D259" s="2" t="s">
        <v>9330</v>
      </c>
      <c r="E259" s="2" t="s">
        <v>17</v>
      </c>
      <c r="F259" s="2" t="s">
        <v>18</v>
      </c>
      <c r="G259">
        <v>250000</v>
      </c>
      <c r="H259">
        <v>3000942922</v>
      </c>
      <c r="I259" s="2" t="s">
        <v>9331</v>
      </c>
      <c r="K259">
        <v>6101043953</v>
      </c>
      <c r="L259">
        <v>26104395</v>
      </c>
    </row>
    <row r="260" spans="1:12" x14ac:dyDescent="0.3">
      <c r="A260" s="1">
        <v>45357</v>
      </c>
      <c r="B260">
        <v>10633315</v>
      </c>
      <c r="D260" s="2" t="s">
        <v>5438</v>
      </c>
      <c r="E260" s="2" t="s">
        <v>17</v>
      </c>
      <c r="F260" s="2" t="s">
        <v>18</v>
      </c>
      <c r="G260">
        <v>2634350</v>
      </c>
      <c r="H260">
        <v>3001063330</v>
      </c>
      <c r="I260" s="2" t="s">
        <v>198</v>
      </c>
      <c r="K260">
        <v>5000801974</v>
      </c>
      <c r="L260">
        <v>8019700</v>
      </c>
    </row>
    <row r="261" spans="1:12" x14ac:dyDescent="0.3">
      <c r="A261" s="1">
        <v>45357</v>
      </c>
      <c r="B261">
        <v>227830</v>
      </c>
      <c r="D261" s="2" t="s">
        <v>560</v>
      </c>
      <c r="E261" s="2" t="s">
        <v>17</v>
      </c>
      <c r="F261" s="2" t="s">
        <v>18</v>
      </c>
      <c r="G261">
        <v>40000000</v>
      </c>
      <c r="H261">
        <v>5000022786</v>
      </c>
      <c r="I261" s="2" t="s">
        <v>355</v>
      </c>
      <c r="K261">
        <v>5007100603</v>
      </c>
      <c r="L261">
        <v>71006000</v>
      </c>
    </row>
    <row r="262" spans="1:12" x14ac:dyDescent="0.3">
      <c r="A262" s="1">
        <v>45357</v>
      </c>
      <c r="B262">
        <v>14100641</v>
      </c>
      <c r="D262" s="2" t="s">
        <v>355</v>
      </c>
      <c r="E262" s="2" t="s">
        <v>17</v>
      </c>
      <c r="F262" s="2" t="s">
        <v>18</v>
      </c>
      <c r="G262">
        <v>40000000</v>
      </c>
      <c r="H262">
        <v>5001410069</v>
      </c>
      <c r="I262" s="2" t="s">
        <v>355</v>
      </c>
      <c r="K262">
        <v>5007100603</v>
      </c>
      <c r="L262">
        <v>71006000</v>
      </c>
    </row>
    <row r="263" spans="1:12" x14ac:dyDescent="0.3">
      <c r="A263" s="1">
        <v>45357</v>
      </c>
      <c r="B263">
        <v>25951406</v>
      </c>
      <c r="D263" s="2" t="s">
        <v>832</v>
      </c>
      <c r="E263" s="2" t="s">
        <v>17</v>
      </c>
      <c r="F263" s="2" t="s">
        <v>18</v>
      </c>
      <c r="G263">
        <v>558036</v>
      </c>
      <c r="H263">
        <v>5009514065</v>
      </c>
      <c r="I263" s="2" t="s">
        <v>663</v>
      </c>
      <c r="K263">
        <v>5601544180</v>
      </c>
      <c r="L263">
        <v>15441805</v>
      </c>
    </row>
    <row r="264" spans="1:12" x14ac:dyDescent="0.3">
      <c r="A264" s="1">
        <v>45357</v>
      </c>
      <c r="D264" s="2"/>
      <c r="E264" s="2" t="s">
        <v>12</v>
      </c>
      <c r="F264" s="2" t="s">
        <v>13</v>
      </c>
      <c r="G264">
        <v>600000000</v>
      </c>
      <c r="H264">
        <v>25106953106</v>
      </c>
      <c r="I264" s="2" t="s">
        <v>395</v>
      </c>
      <c r="J264" t="s">
        <v>9332</v>
      </c>
      <c r="K264">
        <v>5079358303</v>
      </c>
      <c r="L264">
        <v>25935830</v>
      </c>
    </row>
    <row r="265" spans="1:12" x14ac:dyDescent="0.3">
      <c r="A265" s="1">
        <v>45358</v>
      </c>
      <c r="D265" s="2"/>
      <c r="E265" s="2" t="s">
        <v>17</v>
      </c>
      <c r="F265" s="2" t="s">
        <v>13</v>
      </c>
      <c r="G265">
        <v>25000000</v>
      </c>
      <c r="H265">
        <v>44667300202</v>
      </c>
      <c r="I265" s="2" t="s">
        <v>591</v>
      </c>
      <c r="J265" t="s">
        <v>1086</v>
      </c>
      <c r="K265">
        <v>5001573631</v>
      </c>
      <c r="L265">
        <v>15736305</v>
      </c>
    </row>
    <row r="266" spans="1:12" x14ac:dyDescent="0.3">
      <c r="A266" s="1">
        <v>45358</v>
      </c>
      <c r="B266">
        <v>56400</v>
      </c>
      <c r="D266" s="2" t="s">
        <v>414</v>
      </c>
      <c r="E266" s="2" t="s">
        <v>17</v>
      </c>
      <c r="F266" s="2" t="s">
        <v>18</v>
      </c>
      <c r="G266">
        <v>57008831</v>
      </c>
      <c r="H266">
        <v>5000005643</v>
      </c>
      <c r="I266" s="2" t="s">
        <v>591</v>
      </c>
      <c r="K266">
        <v>5001573631</v>
      </c>
      <c r="L266">
        <v>15736305</v>
      </c>
    </row>
    <row r="267" spans="1:12" x14ac:dyDescent="0.3">
      <c r="A267" s="1">
        <v>45358</v>
      </c>
      <c r="B267">
        <v>25979502</v>
      </c>
      <c r="D267" s="2" t="s">
        <v>9333</v>
      </c>
      <c r="E267" s="2" t="s">
        <v>17</v>
      </c>
      <c r="F267" s="2" t="s">
        <v>18</v>
      </c>
      <c r="G267">
        <v>166740</v>
      </c>
      <c r="H267">
        <v>3009795025</v>
      </c>
      <c r="I267" s="2" t="s">
        <v>1912</v>
      </c>
      <c r="K267">
        <v>6103598732</v>
      </c>
      <c r="L267">
        <v>35987321</v>
      </c>
    </row>
    <row r="268" spans="1:12" x14ac:dyDescent="0.3">
      <c r="A268" s="1">
        <v>45358</v>
      </c>
      <c r="D268" s="2"/>
      <c r="E268" s="2" t="s">
        <v>24</v>
      </c>
      <c r="F268" s="2"/>
      <c r="G268">
        <v>1346817</v>
      </c>
      <c r="I268" s="2" t="s">
        <v>580</v>
      </c>
      <c r="K268">
        <v>5807104748</v>
      </c>
      <c r="L268">
        <v>71047405</v>
      </c>
    </row>
    <row r="269" spans="1:12" x14ac:dyDescent="0.3">
      <c r="A269" s="1">
        <v>45358</v>
      </c>
      <c r="B269">
        <v>10628515</v>
      </c>
      <c r="D269" s="2" t="s">
        <v>9334</v>
      </c>
      <c r="E269" s="2" t="s">
        <v>17</v>
      </c>
      <c r="F269" s="2" t="s">
        <v>18</v>
      </c>
      <c r="G269">
        <v>2404285</v>
      </c>
      <c r="H269">
        <v>3001062852</v>
      </c>
      <c r="I269" s="2" t="s">
        <v>580</v>
      </c>
      <c r="K269">
        <v>5807104748</v>
      </c>
      <c r="L269">
        <v>71047405</v>
      </c>
    </row>
    <row r="270" spans="1:12" x14ac:dyDescent="0.3">
      <c r="A270" s="1">
        <v>45358</v>
      </c>
      <c r="B270">
        <v>62290211</v>
      </c>
      <c r="D270" s="2" t="s">
        <v>9335</v>
      </c>
      <c r="E270" s="2" t="s">
        <v>17</v>
      </c>
      <c r="F270" s="2" t="s">
        <v>18</v>
      </c>
      <c r="G270">
        <v>3000000</v>
      </c>
      <c r="H270">
        <v>4002902118</v>
      </c>
      <c r="I270" s="2" t="s">
        <v>580</v>
      </c>
      <c r="K270">
        <v>5807104748</v>
      </c>
      <c r="L270">
        <v>71047405</v>
      </c>
    </row>
    <row r="271" spans="1:12" x14ac:dyDescent="0.3">
      <c r="A271" s="1">
        <v>45358</v>
      </c>
      <c r="B271">
        <v>56433214</v>
      </c>
      <c r="D271" s="2" t="s">
        <v>9336</v>
      </c>
      <c r="E271" s="2" t="s">
        <v>17</v>
      </c>
      <c r="F271" s="2" t="s">
        <v>18</v>
      </c>
      <c r="G271">
        <v>5000000</v>
      </c>
      <c r="H271">
        <v>4004332140</v>
      </c>
      <c r="I271" s="2" t="s">
        <v>580</v>
      </c>
      <c r="K271">
        <v>5807104748</v>
      </c>
      <c r="L271">
        <v>71047405</v>
      </c>
    </row>
    <row r="272" spans="1:12" x14ac:dyDescent="0.3">
      <c r="A272" s="1">
        <v>45358</v>
      </c>
      <c r="D272" s="2"/>
      <c r="E272" s="2" t="s">
        <v>24</v>
      </c>
      <c r="F272" s="2"/>
      <c r="G272">
        <v>3246560</v>
      </c>
      <c r="I272" s="2" t="s">
        <v>580</v>
      </c>
      <c r="K272">
        <v>5807104748</v>
      </c>
      <c r="L272">
        <v>71047405</v>
      </c>
    </row>
    <row r="273" spans="1:12" x14ac:dyDescent="0.3">
      <c r="A273" s="1">
        <v>45358</v>
      </c>
      <c r="D273" s="2"/>
      <c r="E273" s="2" t="s">
        <v>24</v>
      </c>
      <c r="F273" s="2"/>
      <c r="G273">
        <v>909870</v>
      </c>
      <c r="I273" s="2" t="s">
        <v>580</v>
      </c>
      <c r="K273">
        <v>5807104748</v>
      </c>
      <c r="L273">
        <v>71047405</v>
      </c>
    </row>
    <row r="274" spans="1:12" x14ac:dyDescent="0.3">
      <c r="A274" s="1">
        <v>45358</v>
      </c>
      <c r="D274" s="2"/>
      <c r="E274" s="2" t="s">
        <v>24</v>
      </c>
      <c r="F274" s="2"/>
      <c r="G274">
        <v>557015</v>
      </c>
      <c r="I274" s="2" t="s">
        <v>580</v>
      </c>
      <c r="K274">
        <v>5807104748</v>
      </c>
      <c r="L274">
        <v>71047405</v>
      </c>
    </row>
    <row r="275" spans="1:12" x14ac:dyDescent="0.3">
      <c r="A275" s="1">
        <v>45358</v>
      </c>
      <c r="B275">
        <v>44055412</v>
      </c>
      <c r="D275" s="2" t="s">
        <v>9337</v>
      </c>
      <c r="E275" s="2" t="s">
        <v>17</v>
      </c>
      <c r="F275" s="2" t="s">
        <v>18</v>
      </c>
      <c r="G275">
        <v>6000000</v>
      </c>
      <c r="H275">
        <v>3004405543</v>
      </c>
      <c r="I275" s="2" t="s">
        <v>580</v>
      </c>
      <c r="K275">
        <v>5807104748</v>
      </c>
      <c r="L275">
        <v>71047405</v>
      </c>
    </row>
    <row r="276" spans="1:12" x14ac:dyDescent="0.3">
      <c r="A276" s="1">
        <v>45358</v>
      </c>
      <c r="B276">
        <v>45709617</v>
      </c>
      <c r="D276" s="2" t="s">
        <v>9338</v>
      </c>
      <c r="E276" s="2" t="s">
        <v>17</v>
      </c>
      <c r="F276" s="2" t="s">
        <v>18</v>
      </c>
      <c r="G276">
        <v>745000</v>
      </c>
      <c r="H276">
        <v>3004570964</v>
      </c>
      <c r="I276" s="2" t="s">
        <v>580</v>
      </c>
      <c r="K276">
        <v>5807104748</v>
      </c>
      <c r="L276">
        <v>71047405</v>
      </c>
    </row>
    <row r="277" spans="1:12" x14ac:dyDescent="0.3">
      <c r="A277" s="1">
        <v>45358</v>
      </c>
      <c r="D277" s="2"/>
      <c r="E277" s="2" t="s">
        <v>24</v>
      </c>
      <c r="F277" s="2"/>
      <c r="G277">
        <v>2693355</v>
      </c>
      <c r="I277" s="2" t="s">
        <v>580</v>
      </c>
      <c r="K277">
        <v>5807104748</v>
      </c>
      <c r="L277">
        <v>71047405</v>
      </c>
    </row>
    <row r="278" spans="1:12" x14ac:dyDescent="0.3">
      <c r="A278" s="1">
        <v>45358</v>
      </c>
      <c r="B278">
        <v>52392061</v>
      </c>
      <c r="D278" s="2" t="s">
        <v>429</v>
      </c>
      <c r="E278" s="2" t="s">
        <v>17</v>
      </c>
      <c r="F278" s="2" t="s">
        <v>18</v>
      </c>
      <c r="G278">
        <v>200000</v>
      </c>
      <c r="H278">
        <v>4005239201</v>
      </c>
      <c r="I278" s="2" t="s">
        <v>9023</v>
      </c>
      <c r="K278">
        <v>22009295045</v>
      </c>
      <c r="L278">
        <v>25929504</v>
      </c>
    </row>
    <row r="279" spans="1:12" x14ac:dyDescent="0.3">
      <c r="A279" s="1">
        <v>45358</v>
      </c>
      <c r="D279" s="2"/>
      <c r="E279" s="2" t="s">
        <v>17</v>
      </c>
      <c r="F279" s="2" t="s">
        <v>13</v>
      </c>
      <c r="G279">
        <v>450000</v>
      </c>
      <c r="H279">
        <v>36200806201</v>
      </c>
      <c r="I279" s="2" t="s">
        <v>315</v>
      </c>
      <c r="J279" t="s">
        <v>8666</v>
      </c>
      <c r="K279">
        <v>14000985471</v>
      </c>
      <c r="L279">
        <v>9854730</v>
      </c>
    </row>
    <row r="280" spans="1:12" x14ac:dyDescent="0.3">
      <c r="A280" s="1">
        <v>45358</v>
      </c>
      <c r="D280" s="2"/>
      <c r="E280" s="2" t="s">
        <v>12</v>
      </c>
      <c r="F280" s="2" t="s">
        <v>13</v>
      </c>
      <c r="G280">
        <v>100000000</v>
      </c>
      <c r="H280">
        <v>101778049001</v>
      </c>
      <c r="I280" s="2" t="s">
        <v>5008</v>
      </c>
      <c r="J280" t="s">
        <v>9339</v>
      </c>
      <c r="K280">
        <v>5001573987</v>
      </c>
      <c r="L280">
        <v>15739805</v>
      </c>
    </row>
    <row r="281" spans="1:12" x14ac:dyDescent="0.3">
      <c r="A281" s="1">
        <v>45358</v>
      </c>
      <c r="D281" s="2"/>
      <c r="E281" s="2" t="s">
        <v>17</v>
      </c>
      <c r="F281" s="2" t="s">
        <v>13</v>
      </c>
      <c r="G281">
        <v>25000000</v>
      </c>
      <c r="H281">
        <v>42625800201</v>
      </c>
      <c r="I281" s="2" t="s">
        <v>5008</v>
      </c>
      <c r="J281" t="s">
        <v>953</v>
      </c>
      <c r="K281">
        <v>5001573987</v>
      </c>
      <c r="L281">
        <v>15739805</v>
      </c>
    </row>
    <row r="282" spans="1:12" x14ac:dyDescent="0.3">
      <c r="A282" s="1">
        <v>45358</v>
      </c>
      <c r="B282">
        <v>26092693</v>
      </c>
      <c r="D282" s="2" t="s">
        <v>6037</v>
      </c>
      <c r="E282" s="2" t="s">
        <v>17</v>
      </c>
      <c r="F282" s="2" t="s">
        <v>18</v>
      </c>
      <c r="G282">
        <v>721000</v>
      </c>
      <c r="H282">
        <v>4000926932</v>
      </c>
      <c r="I282" s="2" t="s">
        <v>363</v>
      </c>
      <c r="K282">
        <v>22901458474</v>
      </c>
      <c r="L282">
        <v>14584729</v>
      </c>
    </row>
    <row r="283" spans="1:12" x14ac:dyDescent="0.3">
      <c r="A283" s="1">
        <v>45358</v>
      </c>
      <c r="B283">
        <v>14584929</v>
      </c>
      <c r="D283" s="2" t="s">
        <v>363</v>
      </c>
      <c r="E283" s="2" t="s">
        <v>17</v>
      </c>
      <c r="F283" s="2" t="s">
        <v>18</v>
      </c>
      <c r="G283">
        <v>11000</v>
      </c>
      <c r="H283">
        <v>22901458490</v>
      </c>
      <c r="I283" s="2" t="s">
        <v>363</v>
      </c>
      <c r="K283">
        <v>22901458474</v>
      </c>
      <c r="L283">
        <v>14584729</v>
      </c>
    </row>
    <row r="284" spans="1:12" x14ac:dyDescent="0.3">
      <c r="A284" s="1">
        <v>45358</v>
      </c>
      <c r="D284" s="2"/>
      <c r="E284" s="2" t="s">
        <v>17</v>
      </c>
      <c r="F284" s="2" t="s">
        <v>13</v>
      </c>
      <c r="G284">
        <v>9592000</v>
      </c>
      <c r="H284">
        <v>540100036</v>
      </c>
      <c r="I284" s="2" t="s">
        <v>100</v>
      </c>
      <c r="J284" t="s">
        <v>1382</v>
      </c>
      <c r="K284">
        <v>26007111101</v>
      </c>
      <c r="L284">
        <v>71111005</v>
      </c>
    </row>
    <row r="285" spans="1:12" x14ac:dyDescent="0.3">
      <c r="A285" s="1">
        <v>45358</v>
      </c>
      <c r="D285" s="2"/>
      <c r="E285" s="2" t="s">
        <v>17</v>
      </c>
      <c r="F285" s="2" t="s">
        <v>13</v>
      </c>
      <c r="G285">
        <v>786500</v>
      </c>
      <c r="H285">
        <v>50601087301</v>
      </c>
      <c r="I285" s="2" t="s">
        <v>5132</v>
      </c>
      <c r="J285" t="s">
        <v>5139</v>
      </c>
      <c r="K285">
        <v>5003039507</v>
      </c>
      <c r="L285">
        <v>30395000</v>
      </c>
    </row>
    <row r="286" spans="1:12" x14ac:dyDescent="0.3">
      <c r="A286" s="1">
        <v>45358</v>
      </c>
      <c r="D286" s="2"/>
      <c r="E286" s="2" t="s">
        <v>17</v>
      </c>
      <c r="F286" s="2" t="s">
        <v>13</v>
      </c>
      <c r="G286">
        <v>7631363</v>
      </c>
      <c r="H286">
        <v>11633038317</v>
      </c>
      <c r="I286" s="2" t="s">
        <v>335</v>
      </c>
      <c r="J286" t="s">
        <v>336</v>
      </c>
      <c r="K286">
        <v>5001558913</v>
      </c>
      <c r="L286">
        <v>15589105</v>
      </c>
    </row>
    <row r="287" spans="1:12" x14ac:dyDescent="0.3">
      <c r="A287" s="1">
        <v>45358</v>
      </c>
      <c r="D287" s="2"/>
      <c r="E287" s="2" t="s">
        <v>24</v>
      </c>
      <c r="F287" s="2"/>
      <c r="G287">
        <v>110000</v>
      </c>
      <c r="I287" s="2" t="s">
        <v>580</v>
      </c>
      <c r="K287">
        <v>5007101791</v>
      </c>
      <c r="L287">
        <v>71017900</v>
      </c>
    </row>
    <row r="288" spans="1:12" x14ac:dyDescent="0.3">
      <c r="A288" s="1">
        <v>45358</v>
      </c>
      <c r="B288">
        <v>52404861</v>
      </c>
      <c r="D288" s="2" t="s">
        <v>9340</v>
      </c>
      <c r="E288" s="2" t="s">
        <v>17</v>
      </c>
      <c r="F288" s="2" t="s">
        <v>18</v>
      </c>
      <c r="G288">
        <v>4385000</v>
      </c>
      <c r="H288">
        <v>3005240482</v>
      </c>
      <c r="I288" s="2" t="s">
        <v>580</v>
      </c>
      <c r="K288">
        <v>5807104748</v>
      </c>
      <c r="L288">
        <v>71047405</v>
      </c>
    </row>
    <row r="289" spans="1:12" x14ac:dyDescent="0.3">
      <c r="A289" s="1">
        <v>45358</v>
      </c>
      <c r="D289" s="2"/>
      <c r="E289" s="2" t="s">
        <v>24</v>
      </c>
      <c r="F289" s="2"/>
      <c r="G289">
        <v>250000</v>
      </c>
      <c r="I289" s="2" t="s">
        <v>580</v>
      </c>
      <c r="K289">
        <v>5007101791</v>
      </c>
      <c r="L289">
        <v>71017900</v>
      </c>
    </row>
    <row r="290" spans="1:12" x14ac:dyDescent="0.3">
      <c r="A290" s="1">
        <v>45358</v>
      </c>
      <c r="D290" s="2"/>
      <c r="E290" s="2" t="s">
        <v>17</v>
      </c>
      <c r="F290" s="2" t="s">
        <v>13</v>
      </c>
      <c r="G290">
        <v>1000000</v>
      </c>
      <c r="H290">
        <v>50001371501</v>
      </c>
      <c r="I290" s="2" t="s">
        <v>6666</v>
      </c>
      <c r="J290" t="s">
        <v>6667</v>
      </c>
      <c r="K290">
        <v>5000813417</v>
      </c>
      <c r="L290">
        <v>8134115</v>
      </c>
    </row>
    <row r="291" spans="1:12" x14ac:dyDescent="0.3">
      <c r="A291" s="1">
        <v>45358</v>
      </c>
      <c r="B291">
        <v>26017333</v>
      </c>
      <c r="D291" s="2" t="s">
        <v>1072</v>
      </c>
      <c r="E291" s="2" t="s">
        <v>17</v>
      </c>
      <c r="F291" s="2" t="s">
        <v>18</v>
      </c>
      <c r="G291">
        <v>15818020</v>
      </c>
      <c r="H291">
        <v>6100173339</v>
      </c>
      <c r="I291" s="2" t="s">
        <v>297</v>
      </c>
      <c r="K291">
        <v>5000000089</v>
      </c>
      <c r="L291">
        <v>830</v>
      </c>
    </row>
    <row r="292" spans="1:12" x14ac:dyDescent="0.3">
      <c r="A292" s="1">
        <v>45358</v>
      </c>
      <c r="B292">
        <v>99900</v>
      </c>
      <c r="D292" s="2" t="s">
        <v>7871</v>
      </c>
      <c r="E292" s="2" t="s">
        <v>17</v>
      </c>
      <c r="F292" s="2" t="s">
        <v>18</v>
      </c>
      <c r="G292">
        <v>395485694</v>
      </c>
      <c r="H292">
        <v>5000009991</v>
      </c>
      <c r="I292" s="2" t="s">
        <v>345</v>
      </c>
      <c r="K292">
        <v>5009490936</v>
      </c>
      <c r="L292">
        <v>25949093</v>
      </c>
    </row>
    <row r="293" spans="1:12" x14ac:dyDescent="0.3">
      <c r="A293" s="1">
        <v>45358</v>
      </c>
      <c r="D293" s="2"/>
      <c r="E293" s="2" t="s">
        <v>17</v>
      </c>
      <c r="F293" s="2" t="s">
        <v>13</v>
      </c>
      <c r="G293">
        <v>39500</v>
      </c>
      <c r="H293">
        <v>7082791215</v>
      </c>
      <c r="I293" s="2" t="s">
        <v>184</v>
      </c>
      <c r="J293" t="s">
        <v>185</v>
      </c>
      <c r="K293">
        <v>5004077140</v>
      </c>
      <c r="L293">
        <v>40771435</v>
      </c>
    </row>
    <row r="294" spans="1:12" x14ac:dyDescent="0.3">
      <c r="A294" s="1">
        <v>45358</v>
      </c>
      <c r="D294" s="2"/>
      <c r="E294" s="2" t="s">
        <v>17</v>
      </c>
      <c r="F294" s="2" t="s">
        <v>13</v>
      </c>
      <c r="G294">
        <v>519200</v>
      </c>
      <c r="H294">
        <v>60200076</v>
      </c>
      <c r="I294" s="2" t="s">
        <v>560</v>
      </c>
      <c r="J294" t="s">
        <v>3282</v>
      </c>
      <c r="K294">
        <v>5000022786</v>
      </c>
      <c r="L294">
        <v>227830</v>
      </c>
    </row>
    <row r="295" spans="1:12" x14ac:dyDescent="0.3">
      <c r="A295" s="1">
        <v>45358</v>
      </c>
      <c r="B295">
        <v>25998565</v>
      </c>
      <c r="D295" s="2" t="s">
        <v>8452</v>
      </c>
      <c r="E295" s="2" t="s">
        <v>17</v>
      </c>
      <c r="F295" s="2" t="s">
        <v>18</v>
      </c>
      <c r="G295">
        <v>1995000</v>
      </c>
      <c r="H295">
        <v>3009985653</v>
      </c>
      <c r="I295" s="2" t="s">
        <v>7377</v>
      </c>
      <c r="K295">
        <v>5807108061</v>
      </c>
      <c r="L295">
        <v>71080605</v>
      </c>
    </row>
    <row r="296" spans="1:12" x14ac:dyDescent="0.3">
      <c r="A296" s="1">
        <v>45358</v>
      </c>
      <c r="D296" s="2"/>
      <c r="E296" s="2" t="s">
        <v>17</v>
      </c>
      <c r="F296" s="2" t="s">
        <v>13</v>
      </c>
      <c r="G296">
        <v>6521649</v>
      </c>
      <c r="H296">
        <v>100104028</v>
      </c>
      <c r="I296" s="2" t="s">
        <v>54</v>
      </c>
      <c r="J296" t="s">
        <v>1465</v>
      </c>
      <c r="K296">
        <v>5000017762</v>
      </c>
      <c r="L296">
        <v>177600</v>
      </c>
    </row>
    <row r="297" spans="1:12" x14ac:dyDescent="0.3">
      <c r="A297" s="1">
        <v>45358</v>
      </c>
      <c r="B297">
        <v>25953466</v>
      </c>
      <c r="D297" s="2" t="s">
        <v>1085</v>
      </c>
      <c r="E297" s="2" t="s">
        <v>17</v>
      </c>
      <c r="F297" s="2" t="s">
        <v>18</v>
      </c>
      <c r="G297">
        <v>4504156</v>
      </c>
      <c r="H297">
        <v>6109534665</v>
      </c>
      <c r="I297" s="2" t="s">
        <v>54</v>
      </c>
      <c r="K297">
        <v>5000017762</v>
      </c>
      <c r="L297">
        <v>177600</v>
      </c>
    </row>
    <row r="298" spans="1:12" x14ac:dyDescent="0.3">
      <c r="A298" s="1">
        <v>45358</v>
      </c>
      <c r="D298" s="2"/>
      <c r="E298" s="2" t="s">
        <v>17</v>
      </c>
      <c r="F298" s="2" t="s">
        <v>13</v>
      </c>
      <c r="G298">
        <v>8168164</v>
      </c>
      <c r="H298">
        <v>21300000345</v>
      </c>
      <c r="I298" s="2" t="s">
        <v>54</v>
      </c>
      <c r="J298" t="s">
        <v>8067</v>
      </c>
      <c r="K298">
        <v>5000017762</v>
      </c>
      <c r="L298">
        <v>177600</v>
      </c>
    </row>
    <row r="299" spans="1:12" x14ac:dyDescent="0.3">
      <c r="A299" s="1">
        <v>45358</v>
      </c>
      <c r="B299">
        <v>25960074</v>
      </c>
      <c r="D299" s="2" t="s">
        <v>129</v>
      </c>
      <c r="E299" s="2" t="s">
        <v>17</v>
      </c>
      <c r="F299" s="2" t="s">
        <v>18</v>
      </c>
      <c r="G299">
        <v>263101</v>
      </c>
      <c r="H299">
        <v>5009600741</v>
      </c>
      <c r="I299" s="2" t="s">
        <v>54</v>
      </c>
      <c r="K299">
        <v>5000017762</v>
      </c>
      <c r="L299">
        <v>177600</v>
      </c>
    </row>
    <row r="300" spans="1:12" x14ac:dyDescent="0.3">
      <c r="A300" s="1">
        <v>45358</v>
      </c>
      <c r="D300" s="2"/>
      <c r="E300" s="2" t="s">
        <v>17</v>
      </c>
      <c r="F300" s="2" t="s">
        <v>13</v>
      </c>
      <c r="G300">
        <v>2511193</v>
      </c>
      <c r="H300">
        <v>609909063000</v>
      </c>
      <c r="I300" s="2" t="s">
        <v>54</v>
      </c>
      <c r="J300" t="s">
        <v>1081</v>
      </c>
      <c r="K300">
        <v>5000017762</v>
      </c>
      <c r="L300">
        <v>177600</v>
      </c>
    </row>
    <row r="301" spans="1:12" x14ac:dyDescent="0.3">
      <c r="A301" s="1">
        <v>45358</v>
      </c>
      <c r="B301">
        <v>8115000</v>
      </c>
      <c r="D301" s="2" t="s">
        <v>612</v>
      </c>
      <c r="E301" s="2" t="s">
        <v>17</v>
      </c>
      <c r="F301" s="2" t="s">
        <v>18</v>
      </c>
      <c r="G301">
        <v>262550</v>
      </c>
      <c r="H301">
        <v>5000811502</v>
      </c>
      <c r="I301" s="2" t="s">
        <v>54</v>
      </c>
      <c r="K301">
        <v>5000017762</v>
      </c>
      <c r="L301">
        <v>177600</v>
      </c>
    </row>
    <row r="302" spans="1:12" x14ac:dyDescent="0.3">
      <c r="A302" s="1">
        <v>45358</v>
      </c>
      <c r="D302" s="2"/>
      <c r="E302" s="2" t="s">
        <v>17</v>
      </c>
      <c r="F302" s="2" t="s">
        <v>13</v>
      </c>
      <c r="G302">
        <v>112834</v>
      </c>
      <c r="H302">
        <v>1086070055</v>
      </c>
      <c r="I302" s="2" t="s">
        <v>560</v>
      </c>
      <c r="J302" t="s">
        <v>3357</v>
      </c>
      <c r="K302">
        <v>5000022786</v>
      </c>
      <c r="L302">
        <v>227830</v>
      </c>
    </row>
    <row r="303" spans="1:12" x14ac:dyDescent="0.3">
      <c r="A303" s="1">
        <v>45358</v>
      </c>
      <c r="D303" s="2"/>
      <c r="E303" s="2" t="s">
        <v>17</v>
      </c>
      <c r="F303" s="2" t="s">
        <v>13</v>
      </c>
      <c r="G303">
        <v>1242540</v>
      </c>
      <c r="H303">
        <v>7716800035</v>
      </c>
      <c r="I303" s="2" t="s">
        <v>54</v>
      </c>
      <c r="J303" t="s">
        <v>1743</v>
      </c>
      <c r="K303">
        <v>5000017762</v>
      </c>
      <c r="L303">
        <v>177600</v>
      </c>
    </row>
    <row r="304" spans="1:12" x14ac:dyDescent="0.3">
      <c r="A304" s="1">
        <v>45358</v>
      </c>
      <c r="B304">
        <v>26052672</v>
      </c>
      <c r="D304" s="2" t="s">
        <v>6156</v>
      </c>
      <c r="E304" s="2" t="s">
        <v>17</v>
      </c>
      <c r="F304" s="2" t="s">
        <v>18</v>
      </c>
      <c r="G304">
        <v>311200</v>
      </c>
      <c r="H304">
        <v>3000526726</v>
      </c>
      <c r="I304" s="2" t="s">
        <v>400</v>
      </c>
      <c r="K304">
        <v>5001523966</v>
      </c>
      <c r="L304">
        <v>15239600</v>
      </c>
    </row>
    <row r="305" spans="1:12" x14ac:dyDescent="0.3">
      <c r="A305" s="1">
        <v>45358</v>
      </c>
      <c r="D305" s="2"/>
      <c r="E305" s="2" t="s">
        <v>17</v>
      </c>
      <c r="F305" s="2" t="s">
        <v>13</v>
      </c>
      <c r="G305">
        <v>7733500</v>
      </c>
      <c r="H305">
        <v>120313114001</v>
      </c>
      <c r="I305" s="2" t="s">
        <v>1540</v>
      </c>
      <c r="J305" t="s">
        <v>1541</v>
      </c>
      <c r="K305">
        <v>5401570013</v>
      </c>
      <c r="L305">
        <v>15700105</v>
      </c>
    </row>
    <row r="306" spans="1:12" x14ac:dyDescent="0.3">
      <c r="A306" s="1">
        <v>45358</v>
      </c>
      <c r="D306" s="2"/>
      <c r="E306" s="2" t="s">
        <v>17</v>
      </c>
      <c r="F306" s="2" t="s">
        <v>13</v>
      </c>
      <c r="G306">
        <v>9948200</v>
      </c>
      <c r="H306">
        <v>120313114001</v>
      </c>
      <c r="I306" s="2" t="s">
        <v>1540</v>
      </c>
      <c r="J306" t="s">
        <v>1541</v>
      </c>
      <c r="K306">
        <v>5401570013</v>
      </c>
      <c r="L306">
        <v>15700105</v>
      </c>
    </row>
    <row r="307" spans="1:12" x14ac:dyDescent="0.3">
      <c r="A307" s="1">
        <v>45358</v>
      </c>
      <c r="D307" s="2"/>
      <c r="E307" s="2" t="s">
        <v>17</v>
      </c>
      <c r="F307" s="2" t="s">
        <v>13</v>
      </c>
      <c r="G307">
        <v>77576</v>
      </c>
      <c r="H307">
        <v>1086070055</v>
      </c>
      <c r="I307" s="2" t="s">
        <v>560</v>
      </c>
      <c r="J307" t="s">
        <v>3357</v>
      </c>
      <c r="K307">
        <v>5000022786</v>
      </c>
      <c r="L307">
        <v>227830</v>
      </c>
    </row>
    <row r="308" spans="1:12" x14ac:dyDescent="0.3">
      <c r="A308" s="1">
        <v>45358</v>
      </c>
      <c r="D308" s="2"/>
      <c r="E308" s="2" t="s">
        <v>17</v>
      </c>
      <c r="F308" s="2" t="s">
        <v>13</v>
      </c>
      <c r="G308">
        <v>176196</v>
      </c>
      <c r="H308">
        <v>103289401</v>
      </c>
      <c r="I308" s="2" t="s">
        <v>560</v>
      </c>
      <c r="J308" t="s">
        <v>3486</v>
      </c>
      <c r="K308">
        <v>5000022786</v>
      </c>
      <c r="L308">
        <v>227830</v>
      </c>
    </row>
    <row r="309" spans="1:12" x14ac:dyDescent="0.3">
      <c r="A309" s="1">
        <v>45358</v>
      </c>
      <c r="D309" s="2"/>
      <c r="E309" s="2" t="s">
        <v>17</v>
      </c>
      <c r="F309" s="2" t="s">
        <v>13</v>
      </c>
      <c r="G309">
        <v>1855356</v>
      </c>
      <c r="H309">
        <v>1300714201</v>
      </c>
      <c r="I309" s="2" t="s">
        <v>5157</v>
      </c>
      <c r="J309" t="s">
        <v>8990</v>
      </c>
      <c r="K309">
        <v>22010645052</v>
      </c>
      <c r="L309">
        <v>71064505</v>
      </c>
    </row>
    <row r="310" spans="1:12" x14ac:dyDescent="0.3">
      <c r="A310" s="1">
        <v>45358</v>
      </c>
      <c r="D310" s="2"/>
      <c r="E310" s="2" t="s">
        <v>17</v>
      </c>
      <c r="F310" s="2" t="s">
        <v>13</v>
      </c>
      <c r="G310">
        <v>5588682</v>
      </c>
      <c r="H310">
        <v>1300714201</v>
      </c>
      <c r="I310" s="2" t="s">
        <v>5157</v>
      </c>
      <c r="J310" t="s">
        <v>8990</v>
      </c>
      <c r="K310">
        <v>22010645052</v>
      </c>
      <c r="L310">
        <v>71064505</v>
      </c>
    </row>
    <row r="311" spans="1:12" x14ac:dyDescent="0.3">
      <c r="A311" s="1">
        <v>45358</v>
      </c>
      <c r="D311" s="2"/>
      <c r="E311" s="2" t="s">
        <v>17</v>
      </c>
      <c r="F311" s="2" t="s">
        <v>13</v>
      </c>
      <c r="G311">
        <v>206500</v>
      </c>
      <c r="H311">
        <v>36152067801</v>
      </c>
      <c r="I311" s="2" t="s">
        <v>8013</v>
      </c>
      <c r="J311" t="s">
        <v>193</v>
      </c>
      <c r="K311">
        <v>5007102732</v>
      </c>
      <c r="L311">
        <v>71027300</v>
      </c>
    </row>
    <row r="312" spans="1:12" x14ac:dyDescent="0.3">
      <c r="A312" s="1">
        <v>45358</v>
      </c>
      <c r="D312" s="2"/>
      <c r="E312" s="2" t="s">
        <v>17</v>
      </c>
      <c r="F312" s="2" t="s">
        <v>13</v>
      </c>
      <c r="G312">
        <v>378000</v>
      </c>
      <c r="H312">
        <v>311944105000</v>
      </c>
      <c r="I312" s="2" t="s">
        <v>61</v>
      </c>
      <c r="J312" t="s">
        <v>9341</v>
      </c>
      <c r="K312">
        <v>5001519329</v>
      </c>
      <c r="L312">
        <v>15193205</v>
      </c>
    </row>
    <row r="313" spans="1:12" x14ac:dyDescent="0.3">
      <c r="A313" s="1">
        <v>45358</v>
      </c>
      <c r="D313" s="2"/>
      <c r="E313" s="2" t="s">
        <v>24</v>
      </c>
      <c r="F313" s="2"/>
      <c r="G313">
        <v>974000</v>
      </c>
      <c r="I313" s="2" t="s">
        <v>61</v>
      </c>
      <c r="K313">
        <v>5001519329</v>
      </c>
      <c r="L313">
        <v>15193205</v>
      </c>
    </row>
    <row r="314" spans="1:12" x14ac:dyDescent="0.3">
      <c r="A314" s="1">
        <v>45358</v>
      </c>
      <c r="D314" s="2"/>
      <c r="E314" s="2" t="s">
        <v>17</v>
      </c>
      <c r="F314" s="2" t="s">
        <v>13</v>
      </c>
      <c r="G314">
        <v>1935000</v>
      </c>
      <c r="H314">
        <v>20136400209</v>
      </c>
      <c r="I314" s="2" t="s">
        <v>281</v>
      </c>
      <c r="J314" t="s">
        <v>4394</v>
      </c>
      <c r="K314">
        <v>14002012136</v>
      </c>
      <c r="L314">
        <v>20121300</v>
      </c>
    </row>
    <row r="315" spans="1:12" x14ac:dyDescent="0.3">
      <c r="A315" s="1">
        <v>45358</v>
      </c>
      <c r="B315">
        <v>26056127</v>
      </c>
      <c r="D315" s="2" t="s">
        <v>5504</v>
      </c>
      <c r="E315" s="2" t="s">
        <v>17</v>
      </c>
      <c r="F315" s="2" t="s">
        <v>18</v>
      </c>
      <c r="G315">
        <v>318600</v>
      </c>
      <c r="H315">
        <v>6200561278</v>
      </c>
      <c r="I315" s="2" t="s">
        <v>355</v>
      </c>
      <c r="K315">
        <v>5007100603</v>
      </c>
      <c r="L315">
        <v>71006000</v>
      </c>
    </row>
    <row r="316" spans="1:12" x14ac:dyDescent="0.3">
      <c r="A316" s="1">
        <v>45358</v>
      </c>
      <c r="B316">
        <v>26056127</v>
      </c>
      <c r="D316" s="2" t="s">
        <v>5504</v>
      </c>
      <c r="E316" s="2" t="s">
        <v>17</v>
      </c>
      <c r="F316" s="2" t="s">
        <v>18</v>
      </c>
      <c r="G316">
        <v>867300</v>
      </c>
      <c r="H316">
        <v>6200561278</v>
      </c>
      <c r="I316" s="2" t="s">
        <v>355</v>
      </c>
      <c r="K316">
        <v>5007100603</v>
      </c>
      <c r="L316">
        <v>71006000</v>
      </c>
    </row>
    <row r="317" spans="1:12" x14ac:dyDescent="0.3">
      <c r="A317" s="1">
        <v>45358</v>
      </c>
      <c r="B317">
        <v>48181613</v>
      </c>
      <c r="D317" s="2" t="s">
        <v>280</v>
      </c>
      <c r="E317" s="2" t="s">
        <v>17</v>
      </c>
      <c r="F317" s="2" t="s">
        <v>18</v>
      </c>
      <c r="G317">
        <v>413000</v>
      </c>
      <c r="H317">
        <v>6104818166</v>
      </c>
      <c r="I317" s="2" t="s">
        <v>281</v>
      </c>
      <c r="K317">
        <v>14002012136</v>
      </c>
      <c r="L317">
        <v>20121300</v>
      </c>
    </row>
    <row r="318" spans="1:12" x14ac:dyDescent="0.3">
      <c r="A318" s="1">
        <v>45358</v>
      </c>
      <c r="B318">
        <v>21633329</v>
      </c>
      <c r="D318" s="2" t="s">
        <v>84</v>
      </c>
      <c r="E318" s="2" t="s">
        <v>17</v>
      </c>
      <c r="F318" s="2" t="s">
        <v>18</v>
      </c>
      <c r="G318">
        <v>1033141</v>
      </c>
      <c r="H318">
        <v>4002163336</v>
      </c>
      <c r="I318" s="2" t="s">
        <v>2623</v>
      </c>
      <c r="K318">
        <v>5000055192</v>
      </c>
      <c r="L318">
        <v>551900</v>
      </c>
    </row>
    <row r="319" spans="1:12" x14ac:dyDescent="0.3">
      <c r="A319" s="1">
        <v>45358</v>
      </c>
      <c r="B319">
        <v>56400</v>
      </c>
      <c r="D319" s="2" t="s">
        <v>414</v>
      </c>
      <c r="E319" s="2" t="s">
        <v>17</v>
      </c>
      <c r="F319" s="2" t="s">
        <v>18</v>
      </c>
      <c r="G319">
        <v>6664614</v>
      </c>
      <c r="H319">
        <v>5000005643</v>
      </c>
      <c r="I319" s="2" t="s">
        <v>6517</v>
      </c>
      <c r="K319">
        <v>5000472891</v>
      </c>
      <c r="L319">
        <v>26047289</v>
      </c>
    </row>
    <row r="320" spans="1:12" x14ac:dyDescent="0.3">
      <c r="A320" s="1">
        <v>45358</v>
      </c>
      <c r="D320" s="2"/>
      <c r="E320" s="2" t="s">
        <v>12</v>
      </c>
      <c r="F320" s="2" t="s">
        <v>13</v>
      </c>
      <c r="G320">
        <v>1800000000</v>
      </c>
      <c r="H320">
        <v>100000013017</v>
      </c>
      <c r="I320" s="2" t="s">
        <v>210</v>
      </c>
      <c r="J320" t="s">
        <v>684</v>
      </c>
      <c r="K320">
        <v>5009754688</v>
      </c>
      <c r="L320">
        <v>25975468</v>
      </c>
    </row>
    <row r="321" spans="1:12" x14ac:dyDescent="0.3">
      <c r="A321" s="1">
        <v>45358</v>
      </c>
      <c r="B321">
        <v>26102851</v>
      </c>
      <c r="D321" s="2" t="s">
        <v>9342</v>
      </c>
      <c r="E321" s="2" t="s">
        <v>17</v>
      </c>
      <c r="F321" s="2" t="s">
        <v>18</v>
      </c>
      <c r="G321">
        <v>98385</v>
      </c>
      <c r="H321">
        <v>3001028515</v>
      </c>
      <c r="I321" s="2" t="s">
        <v>9343</v>
      </c>
      <c r="K321">
        <v>5000808185</v>
      </c>
      <c r="L321">
        <v>8081800</v>
      </c>
    </row>
    <row r="322" spans="1:12" x14ac:dyDescent="0.3">
      <c r="A322" s="1">
        <v>45358</v>
      </c>
      <c r="D322" s="2"/>
      <c r="E322" s="2" t="s">
        <v>24</v>
      </c>
      <c r="F322" s="2"/>
      <c r="G322">
        <v>1075916</v>
      </c>
      <c r="I322" s="2" t="s">
        <v>5414</v>
      </c>
      <c r="K322">
        <v>14001447507</v>
      </c>
      <c r="L322">
        <v>14475005</v>
      </c>
    </row>
    <row r="323" spans="1:12" x14ac:dyDescent="0.3">
      <c r="A323" s="1">
        <v>45358</v>
      </c>
      <c r="B323">
        <v>71043305</v>
      </c>
      <c r="D323" s="2" t="s">
        <v>220</v>
      </c>
      <c r="E323" s="2" t="s">
        <v>17</v>
      </c>
      <c r="F323" s="2" t="s">
        <v>18</v>
      </c>
      <c r="G323">
        <v>192395</v>
      </c>
      <c r="H323">
        <v>26007104338</v>
      </c>
      <c r="I323" s="2" t="s">
        <v>9343</v>
      </c>
      <c r="K323">
        <v>5000808185</v>
      </c>
      <c r="L323">
        <v>8081800</v>
      </c>
    </row>
    <row r="324" spans="1:12" x14ac:dyDescent="0.3">
      <c r="A324" s="1">
        <v>45358</v>
      </c>
      <c r="B324">
        <v>26109139</v>
      </c>
      <c r="D324" s="2" t="s">
        <v>6252</v>
      </c>
      <c r="E324" s="2" t="s">
        <v>17</v>
      </c>
      <c r="F324" s="2" t="s">
        <v>18</v>
      </c>
      <c r="G324">
        <v>247664</v>
      </c>
      <c r="H324">
        <v>3001091394</v>
      </c>
      <c r="I324" s="2" t="s">
        <v>380</v>
      </c>
      <c r="K324">
        <v>5401527401</v>
      </c>
      <c r="L324">
        <v>15274005</v>
      </c>
    </row>
    <row r="325" spans="1:12" x14ac:dyDescent="0.3">
      <c r="A325" s="1">
        <v>45358</v>
      </c>
      <c r="D325" s="2"/>
      <c r="E325" s="2" t="s">
        <v>17</v>
      </c>
      <c r="F325" s="2" t="s">
        <v>13</v>
      </c>
      <c r="G325">
        <v>170214</v>
      </c>
      <c r="H325">
        <v>35206246901</v>
      </c>
      <c r="I325" s="2" t="s">
        <v>380</v>
      </c>
      <c r="J325" t="s">
        <v>9344</v>
      </c>
      <c r="K325">
        <v>5401527401</v>
      </c>
      <c r="L325">
        <v>15274005</v>
      </c>
    </row>
    <row r="326" spans="1:12" x14ac:dyDescent="0.3">
      <c r="A326" s="1">
        <v>45358</v>
      </c>
      <c r="B326">
        <v>13082140</v>
      </c>
      <c r="D326" s="2" t="s">
        <v>9345</v>
      </c>
      <c r="E326" s="2" t="s">
        <v>17</v>
      </c>
      <c r="F326" s="2" t="s">
        <v>18</v>
      </c>
      <c r="G326">
        <v>5100000</v>
      </c>
      <c r="H326">
        <v>3001308212</v>
      </c>
      <c r="I326" s="2" t="s">
        <v>23</v>
      </c>
      <c r="K326">
        <v>22001300664</v>
      </c>
      <c r="L326">
        <v>13006640</v>
      </c>
    </row>
    <row r="327" spans="1:12" x14ac:dyDescent="0.3">
      <c r="A327" s="1">
        <v>45358</v>
      </c>
      <c r="D327" s="2"/>
      <c r="E327" s="2" t="s">
        <v>24</v>
      </c>
      <c r="F327" s="2"/>
      <c r="G327">
        <v>8986130</v>
      </c>
      <c r="I327" s="2" t="s">
        <v>23</v>
      </c>
      <c r="K327">
        <v>22000066407</v>
      </c>
      <c r="L327">
        <v>13006640</v>
      </c>
    </row>
    <row r="328" spans="1:12" x14ac:dyDescent="0.3">
      <c r="A328" s="1">
        <v>45358</v>
      </c>
      <c r="B328">
        <v>26110189</v>
      </c>
      <c r="D328" s="2" t="s">
        <v>9346</v>
      </c>
      <c r="E328" s="2" t="s">
        <v>17</v>
      </c>
      <c r="F328" s="2" t="s">
        <v>18</v>
      </c>
      <c r="G328">
        <v>138425</v>
      </c>
      <c r="H328">
        <v>3001101890</v>
      </c>
      <c r="I328" s="2" t="s">
        <v>9343</v>
      </c>
      <c r="K328">
        <v>5000808185</v>
      </c>
      <c r="L328">
        <v>8081800</v>
      </c>
    </row>
    <row r="329" spans="1:12" x14ac:dyDescent="0.3">
      <c r="A329" s="1">
        <v>45358</v>
      </c>
      <c r="B329">
        <v>26101044</v>
      </c>
      <c r="D329" s="2" t="s">
        <v>4830</v>
      </c>
      <c r="E329" s="2" t="s">
        <v>17</v>
      </c>
      <c r="F329" s="2" t="s">
        <v>18</v>
      </c>
      <c r="G329">
        <v>120300</v>
      </c>
      <c r="H329">
        <v>3001010444</v>
      </c>
      <c r="I329" s="2" t="s">
        <v>211</v>
      </c>
      <c r="K329">
        <v>14024564291</v>
      </c>
      <c r="L329">
        <v>45642917</v>
      </c>
    </row>
    <row r="330" spans="1:12" x14ac:dyDescent="0.3">
      <c r="A330" s="1">
        <v>45358</v>
      </c>
      <c r="B330">
        <v>26003193</v>
      </c>
      <c r="D330" s="2" t="s">
        <v>629</v>
      </c>
      <c r="E330" s="2" t="s">
        <v>17</v>
      </c>
      <c r="F330" s="2" t="s">
        <v>18</v>
      </c>
      <c r="G330">
        <v>1274900</v>
      </c>
      <c r="H330">
        <v>6200031932</v>
      </c>
      <c r="I330" s="2" t="s">
        <v>297</v>
      </c>
      <c r="K330">
        <v>5000000089</v>
      </c>
      <c r="L330">
        <v>830</v>
      </c>
    </row>
    <row r="331" spans="1:12" x14ac:dyDescent="0.3">
      <c r="A331" s="1">
        <v>45358</v>
      </c>
      <c r="D331" s="2"/>
      <c r="E331" s="2" t="s">
        <v>17</v>
      </c>
      <c r="F331" s="2" t="s">
        <v>13</v>
      </c>
      <c r="G331">
        <v>350000</v>
      </c>
      <c r="H331">
        <v>61648880200</v>
      </c>
      <c r="I331" s="2" t="s">
        <v>211</v>
      </c>
      <c r="J331" t="s">
        <v>5112</v>
      </c>
      <c r="K331">
        <v>14024564291</v>
      </c>
      <c r="L331">
        <v>45642917</v>
      </c>
    </row>
    <row r="332" spans="1:12" x14ac:dyDescent="0.3">
      <c r="A332" s="1">
        <v>45358</v>
      </c>
      <c r="D332" s="2"/>
      <c r="E332" s="2" t="s">
        <v>17</v>
      </c>
      <c r="F332" s="2" t="s">
        <v>13</v>
      </c>
      <c r="G332">
        <v>350000</v>
      </c>
      <c r="H332">
        <v>101653080001</v>
      </c>
      <c r="I332" s="2" t="s">
        <v>211</v>
      </c>
      <c r="J332" t="s">
        <v>5780</v>
      </c>
      <c r="K332">
        <v>14024564291</v>
      </c>
      <c r="L332">
        <v>45642917</v>
      </c>
    </row>
    <row r="333" spans="1:12" x14ac:dyDescent="0.3">
      <c r="A333" s="1">
        <v>45359</v>
      </c>
      <c r="D333" s="2"/>
      <c r="E333" s="2" t="s">
        <v>24</v>
      </c>
      <c r="F333" s="2"/>
      <c r="G333">
        <v>7302391</v>
      </c>
      <c r="I333" s="2" t="s">
        <v>70</v>
      </c>
      <c r="K333">
        <v>6202425561</v>
      </c>
      <c r="L333">
        <v>24255611</v>
      </c>
    </row>
    <row r="334" spans="1:12" x14ac:dyDescent="0.3">
      <c r="A334" s="1">
        <v>45359</v>
      </c>
      <c r="D334" s="2"/>
      <c r="E334" s="2" t="s">
        <v>12</v>
      </c>
      <c r="F334" s="2" t="s">
        <v>13</v>
      </c>
      <c r="G334">
        <v>208637084</v>
      </c>
      <c r="H334">
        <v>100010035001</v>
      </c>
      <c r="I334" s="2" t="s">
        <v>5538</v>
      </c>
      <c r="J334" t="s">
        <v>168</v>
      </c>
      <c r="K334">
        <v>5010639034</v>
      </c>
      <c r="L334">
        <v>26063903</v>
      </c>
    </row>
    <row r="335" spans="1:12" x14ac:dyDescent="0.3">
      <c r="A335" s="1">
        <v>45359</v>
      </c>
      <c r="B335">
        <v>26063903</v>
      </c>
      <c r="D335" s="2" t="s">
        <v>5538</v>
      </c>
      <c r="E335" s="2" t="s">
        <v>17</v>
      </c>
      <c r="F335" s="2" t="s">
        <v>18</v>
      </c>
      <c r="G335">
        <v>26000000000</v>
      </c>
      <c r="H335">
        <v>5010639034</v>
      </c>
      <c r="I335" s="2" t="s">
        <v>5538</v>
      </c>
      <c r="K335">
        <v>5000639036</v>
      </c>
      <c r="L335">
        <v>26063903</v>
      </c>
    </row>
    <row r="336" spans="1:12" x14ac:dyDescent="0.3">
      <c r="A336" s="1">
        <v>45359</v>
      </c>
      <c r="D336" s="2"/>
      <c r="E336" s="2" t="s">
        <v>24</v>
      </c>
      <c r="F336" s="2"/>
      <c r="G336">
        <v>250000000</v>
      </c>
      <c r="I336" s="2" t="s">
        <v>14</v>
      </c>
      <c r="K336">
        <v>5007102344</v>
      </c>
      <c r="L336">
        <v>71023400</v>
      </c>
    </row>
    <row r="337" spans="1:12" x14ac:dyDescent="0.3">
      <c r="A337" s="1">
        <v>45359</v>
      </c>
      <c r="D337" s="2"/>
      <c r="E337" s="2" t="s">
        <v>12</v>
      </c>
      <c r="F337" s="2" t="s">
        <v>13</v>
      </c>
      <c r="G337">
        <v>5000000000</v>
      </c>
      <c r="H337">
        <v>251212414001</v>
      </c>
      <c r="I337" s="2" t="s">
        <v>5538</v>
      </c>
      <c r="J337" t="s">
        <v>9347</v>
      </c>
      <c r="K337">
        <v>5010639034</v>
      </c>
      <c r="L337">
        <v>26063903</v>
      </c>
    </row>
    <row r="338" spans="1:12" x14ac:dyDescent="0.3">
      <c r="A338" s="1">
        <v>45359</v>
      </c>
      <c r="B338">
        <v>26048082</v>
      </c>
      <c r="D338" s="2" t="s">
        <v>329</v>
      </c>
      <c r="E338" s="2" t="s">
        <v>17</v>
      </c>
      <c r="F338" s="2" t="s">
        <v>18</v>
      </c>
      <c r="G338">
        <v>166542</v>
      </c>
      <c r="H338">
        <v>6100480820</v>
      </c>
      <c r="I338" s="2" t="s">
        <v>151</v>
      </c>
      <c r="K338">
        <v>5610108001</v>
      </c>
      <c r="L338">
        <v>26010800</v>
      </c>
    </row>
    <row r="339" spans="1:12" x14ac:dyDescent="0.3">
      <c r="A339" s="1">
        <v>45359</v>
      </c>
      <c r="D339" s="2"/>
      <c r="E339" s="2" t="s">
        <v>12</v>
      </c>
      <c r="F339" s="2" t="s">
        <v>13</v>
      </c>
      <c r="G339">
        <v>50000000</v>
      </c>
      <c r="H339">
        <v>100003043001</v>
      </c>
      <c r="I339" s="2" t="s">
        <v>400</v>
      </c>
      <c r="J339" t="s">
        <v>400</v>
      </c>
      <c r="K339">
        <v>5001523966</v>
      </c>
      <c r="L339">
        <v>15239600</v>
      </c>
    </row>
    <row r="340" spans="1:12" x14ac:dyDescent="0.3">
      <c r="A340" s="1">
        <v>45359</v>
      </c>
      <c r="D340" s="2"/>
      <c r="E340" s="2" t="s">
        <v>17</v>
      </c>
      <c r="F340" s="2" t="s">
        <v>13</v>
      </c>
      <c r="G340">
        <v>2850000</v>
      </c>
      <c r="H340">
        <v>100115199002</v>
      </c>
      <c r="I340" s="2" t="s">
        <v>262</v>
      </c>
      <c r="J340" t="s">
        <v>449</v>
      </c>
      <c r="K340">
        <v>22000043334</v>
      </c>
      <c r="L340">
        <v>26004333</v>
      </c>
    </row>
    <row r="341" spans="1:12" x14ac:dyDescent="0.3">
      <c r="A341" s="1">
        <v>45359</v>
      </c>
      <c r="D341" s="2"/>
      <c r="E341" s="2" t="s">
        <v>17</v>
      </c>
      <c r="F341" s="2" t="s">
        <v>13</v>
      </c>
      <c r="G341">
        <v>4275000</v>
      </c>
      <c r="H341">
        <v>61123029600</v>
      </c>
      <c r="I341" s="2" t="s">
        <v>262</v>
      </c>
      <c r="J341" t="s">
        <v>397</v>
      </c>
      <c r="K341">
        <v>22000043334</v>
      </c>
      <c r="L341">
        <v>26004333</v>
      </c>
    </row>
    <row r="342" spans="1:12" x14ac:dyDescent="0.3">
      <c r="A342" s="1">
        <v>45359</v>
      </c>
      <c r="D342" s="2"/>
      <c r="E342" s="2" t="s">
        <v>17</v>
      </c>
      <c r="F342" s="2" t="s">
        <v>13</v>
      </c>
      <c r="G342">
        <v>570000</v>
      </c>
      <c r="H342">
        <v>80144930002</v>
      </c>
      <c r="I342" s="2" t="s">
        <v>262</v>
      </c>
      <c r="J342" t="s">
        <v>6698</v>
      </c>
      <c r="K342">
        <v>22000043334</v>
      </c>
      <c r="L342">
        <v>26004333</v>
      </c>
    </row>
    <row r="343" spans="1:12" x14ac:dyDescent="0.3">
      <c r="A343" s="1">
        <v>45359</v>
      </c>
      <c r="B343">
        <v>26103498</v>
      </c>
      <c r="D343" s="2" t="s">
        <v>261</v>
      </c>
      <c r="E343" s="2" t="s">
        <v>17</v>
      </c>
      <c r="F343" s="2" t="s">
        <v>18</v>
      </c>
      <c r="G343">
        <v>475000</v>
      </c>
      <c r="H343">
        <v>3001034985</v>
      </c>
      <c r="I343" s="2" t="s">
        <v>262</v>
      </c>
      <c r="K343">
        <v>22000043334</v>
      </c>
      <c r="L343">
        <v>26004333</v>
      </c>
    </row>
    <row r="344" spans="1:12" x14ac:dyDescent="0.3">
      <c r="A344" s="1">
        <v>45359</v>
      </c>
      <c r="D344" s="2"/>
      <c r="E344" s="2" t="s">
        <v>17</v>
      </c>
      <c r="F344" s="2" t="s">
        <v>13</v>
      </c>
      <c r="G344">
        <v>2482000</v>
      </c>
      <c r="H344">
        <v>104240402</v>
      </c>
      <c r="I344" s="2" t="s">
        <v>7753</v>
      </c>
      <c r="J344" t="s">
        <v>1816</v>
      </c>
      <c r="K344">
        <v>22000210651</v>
      </c>
      <c r="L344">
        <v>26021065</v>
      </c>
    </row>
    <row r="345" spans="1:12" x14ac:dyDescent="0.3">
      <c r="A345" s="1">
        <v>45359</v>
      </c>
      <c r="D345" s="2"/>
      <c r="E345" s="2" t="s">
        <v>17</v>
      </c>
      <c r="F345" s="2" t="s">
        <v>13</v>
      </c>
      <c r="G345">
        <v>8156750</v>
      </c>
      <c r="H345">
        <v>67520578400</v>
      </c>
      <c r="I345" s="2" t="s">
        <v>405</v>
      </c>
      <c r="J345" t="s">
        <v>627</v>
      </c>
      <c r="K345">
        <v>22000062110</v>
      </c>
      <c r="L345">
        <v>26006211</v>
      </c>
    </row>
    <row r="346" spans="1:12" x14ac:dyDescent="0.3">
      <c r="A346" s="1">
        <v>45359</v>
      </c>
      <c r="D346" s="2"/>
      <c r="E346" s="2" t="s">
        <v>17</v>
      </c>
      <c r="F346" s="2" t="s">
        <v>13</v>
      </c>
      <c r="G346">
        <v>850000</v>
      </c>
      <c r="H346">
        <v>4941224001</v>
      </c>
      <c r="I346" s="2" t="s">
        <v>5227</v>
      </c>
      <c r="J346" t="s">
        <v>9348</v>
      </c>
      <c r="K346">
        <v>22802042021</v>
      </c>
      <c r="L346">
        <v>20420200</v>
      </c>
    </row>
    <row r="347" spans="1:12" x14ac:dyDescent="0.3">
      <c r="A347" s="1">
        <v>45359</v>
      </c>
      <c r="D347" s="2"/>
      <c r="E347" s="2" t="s">
        <v>17</v>
      </c>
      <c r="F347" s="2" t="s">
        <v>13</v>
      </c>
      <c r="G347">
        <v>350000</v>
      </c>
      <c r="H347">
        <v>9806220003</v>
      </c>
      <c r="I347" s="2" t="s">
        <v>211</v>
      </c>
      <c r="J347" t="s">
        <v>5111</v>
      </c>
      <c r="K347">
        <v>14024564291</v>
      </c>
      <c r="L347">
        <v>45642917</v>
      </c>
    </row>
    <row r="348" spans="1:12" x14ac:dyDescent="0.3">
      <c r="A348" s="1">
        <v>45359</v>
      </c>
      <c r="D348" s="2"/>
      <c r="E348" s="2" t="s">
        <v>24</v>
      </c>
      <c r="F348" s="2"/>
      <c r="G348">
        <v>700000</v>
      </c>
      <c r="I348" s="2" t="s">
        <v>211</v>
      </c>
      <c r="K348">
        <v>14024564291</v>
      </c>
      <c r="L348">
        <v>45642917</v>
      </c>
    </row>
    <row r="349" spans="1:12" x14ac:dyDescent="0.3">
      <c r="A349" s="1">
        <v>45359</v>
      </c>
      <c r="B349">
        <v>25962993</v>
      </c>
      <c r="D349" s="2" t="s">
        <v>9349</v>
      </c>
      <c r="E349" s="2" t="s">
        <v>17</v>
      </c>
      <c r="F349" s="2" t="s">
        <v>18</v>
      </c>
      <c r="G349">
        <v>2200000</v>
      </c>
      <c r="H349">
        <v>3009629930</v>
      </c>
      <c r="I349" s="2" t="s">
        <v>5904</v>
      </c>
      <c r="K349">
        <v>22900988745</v>
      </c>
      <c r="L349">
        <v>26098874</v>
      </c>
    </row>
    <row r="350" spans="1:12" x14ac:dyDescent="0.3">
      <c r="A350" s="1">
        <v>45359</v>
      </c>
      <c r="D350" s="2"/>
      <c r="E350" s="2" t="s">
        <v>24</v>
      </c>
      <c r="F350" s="2"/>
      <c r="G350">
        <v>6905113</v>
      </c>
      <c r="I350" s="2" t="s">
        <v>5348</v>
      </c>
      <c r="K350">
        <v>14001305843</v>
      </c>
      <c r="L350">
        <v>13058440</v>
      </c>
    </row>
    <row r="351" spans="1:12" x14ac:dyDescent="0.3">
      <c r="A351" s="1">
        <v>45359</v>
      </c>
      <c r="D351" s="2"/>
      <c r="E351" s="2" t="s">
        <v>17</v>
      </c>
      <c r="F351" s="2" t="s">
        <v>13</v>
      </c>
      <c r="G351">
        <v>740000</v>
      </c>
      <c r="H351">
        <v>36194408901</v>
      </c>
      <c r="I351" s="2" t="s">
        <v>5904</v>
      </c>
      <c r="J351" t="s">
        <v>2975</v>
      </c>
      <c r="K351">
        <v>22900988745</v>
      </c>
      <c r="L351">
        <v>26098874</v>
      </c>
    </row>
    <row r="352" spans="1:12" x14ac:dyDescent="0.3">
      <c r="A352" s="1">
        <v>45359</v>
      </c>
      <c r="D352" s="2"/>
      <c r="E352" s="2" t="s">
        <v>24</v>
      </c>
      <c r="F352" s="2"/>
      <c r="G352">
        <v>1200000</v>
      </c>
      <c r="I352" s="2" t="s">
        <v>76</v>
      </c>
      <c r="K352">
        <v>22004610323</v>
      </c>
      <c r="L352">
        <v>46103217</v>
      </c>
    </row>
    <row r="353" spans="1:12" x14ac:dyDescent="0.3">
      <c r="A353" s="1">
        <v>45359</v>
      </c>
      <c r="D353" s="2"/>
      <c r="E353" s="2" t="s">
        <v>24</v>
      </c>
      <c r="F353" s="2"/>
      <c r="G353">
        <v>5187500</v>
      </c>
      <c r="I353" s="2" t="s">
        <v>76</v>
      </c>
      <c r="K353">
        <v>22004610323</v>
      </c>
      <c r="L353">
        <v>46103217</v>
      </c>
    </row>
    <row r="354" spans="1:12" x14ac:dyDescent="0.3">
      <c r="A354" s="1">
        <v>45359</v>
      </c>
      <c r="B354">
        <v>47770915</v>
      </c>
      <c r="D354" s="2" t="s">
        <v>9350</v>
      </c>
      <c r="E354" s="2" t="s">
        <v>17</v>
      </c>
      <c r="F354" s="2" t="s">
        <v>18</v>
      </c>
      <c r="G354">
        <v>3810000</v>
      </c>
      <c r="H354">
        <v>3004777092</v>
      </c>
      <c r="I354" s="2" t="s">
        <v>220</v>
      </c>
      <c r="K354">
        <v>26007104338</v>
      </c>
      <c r="L354">
        <v>71043305</v>
      </c>
    </row>
    <row r="355" spans="1:12" x14ac:dyDescent="0.3">
      <c r="A355" s="1">
        <v>45359</v>
      </c>
      <c r="B355">
        <v>8151615</v>
      </c>
      <c r="D355" s="2" t="s">
        <v>257</v>
      </c>
      <c r="E355" s="2" t="s">
        <v>17</v>
      </c>
      <c r="F355" s="2" t="s">
        <v>18</v>
      </c>
      <c r="G355">
        <v>6000000</v>
      </c>
      <c r="H355">
        <v>5001516159</v>
      </c>
      <c r="I355" s="2" t="s">
        <v>220</v>
      </c>
      <c r="K355">
        <v>26007104338</v>
      </c>
      <c r="L355">
        <v>71043305</v>
      </c>
    </row>
    <row r="356" spans="1:12" x14ac:dyDescent="0.3">
      <c r="A356" s="1">
        <v>45359</v>
      </c>
      <c r="B356">
        <v>26078761</v>
      </c>
      <c r="D356" s="2" t="s">
        <v>337</v>
      </c>
      <c r="E356" s="2" t="s">
        <v>17</v>
      </c>
      <c r="F356" s="2" t="s">
        <v>18</v>
      </c>
      <c r="G356">
        <v>40000000</v>
      </c>
      <c r="H356">
        <v>5000787612</v>
      </c>
      <c r="I356" s="2" t="s">
        <v>338</v>
      </c>
      <c r="K356">
        <v>5001501780</v>
      </c>
      <c r="L356">
        <v>15017800</v>
      </c>
    </row>
    <row r="357" spans="1:12" x14ac:dyDescent="0.3">
      <c r="A357" s="1">
        <v>45359</v>
      </c>
      <c r="B357">
        <v>15696505</v>
      </c>
      <c r="D357" s="2" t="s">
        <v>1188</v>
      </c>
      <c r="E357" s="2" t="s">
        <v>17</v>
      </c>
      <c r="F357" s="2" t="s">
        <v>18</v>
      </c>
      <c r="G357">
        <v>43000000</v>
      </c>
      <c r="H357">
        <v>5001569654</v>
      </c>
      <c r="I357" s="2" t="s">
        <v>220</v>
      </c>
      <c r="K357">
        <v>26007104338</v>
      </c>
      <c r="L357">
        <v>71043305</v>
      </c>
    </row>
    <row r="358" spans="1:12" x14ac:dyDescent="0.3">
      <c r="A358" s="1">
        <v>45359</v>
      </c>
      <c r="D358" s="2"/>
      <c r="E358" s="2" t="s">
        <v>17</v>
      </c>
      <c r="F358" s="2" t="s">
        <v>13</v>
      </c>
      <c r="G358">
        <v>25724400</v>
      </c>
      <c r="H358">
        <v>11630269571</v>
      </c>
      <c r="I358" s="2" t="s">
        <v>395</v>
      </c>
      <c r="J358" t="s">
        <v>1582</v>
      </c>
      <c r="K358">
        <v>5079358303</v>
      </c>
      <c r="L358">
        <v>25935830</v>
      </c>
    </row>
    <row r="359" spans="1:12" x14ac:dyDescent="0.3">
      <c r="A359" s="1">
        <v>45359</v>
      </c>
      <c r="B359">
        <v>56400</v>
      </c>
      <c r="D359" s="2" t="s">
        <v>414</v>
      </c>
      <c r="E359" s="2" t="s">
        <v>17</v>
      </c>
      <c r="F359" s="2" t="s">
        <v>18</v>
      </c>
      <c r="G359">
        <v>3020000</v>
      </c>
      <c r="H359">
        <v>5000005643</v>
      </c>
      <c r="I359" s="2" t="s">
        <v>395</v>
      </c>
      <c r="K359">
        <v>5079358303</v>
      </c>
      <c r="L359">
        <v>25935830</v>
      </c>
    </row>
    <row r="360" spans="1:12" x14ac:dyDescent="0.3">
      <c r="A360" s="1">
        <v>45359</v>
      </c>
      <c r="D360" s="2"/>
      <c r="E360" s="2" t="s">
        <v>24</v>
      </c>
      <c r="F360" s="2"/>
      <c r="G360">
        <v>2752718</v>
      </c>
      <c r="I360" s="2" t="s">
        <v>5480</v>
      </c>
      <c r="K360">
        <v>6100985377</v>
      </c>
      <c r="L360">
        <v>9853730</v>
      </c>
    </row>
    <row r="361" spans="1:12" x14ac:dyDescent="0.3">
      <c r="A361" s="1">
        <v>45359</v>
      </c>
      <c r="B361">
        <v>21574229</v>
      </c>
      <c r="D361" s="2" t="s">
        <v>736</v>
      </c>
      <c r="E361" s="2" t="s">
        <v>17</v>
      </c>
      <c r="F361" s="2" t="s">
        <v>18</v>
      </c>
      <c r="G361">
        <v>17317000</v>
      </c>
      <c r="H361">
        <v>14602157422</v>
      </c>
      <c r="I361" s="2" t="s">
        <v>736</v>
      </c>
      <c r="K361">
        <v>14605742295</v>
      </c>
      <c r="L361">
        <v>21574229</v>
      </c>
    </row>
    <row r="362" spans="1:12" x14ac:dyDescent="0.3">
      <c r="A362" s="1">
        <v>45359</v>
      </c>
      <c r="B362">
        <v>26000058</v>
      </c>
      <c r="D362" s="2" t="s">
        <v>253</v>
      </c>
      <c r="E362" s="2" t="s">
        <v>17</v>
      </c>
      <c r="F362" s="2" t="s">
        <v>18</v>
      </c>
      <c r="G362">
        <v>1892000</v>
      </c>
      <c r="H362">
        <v>4000000581</v>
      </c>
      <c r="I362" s="2" t="s">
        <v>254</v>
      </c>
      <c r="K362">
        <v>5000597805</v>
      </c>
      <c r="L362">
        <v>26059780</v>
      </c>
    </row>
    <row r="363" spans="1:12" x14ac:dyDescent="0.3">
      <c r="A363" s="1">
        <v>45359</v>
      </c>
      <c r="B363">
        <v>71010000</v>
      </c>
      <c r="D363" s="2" t="s">
        <v>265</v>
      </c>
      <c r="E363" s="2" t="s">
        <v>17</v>
      </c>
      <c r="F363" s="2" t="s">
        <v>18</v>
      </c>
      <c r="G363">
        <v>541640200</v>
      </c>
      <c r="H363">
        <v>5007101007</v>
      </c>
      <c r="I363" s="2" t="s">
        <v>210</v>
      </c>
      <c r="K363">
        <v>26009754684</v>
      </c>
      <c r="L363">
        <v>25975468</v>
      </c>
    </row>
    <row r="364" spans="1:12" x14ac:dyDescent="0.3">
      <c r="A364" s="1">
        <v>45359</v>
      </c>
      <c r="D364" s="2"/>
      <c r="E364" s="2" t="s">
        <v>17</v>
      </c>
      <c r="F364" s="2" t="s">
        <v>13</v>
      </c>
      <c r="G364">
        <v>351260</v>
      </c>
      <c r="H364">
        <v>170875183001</v>
      </c>
      <c r="I364" s="2" t="s">
        <v>1367</v>
      </c>
      <c r="J364" t="s">
        <v>9351</v>
      </c>
      <c r="K364">
        <v>14002642171</v>
      </c>
      <c r="L364">
        <v>46264217</v>
      </c>
    </row>
    <row r="365" spans="1:12" x14ac:dyDescent="0.3">
      <c r="A365" s="1">
        <v>45359</v>
      </c>
      <c r="B365">
        <v>84394929</v>
      </c>
      <c r="D365" s="2" t="s">
        <v>3164</v>
      </c>
      <c r="E365" s="2" t="s">
        <v>17</v>
      </c>
      <c r="F365" s="2" t="s">
        <v>18</v>
      </c>
      <c r="G365">
        <v>656784</v>
      </c>
      <c r="H365">
        <v>3008439492</v>
      </c>
      <c r="I365" s="2" t="s">
        <v>5445</v>
      </c>
      <c r="K365">
        <v>22008000039</v>
      </c>
      <c r="L365">
        <v>80000300</v>
      </c>
    </row>
    <row r="366" spans="1:12" x14ac:dyDescent="0.3">
      <c r="A366" s="1">
        <v>45359</v>
      </c>
      <c r="B366">
        <v>29512000</v>
      </c>
      <c r="D366" s="2" t="s">
        <v>5822</v>
      </c>
      <c r="E366" s="2" t="s">
        <v>17</v>
      </c>
      <c r="F366" s="2" t="s">
        <v>18</v>
      </c>
      <c r="G366">
        <v>2000000</v>
      </c>
      <c r="H366">
        <v>4002951201</v>
      </c>
      <c r="I366" s="2" t="s">
        <v>5006</v>
      </c>
      <c r="K366">
        <v>22802058274</v>
      </c>
      <c r="L366">
        <v>20582729</v>
      </c>
    </row>
    <row r="367" spans="1:12" x14ac:dyDescent="0.3">
      <c r="A367" s="1">
        <v>45359</v>
      </c>
      <c r="D367" s="2"/>
      <c r="E367" s="2" t="s">
        <v>17</v>
      </c>
      <c r="F367" s="2" t="s">
        <v>13</v>
      </c>
      <c r="G367">
        <v>15000000</v>
      </c>
      <c r="H367">
        <v>121000440301</v>
      </c>
      <c r="I367" s="2" t="s">
        <v>127</v>
      </c>
      <c r="J367" t="s">
        <v>3634</v>
      </c>
      <c r="K367">
        <v>5010660056</v>
      </c>
      <c r="L367">
        <v>71066005</v>
      </c>
    </row>
    <row r="368" spans="1:12" x14ac:dyDescent="0.3">
      <c r="A368" s="1">
        <v>45359</v>
      </c>
      <c r="D368" s="2"/>
      <c r="E368" s="2" t="s">
        <v>17</v>
      </c>
      <c r="F368" s="2" t="s">
        <v>13</v>
      </c>
      <c r="G368">
        <v>190000</v>
      </c>
      <c r="H368">
        <v>253175736001</v>
      </c>
      <c r="I368" s="2" t="s">
        <v>736</v>
      </c>
      <c r="J368" t="s">
        <v>7395</v>
      </c>
      <c r="K368">
        <v>14602157422</v>
      </c>
      <c r="L368">
        <v>21574229</v>
      </c>
    </row>
    <row r="369" spans="1:12" x14ac:dyDescent="0.3">
      <c r="A369" s="1">
        <v>45359</v>
      </c>
      <c r="D369" s="2"/>
      <c r="E369" s="2" t="s">
        <v>17</v>
      </c>
      <c r="F369" s="2" t="s">
        <v>13</v>
      </c>
      <c r="G369">
        <v>635922</v>
      </c>
      <c r="H369">
        <v>100414450001</v>
      </c>
      <c r="I369" s="2" t="s">
        <v>380</v>
      </c>
      <c r="J369" t="s">
        <v>9352</v>
      </c>
      <c r="K369">
        <v>5401527401</v>
      </c>
      <c r="L369">
        <v>15274005</v>
      </c>
    </row>
    <row r="370" spans="1:12" x14ac:dyDescent="0.3">
      <c r="A370" s="1">
        <v>45359</v>
      </c>
      <c r="B370">
        <v>26056127</v>
      </c>
      <c r="D370" s="2" t="s">
        <v>5504</v>
      </c>
      <c r="E370" s="2" t="s">
        <v>17</v>
      </c>
      <c r="F370" s="2" t="s">
        <v>18</v>
      </c>
      <c r="G370">
        <v>529820</v>
      </c>
      <c r="H370">
        <v>6200561278</v>
      </c>
      <c r="I370" s="2" t="s">
        <v>355</v>
      </c>
      <c r="K370">
        <v>5007100603</v>
      </c>
      <c r="L370">
        <v>71006000</v>
      </c>
    </row>
    <row r="371" spans="1:12" x14ac:dyDescent="0.3">
      <c r="A371" s="1">
        <v>45359</v>
      </c>
      <c r="B371">
        <v>26105772</v>
      </c>
      <c r="D371" s="2" t="s">
        <v>7521</v>
      </c>
      <c r="E371" s="2" t="s">
        <v>17</v>
      </c>
      <c r="F371" s="2" t="s">
        <v>18</v>
      </c>
      <c r="G371">
        <v>192000</v>
      </c>
      <c r="H371">
        <v>3011057728</v>
      </c>
      <c r="I371" s="2" t="s">
        <v>5259</v>
      </c>
      <c r="K371">
        <v>5000812369</v>
      </c>
      <c r="L371">
        <v>8123615</v>
      </c>
    </row>
    <row r="372" spans="1:12" x14ac:dyDescent="0.3">
      <c r="A372" s="1">
        <v>45359</v>
      </c>
      <c r="D372" s="2"/>
      <c r="E372" s="2" t="s">
        <v>17</v>
      </c>
      <c r="F372" s="2" t="s">
        <v>13</v>
      </c>
      <c r="G372">
        <v>525000</v>
      </c>
      <c r="H372">
        <v>41258004002</v>
      </c>
      <c r="I372" s="2" t="s">
        <v>5006</v>
      </c>
      <c r="J372" t="s">
        <v>588</v>
      </c>
      <c r="K372">
        <v>22802058274</v>
      </c>
      <c r="L372">
        <v>20582729</v>
      </c>
    </row>
    <row r="373" spans="1:12" x14ac:dyDescent="0.3">
      <c r="A373" s="1">
        <v>45359</v>
      </c>
      <c r="B373">
        <v>47762315</v>
      </c>
      <c r="D373" s="2" t="s">
        <v>9353</v>
      </c>
      <c r="E373" s="2" t="s">
        <v>17</v>
      </c>
      <c r="F373" s="2" t="s">
        <v>18</v>
      </c>
      <c r="G373">
        <v>189000</v>
      </c>
      <c r="H373">
        <v>3004776235</v>
      </c>
      <c r="I373" s="2" t="s">
        <v>1354</v>
      </c>
      <c r="K373">
        <v>5000822715</v>
      </c>
      <c r="L373">
        <v>8227115</v>
      </c>
    </row>
    <row r="374" spans="1:12" x14ac:dyDescent="0.3">
      <c r="A374" s="1">
        <v>45359</v>
      </c>
      <c r="B374">
        <v>15555705</v>
      </c>
      <c r="D374" s="2" t="s">
        <v>752</v>
      </c>
      <c r="E374" s="2" t="s">
        <v>17</v>
      </c>
      <c r="F374" s="2" t="s">
        <v>18</v>
      </c>
      <c r="G374">
        <v>40053653</v>
      </c>
      <c r="H374">
        <v>5001555570</v>
      </c>
      <c r="I374" s="2" t="s">
        <v>177</v>
      </c>
      <c r="K374">
        <v>5000802279</v>
      </c>
      <c r="L374">
        <v>8022700</v>
      </c>
    </row>
    <row r="375" spans="1:12" x14ac:dyDescent="0.3">
      <c r="A375" s="1">
        <v>45359</v>
      </c>
      <c r="D375" s="2"/>
      <c r="E375" s="2" t="s">
        <v>17</v>
      </c>
      <c r="F375" s="2" t="s">
        <v>13</v>
      </c>
      <c r="G375">
        <v>19503570</v>
      </c>
      <c r="H375">
        <v>64651771400</v>
      </c>
      <c r="I375" s="2" t="s">
        <v>736</v>
      </c>
      <c r="J375" t="s">
        <v>9354</v>
      </c>
      <c r="K375">
        <v>14602157422</v>
      </c>
      <c r="L375">
        <v>21574229</v>
      </c>
    </row>
    <row r="376" spans="1:12" x14ac:dyDescent="0.3">
      <c r="A376" s="1">
        <v>45362</v>
      </c>
      <c r="D376" s="2"/>
      <c r="E376" s="2" t="s">
        <v>17</v>
      </c>
      <c r="F376" s="2" t="s">
        <v>13</v>
      </c>
      <c r="G376">
        <v>6163140</v>
      </c>
      <c r="H376">
        <v>100308181002</v>
      </c>
      <c r="I376" s="2" t="s">
        <v>398</v>
      </c>
      <c r="J376" t="s">
        <v>440</v>
      </c>
      <c r="K376">
        <v>5009735869</v>
      </c>
      <c r="L376">
        <v>25973586</v>
      </c>
    </row>
    <row r="377" spans="1:12" x14ac:dyDescent="0.3">
      <c r="A377" s="1">
        <v>45362</v>
      </c>
      <c r="D377" s="2"/>
      <c r="E377" s="2" t="s">
        <v>17</v>
      </c>
      <c r="F377" s="2" t="s">
        <v>13</v>
      </c>
      <c r="G377">
        <v>1500000</v>
      </c>
      <c r="H377">
        <v>251153608001</v>
      </c>
      <c r="I377" s="2" t="s">
        <v>4848</v>
      </c>
      <c r="J377" t="s">
        <v>5989</v>
      </c>
      <c r="K377">
        <v>5000994598</v>
      </c>
      <c r="L377">
        <v>26099459</v>
      </c>
    </row>
    <row r="378" spans="1:12" x14ac:dyDescent="0.3">
      <c r="A378" s="1">
        <v>45362</v>
      </c>
      <c r="B378">
        <v>54387522</v>
      </c>
      <c r="D378" s="2" t="s">
        <v>5235</v>
      </c>
      <c r="E378" s="2" t="s">
        <v>17</v>
      </c>
      <c r="F378" s="2" t="s">
        <v>18</v>
      </c>
      <c r="G378">
        <v>800000</v>
      </c>
      <c r="H378">
        <v>3005438757</v>
      </c>
      <c r="I378" s="2" t="s">
        <v>580</v>
      </c>
      <c r="K378">
        <v>5807104748</v>
      </c>
      <c r="L378">
        <v>71047405</v>
      </c>
    </row>
    <row r="379" spans="1:12" x14ac:dyDescent="0.3">
      <c r="A379" s="1">
        <v>45362</v>
      </c>
      <c r="B379">
        <v>64286718</v>
      </c>
      <c r="D379" s="2" t="s">
        <v>9355</v>
      </c>
      <c r="E379" s="2" t="s">
        <v>17</v>
      </c>
      <c r="F379" s="2" t="s">
        <v>18</v>
      </c>
      <c r="G379">
        <v>100000</v>
      </c>
      <c r="H379">
        <v>3006428670</v>
      </c>
      <c r="I379" s="2" t="s">
        <v>580</v>
      </c>
      <c r="K379">
        <v>5807104748</v>
      </c>
      <c r="L379">
        <v>71047405</v>
      </c>
    </row>
    <row r="380" spans="1:12" x14ac:dyDescent="0.3">
      <c r="A380" s="1">
        <v>45362</v>
      </c>
      <c r="D380" s="2"/>
      <c r="E380" s="2" t="s">
        <v>17</v>
      </c>
      <c r="F380" s="2" t="s">
        <v>13</v>
      </c>
      <c r="G380">
        <v>521725</v>
      </c>
      <c r="H380">
        <v>20172300014</v>
      </c>
      <c r="I380" s="2" t="s">
        <v>412</v>
      </c>
      <c r="J380" t="s">
        <v>3455</v>
      </c>
      <c r="K380">
        <v>14019754878</v>
      </c>
      <c r="L380">
        <v>25975487</v>
      </c>
    </row>
    <row r="381" spans="1:12" x14ac:dyDescent="0.3">
      <c r="A381" s="1">
        <v>45362</v>
      </c>
      <c r="B381">
        <v>26105930</v>
      </c>
      <c r="D381" s="2" t="s">
        <v>9356</v>
      </c>
      <c r="E381" s="2" t="s">
        <v>17</v>
      </c>
      <c r="F381" s="2" t="s">
        <v>18</v>
      </c>
      <c r="G381">
        <v>1500000</v>
      </c>
      <c r="H381">
        <v>4001059301</v>
      </c>
      <c r="I381" s="2" t="s">
        <v>580</v>
      </c>
      <c r="K381">
        <v>5807104748</v>
      </c>
      <c r="L381">
        <v>71047405</v>
      </c>
    </row>
    <row r="382" spans="1:12" x14ac:dyDescent="0.3">
      <c r="A382" s="1">
        <v>45362</v>
      </c>
      <c r="D382" s="2"/>
      <c r="E382" s="2" t="s">
        <v>24</v>
      </c>
      <c r="F382" s="2"/>
      <c r="G382">
        <v>7560852</v>
      </c>
      <c r="I382" s="2" t="s">
        <v>412</v>
      </c>
      <c r="K382">
        <v>14009754870</v>
      </c>
      <c r="L382">
        <v>25975487</v>
      </c>
    </row>
    <row r="383" spans="1:12" x14ac:dyDescent="0.3">
      <c r="A383" s="1">
        <v>45362</v>
      </c>
      <c r="D383" s="2"/>
      <c r="E383" s="2" t="s">
        <v>24</v>
      </c>
      <c r="F383" s="2"/>
      <c r="G383">
        <v>173171284</v>
      </c>
      <c r="I383" s="2" t="s">
        <v>1730</v>
      </c>
      <c r="K383">
        <v>5010215710</v>
      </c>
      <c r="L383">
        <v>26021571</v>
      </c>
    </row>
    <row r="384" spans="1:12" x14ac:dyDescent="0.3">
      <c r="A384" s="1">
        <v>45362</v>
      </c>
      <c r="D384" s="2"/>
      <c r="E384" s="2" t="s">
        <v>17</v>
      </c>
      <c r="F384" s="2" t="s">
        <v>13</v>
      </c>
      <c r="G384">
        <v>500000</v>
      </c>
      <c r="H384">
        <v>151009618901</v>
      </c>
      <c r="I384" s="2" t="s">
        <v>116</v>
      </c>
      <c r="J384" t="s">
        <v>122</v>
      </c>
      <c r="K384">
        <v>14002144962</v>
      </c>
      <c r="L384">
        <v>21449629</v>
      </c>
    </row>
    <row r="385" spans="1:12" x14ac:dyDescent="0.3">
      <c r="A385" s="1">
        <v>45362</v>
      </c>
      <c r="D385" s="2"/>
      <c r="E385" s="2" t="s">
        <v>17</v>
      </c>
      <c r="F385" s="2" t="s">
        <v>13</v>
      </c>
      <c r="G385">
        <v>340000</v>
      </c>
      <c r="H385">
        <v>36189155101</v>
      </c>
      <c r="I385" s="2" t="s">
        <v>116</v>
      </c>
      <c r="J385" t="s">
        <v>135</v>
      </c>
      <c r="K385">
        <v>14002144962</v>
      </c>
      <c r="L385">
        <v>21449629</v>
      </c>
    </row>
    <row r="386" spans="1:12" x14ac:dyDescent="0.3">
      <c r="A386" s="1">
        <v>45362</v>
      </c>
      <c r="D386" s="2"/>
      <c r="E386" s="2" t="s">
        <v>17</v>
      </c>
      <c r="F386" s="2" t="s">
        <v>13</v>
      </c>
      <c r="G386">
        <v>165000</v>
      </c>
      <c r="H386">
        <v>5907240002</v>
      </c>
      <c r="I386" s="2" t="s">
        <v>116</v>
      </c>
      <c r="J386" t="s">
        <v>119</v>
      </c>
      <c r="K386">
        <v>14002144962</v>
      </c>
      <c r="L386">
        <v>21449629</v>
      </c>
    </row>
    <row r="387" spans="1:12" x14ac:dyDescent="0.3">
      <c r="A387" s="1">
        <v>45362</v>
      </c>
      <c r="D387" s="2"/>
      <c r="E387" s="2" t="s">
        <v>17</v>
      </c>
      <c r="F387" s="2" t="s">
        <v>13</v>
      </c>
      <c r="G387">
        <v>500000</v>
      </c>
      <c r="H387">
        <v>100263900002</v>
      </c>
      <c r="I387" s="2" t="s">
        <v>116</v>
      </c>
      <c r="J387" t="s">
        <v>117</v>
      </c>
      <c r="K387">
        <v>14002144962</v>
      </c>
      <c r="L387">
        <v>21449629</v>
      </c>
    </row>
    <row r="388" spans="1:12" x14ac:dyDescent="0.3">
      <c r="A388" s="1">
        <v>45362</v>
      </c>
      <c r="D388" s="2"/>
      <c r="E388" s="2" t="s">
        <v>17</v>
      </c>
      <c r="F388" s="2" t="s">
        <v>13</v>
      </c>
      <c r="G388">
        <v>156500</v>
      </c>
      <c r="H388">
        <v>708000001696</v>
      </c>
      <c r="I388" s="2" t="s">
        <v>116</v>
      </c>
      <c r="J388" t="s">
        <v>118</v>
      </c>
      <c r="K388">
        <v>14002144962</v>
      </c>
      <c r="L388">
        <v>21449629</v>
      </c>
    </row>
    <row r="389" spans="1:12" x14ac:dyDescent="0.3">
      <c r="A389" s="1">
        <v>45362</v>
      </c>
      <c r="D389" s="2"/>
      <c r="E389" s="2" t="s">
        <v>17</v>
      </c>
      <c r="F389" s="2" t="s">
        <v>13</v>
      </c>
      <c r="G389">
        <v>2500000</v>
      </c>
      <c r="H389">
        <v>111927101</v>
      </c>
      <c r="I389" s="2" t="s">
        <v>2458</v>
      </c>
      <c r="J389" t="s">
        <v>2458</v>
      </c>
      <c r="K389">
        <v>22007106324</v>
      </c>
      <c r="L389">
        <v>71063205</v>
      </c>
    </row>
    <row r="390" spans="1:12" x14ac:dyDescent="0.3">
      <c r="A390" s="1">
        <v>45362</v>
      </c>
      <c r="B390">
        <v>33153020</v>
      </c>
      <c r="D390" s="2" t="s">
        <v>1618</v>
      </c>
      <c r="E390" s="2" t="s">
        <v>17</v>
      </c>
      <c r="F390" s="2" t="s">
        <v>18</v>
      </c>
      <c r="G390">
        <v>3519162</v>
      </c>
      <c r="H390">
        <v>5003315303</v>
      </c>
      <c r="I390" s="2" t="s">
        <v>177</v>
      </c>
      <c r="K390">
        <v>5000802279</v>
      </c>
      <c r="L390">
        <v>8022700</v>
      </c>
    </row>
    <row r="391" spans="1:12" x14ac:dyDescent="0.3">
      <c r="A391" s="1">
        <v>45362</v>
      </c>
      <c r="B391">
        <v>15166000</v>
      </c>
      <c r="D391" s="2" t="s">
        <v>247</v>
      </c>
      <c r="E391" s="2" t="s">
        <v>17</v>
      </c>
      <c r="F391" s="2" t="s">
        <v>18</v>
      </c>
      <c r="G391">
        <v>69974</v>
      </c>
      <c r="H391">
        <v>5001516606</v>
      </c>
      <c r="I391" s="2" t="s">
        <v>177</v>
      </c>
      <c r="K391">
        <v>5000802279</v>
      </c>
      <c r="L391">
        <v>8022700</v>
      </c>
    </row>
    <row r="392" spans="1:12" x14ac:dyDescent="0.3">
      <c r="A392" s="1">
        <v>45362</v>
      </c>
      <c r="B392">
        <v>15726805</v>
      </c>
      <c r="D392" s="2" t="s">
        <v>448</v>
      </c>
      <c r="E392" s="2" t="s">
        <v>17</v>
      </c>
      <c r="F392" s="2" t="s">
        <v>18</v>
      </c>
      <c r="G392">
        <v>466100</v>
      </c>
      <c r="H392">
        <v>6101572689</v>
      </c>
      <c r="I392" s="2" t="s">
        <v>238</v>
      </c>
      <c r="K392">
        <v>5001519774</v>
      </c>
      <c r="L392">
        <v>15197705</v>
      </c>
    </row>
    <row r="393" spans="1:12" x14ac:dyDescent="0.3">
      <c r="A393" s="1">
        <v>45362</v>
      </c>
      <c r="B393">
        <v>25974423</v>
      </c>
      <c r="D393" s="2" t="s">
        <v>248</v>
      </c>
      <c r="E393" s="2" t="s">
        <v>17</v>
      </c>
      <c r="F393" s="2" t="s">
        <v>18</v>
      </c>
      <c r="G393">
        <v>125000</v>
      </c>
      <c r="H393">
        <v>3009744232</v>
      </c>
      <c r="I393" s="2" t="s">
        <v>238</v>
      </c>
      <c r="K393">
        <v>5001519774</v>
      </c>
      <c r="L393">
        <v>15197705</v>
      </c>
    </row>
    <row r="394" spans="1:12" x14ac:dyDescent="0.3">
      <c r="A394" s="1">
        <v>45362</v>
      </c>
      <c r="B394">
        <v>26344360</v>
      </c>
      <c r="D394" s="2" t="s">
        <v>9357</v>
      </c>
      <c r="E394" s="2" t="s">
        <v>17</v>
      </c>
      <c r="F394" s="2" t="s">
        <v>18</v>
      </c>
      <c r="G394">
        <v>894000</v>
      </c>
      <c r="H394">
        <v>3003443601</v>
      </c>
      <c r="I394" s="2" t="s">
        <v>236</v>
      </c>
      <c r="K394">
        <v>5007100678</v>
      </c>
      <c r="L394">
        <v>71006700</v>
      </c>
    </row>
    <row r="395" spans="1:12" x14ac:dyDescent="0.3">
      <c r="A395" s="1">
        <v>45362</v>
      </c>
      <c r="B395">
        <v>14484905</v>
      </c>
      <c r="D395" s="2" t="s">
        <v>866</v>
      </c>
      <c r="E395" s="2" t="s">
        <v>17</v>
      </c>
      <c r="F395" s="2" t="s">
        <v>18</v>
      </c>
      <c r="G395">
        <v>1424421</v>
      </c>
      <c r="H395">
        <v>22901448491</v>
      </c>
      <c r="I395" s="2" t="s">
        <v>5945</v>
      </c>
      <c r="K395">
        <v>22901448483</v>
      </c>
      <c r="L395">
        <v>14484805</v>
      </c>
    </row>
    <row r="396" spans="1:12" x14ac:dyDescent="0.3">
      <c r="A396" s="1">
        <v>45362</v>
      </c>
      <c r="D396" s="2"/>
      <c r="E396" s="2" t="s">
        <v>17</v>
      </c>
      <c r="F396" s="2" t="s">
        <v>13</v>
      </c>
      <c r="G396">
        <v>689237</v>
      </c>
      <c r="H396">
        <v>1171224001</v>
      </c>
      <c r="I396" s="2" t="s">
        <v>5414</v>
      </c>
      <c r="J396" t="s">
        <v>7234</v>
      </c>
      <c r="K396">
        <v>14001447507</v>
      </c>
      <c r="L396">
        <v>14475005</v>
      </c>
    </row>
    <row r="397" spans="1:12" x14ac:dyDescent="0.3">
      <c r="A397" s="1">
        <v>45362</v>
      </c>
      <c r="D397" s="2"/>
      <c r="E397" s="2" t="s">
        <v>24</v>
      </c>
      <c r="F397" s="2"/>
      <c r="G397">
        <v>67337633</v>
      </c>
      <c r="I397" s="2" t="s">
        <v>345</v>
      </c>
      <c r="K397">
        <v>5009490936</v>
      </c>
      <c r="L397">
        <v>25949093</v>
      </c>
    </row>
    <row r="398" spans="1:12" x14ac:dyDescent="0.3">
      <c r="A398" s="1">
        <v>45362</v>
      </c>
      <c r="D398" s="2"/>
      <c r="E398" s="2" t="s">
        <v>24</v>
      </c>
      <c r="F398" s="2"/>
      <c r="G398">
        <v>13670525</v>
      </c>
      <c r="I398" s="2" t="s">
        <v>345</v>
      </c>
      <c r="K398">
        <v>5009490936</v>
      </c>
      <c r="L398">
        <v>25949093</v>
      </c>
    </row>
    <row r="399" spans="1:12" x14ac:dyDescent="0.3">
      <c r="A399" s="1">
        <v>45362</v>
      </c>
      <c r="D399" s="2"/>
      <c r="E399" s="2" t="s">
        <v>17</v>
      </c>
      <c r="F399" s="2" t="s">
        <v>13</v>
      </c>
      <c r="G399">
        <v>6555600</v>
      </c>
      <c r="H399">
        <v>20212300059</v>
      </c>
      <c r="I399" s="2" t="s">
        <v>5146</v>
      </c>
      <c r="J399" t="s">
        <v>9358</v>
      </c>
      <c r="K399">
        <v>22004586416</v>
      </c>
      <c r="L399">
        <v>45864117</v>
      </c>
    </row>
    <row r="400" spans="1:12" x14ac:dyDescent="0.3">
      <c r="A400" s="1">
        <v>45362</v>
      </c>
      <c r="B400">
        <v>27502760</v>
      </c>
      <c r="D400" s="2" t="s">
        <v>220</v>
      </c>
      <c r="E400" s="2" t="s">
        <v>17</v>
      </c>
      <c r="F400" s="2" t="s">
        <v>18</v>
      </c>
      <c r="G400">
        <v>400000000</v>
      </c>
      <c r="H400">
        <v>26002750270</v>
      </c>
      <c r="I400" s="2" t="s">
        <v>220</v>
      </c>
      <c r="K400">
        <v>26007104338</v>
      </c>
      <c r="L400">
        <v>71043305</v>
      </c>
    </row>
    <row r="401" spans="1:12" x14ac:dyDescent="0.3">
      <c r="A401" s="1">
        <v>45362</v>
      </c>
      <c r="D401" s="2"/>
      <c r="E401" s="2" t="s">
        <v>24</v>
      </c>
      <c r="F401" s="2"/>
      <c r="G401">
        <v>84490386</v>
      </c>
      <c r="I401" s="2" t="s">
        <v>345</v>
      </c>
      <c r="K401">
        <v>5009490936</v>
      </c>
      <c r="L401">
        <v>25949093</v>
      </c>
    </row>
    <row r="402" spans="1:12" x14ac:dyDescent="0.3">
      <c r="A402" s="1">
        <v>45362</v>
      </c>
      <c r="B402">
        <v>4450130</v>
      </c>
      <c r="D402" s="2" t="s">
        <v>220</v>
      </c>
      <c r="E402" s="2" t="s">
        <v>17</v>
      </c>
      <c r="F402" s="2" t="s">
        <v>18</v>
      </c>
      <c r="G402">
        <v>100000000</v>
      </c>
      <c r="H402">
        <v>26000445017</v>
      </c>
      <c r="I402" s="2" t="s">
        <v>220</v>
      </c>
      <c r="K402">
        <v>26007104338</v>
      </c>
      <c r="L402">
        <v>71043305</v>
      </c>
    </row>
    <row r="403" spans="1:12" x14ac:dyDescent="0.3">
      <c r="A403" s="1">
        <v>45362</v>
      </c>
      <c r="B403">
        <v>26037909</v>
      </c>
      <c r="D403" s="2" t="s">
        <v>7746</v>
      </c>
      <c r="E403" s="2" t="s">
        <v>17</v>
      </c>
      <c r="F403" s="2" t="s">
        <v>18</v>
      </c>
      <c r="G403">
        <v>1805400</v>
      </c>
      <c r="H403">
        <v>13000379096</v>
      </c>
      <c r="I403" s="2" t="s">
        <v>2644</v>
      </c>
      <c r="K403">
        <v>5000856185</v>
      </c>
      <c r="L403">
        <v>26085618</v>
      </c>
    </row>
    <row r="404" spans="1:12" x14ac:dyDescent="0.3">
      <c r="A404" s="1">
        <v>45362</v>
      </c>
      <c r="D404" s="2"/>
      <c r="E404" s="2" t="s">
        <v>24</v>
      </c>
      <c r="F404" s="2"/>
      <c r="G404">
        <v>185699680</v>
      </c>
      <c r="I404" s="2" t="s">
        <v>9095</v>
      </c>
      <c r="K404">
        <v>5001108354</v>
      </c>
      <c r="L404">
        <v>26110835</v>
      </c>
    </row>
    <row r="405" spans="1:12" x14ac:dyDescent="0.3">
      <c r="A405" s="1">
        <v>45362</v>
      </c>
      <c r="D405" s="2"/>
      <c r="E405" s="2" t="s">
        <v>24</v>
      </c>
      <c r="F405" s="2"/>
      <c r="G405">
        <v>3331300</v>
      </c>
      <c r="I405" s="2" t="s">
        <v>9095</v>
      </c>
      <c r="K405">
        <v>5001108354</v>
      </c>
      <c r="L405">
        <v>26110835</v>
      </c>
    </row>
    <row r="406" spans="1:12" x14ac:dyDescent="0.3">
      <c r="A406" s="1">
        <v>45362</v>
      </c>
      <c r="D406" s="2"/>
      <c r="E406" s="2" t="s">
        <v>17</v>
      </c>
      <c r="F406" s="2" t="s">
        <v>13</v>
      </c>
      <c r="G406">
        <v>1187500</v>
      </c>
      <c r="H406">
        <v>2004170002</v>
      </c>
      <c r="I406" s="2" t="s">
        <v>34</v>
      </c>
      <c r="J406" t="s">
        <v>9359</v>
      </c>
      <c r="K406">
        <v>14001451305</v>
      </c>
      <c r="L406">
        <v>14513046</v>
      </c>
    </row>
    <row r="407" spans="1:12" x14ac:dyDescent="0.3">
      <c r="A407" s="1">
        <v>45362</v>
      </c>
      <c r="D407" s="2"/>
      <c r="E407" s="2" t="s">
        <v>12</v>
      </c>
      <c r="F407" s="2" t="s">
        <v>13</v>
      </c>
      <c r="G407">
        <v>56511675</v>
      </c>
      <c r="H407">
        <v>251212408001</v>
      </c>
      <c r="I407" s="2" t="s">
        <v>221</v>
      </c>
      <c r="J407" t="s">
        <v>1569</v>
      </c>
      <c r="K407">
        <v>5609270945</v>
      </c>
      <c r="L407">
        <v>25927094</v>
      </c>
    </row>
    <row r="408" spans="1:12" x14ac:dyDescent="0.3">
      <c r="A408" s="1">
        <v>45362</v>
      </c>
      <c r="D408" s="2"/>
      <c r="E408" s="2" t="s">
        <v>17</v>
      </c>
      <c r="F408" s="2" t="s">
        <v>13</v>
      </c>
      <c r="G408">
        <v>5000000</v>
      </c>
      <c r="H408">
        <v>36177544701</v>
      </c>
      <c r="I408" s="2" t="s">
        <v>1132</v>
      </c>
      <c r="J408" t="s">
        <v>9360</v>
      </c>
      <c r="K408">
        <v>5000387231</v>
      </c>
      <c r="L408">
        <v>26038723</v>
      </c>
    </row>
    <row r="409" spans="1:12" x14ac:dyDescent="0.3">
      <c r="A409" s="1">
        <v>45362</v>
      </c>
      <c r="D409" s="2"/>
      <c r="E409" s="2" t="s">
        <v>17</v>
      </c>
      <c r="F409" s="2" t="s">
        <v>13</v>
      </c>
      <c r="G409">
        <v>6770000</v>
      </c>
      <c r="H409">
        <v>100003487001</v>
      </c>
      <c r="I409" s="2" t="s">
        <v>1132</v>
      </c>
      <c r="J409" t="s">
        <v>9361</v>
      </c>
      <c r="K409">
        <v>5000387231</v>
      </c>
      <c r="L409">
        <v>26038723</v>
      </c>
    </row>
    <row r="410" spans="1:12" x14ac:dyDescent="0.3">
      <c r="A410" s="1">
        <v>45362</v>
      </c>
      <c r="B410">
        <v>26047146</v>
      </c>
      <c r="D410" s="2" t="s">
        <v>85</v>
      </c>
      <c r="E410" s="2" t="s">
        <v>17</v>
      </c>
      <c r="F410" s="2" t="s">
        <v>18</v>
      </c>
      <c r="G410">
        <v>2300000</v>
      </c>
      <c r="H410">
        <v>5000471464</v>
      </c>
      <c r="I410" s="2" t="s">
        <v>2644</v>
      </c>
      <c r="K410">
        <v>5000856185</v>
      </c>
      <c r="L410">
        <v>26085618</v>
      </c>
    </row>
    <row r="411" spans="1:12" x14ac:dyDescent="0.3">
      <c r="A411" s="1">
        <v>45362</v>
      </c>
      <c r="B411">
        <v>80106400</v>
      </c>
      <c r="D411" s="2" t="s">
        <v>3469</v>
      </c>
      <c r="E411" s="2" t="s">
        <v>17</v>
      </c>
      <c r="F411" s="2" t="s">
        <v>18</v>
      </c>
      <c r="G411">
        <v>500000</v>
      </c>
      <c r="H411">
        <v>3008010640</v>
      </c>
      <c r="I411" s="2" t="s">
        <v>511</v>
      </c>
      <c r="K411">
        <v>5000815248</v>
      </c>
      <c r="L411">
        <v>8152415</v>
      </c>
    </row>
    <row r="412" spans="1:12" x14ac:dyDescent="0.3">
      <c r="A412" s="1">
        <v>45362</v>
      </c>
      <c r="B412">
        <v>21469029</v>
      </c>
      <c r="D412" s="2" t="s">
        <v>510</v>
      </c>
      <c r="E412" s="2" t="s">
        <v>17</v>
      </c>
      <c r="F412" s="2" t="s">
        <v>18</v>
      </c>
      <c r="G412">
        <v>700000</v>
      </c>
      <c r="H412">
        <v>4002146901</v>
      </c>
      <c r="I412" s="2" t="s">
        <v>511</v>
      </c>
      <c r="K412">
        <v>5000815248</v>
      </c>
      <c r="L412">
        <v>8152415</v>
      </c>
    </row>
    <row r="413" spans="1:12" x14ac:dyDescent="0.3">
      <c r="A413" s="1">
        <v>45362</v>
      </c>
      <c r="B413">
        <v>55195764</v>
      </c>
      <c r="D413" s="2" t="s">
        <v>513</v>
      </c>
      <c r="E413" s="2" t="s">
        <v>17</v>
      </c>
      <c r="F413" s="2" t="s">
        <v>18</v>
      </c>
      <c r="G413">
        <v>775000</v>
      </c>
      <c r="H413">
        <v>14005519571</v>
      </c>
      <c r="I413" s="2" t="s">
        <v>511</v>
      </c>
      <c r="K413">
        <v>5000815248</v>
      </c>
      <c r="L413">
        <v>8152415</v>
      </c>
    </row>
    <row r="414" spans="1:12" x14ac:dyDescent="0.3">
      <c r="A414" s="1">
        <v>45362</v>
      </c>
      <c r="B414">
        <v>37690419</v>
      </c>
      <c r="D414" s="2" t="s">
        <v>512</v>
      </c>
      <c r="E414" s="2" t="s">
        <v>17</v>
      </c>
      <c r="F414" s="2" t="s">
        <v>18</v>
      </c>
      <c r="G414">
        <v>6050000</v>
      </c>
      <c r="H414">
        <v>14003769040</v>
      </c>
      <c r="I414" s="2" t="s">
        <v>511</v>
      </c>
      <c r="K414">
        <v>5000815248</v>
      </c>
      <c r="L414">
        <v>8152415</v>
      </c>
    </row>
    <row r="415" spans="1:12" x14ac:dyDescent="0.3">
      <c r="A415" s="1">
        <v>45362</v>
      </c>
      <c r="B415">
        <v>26116925</v>
      </c>
      <c r="D415" s="2" t="s">
        <v>9207</v>
      </c>
      <c r="E415" s="2" t="s">
        <v>17</v>
      </c>
      <c r="F415" s="2" t="s">
        <v>18</v>
      </c>
      <c r="G415">
        <v>590360</v>
      </c>
      <c r="H415">
        <v>4001169250</v>
      </c>
      <c r="I415" s="2" t="s">
        <v>9208</v>
      </c>
      <c r="K415">
        <v>5001091022</v>
      </c>
      <c r="L415">
        <v>26109102</v>
      </c>
    </row>
    <row r="416" spans="1:12" x14ac:dyDescent="0.3">
      <c r="A416" s="1">
        <v>45362</v>
      </c>
      <c r="B416">
        <v>25999755</v>
      </c>
      <c r="D416" s="2" t="s">
        <v>30</v>
      </c>
      <c r="E416" s="2" t="s">
        <v>17</v>
      </c>
      <c r="F416" s="2" t="s">
        <v>18</v>
      </c>
      <c r="G416">
        <v>3179958</v>
      </c>
      <c r="H416">
        <v>3009997554</v>
      </c>
      <c r="I416" s="2" t="s">
        <v>31</v>
      </c>
      <c r="K416">
        <v>5009564004</v>
      </c>
      <c r="L416">
        <v>25956400</v>
      </c>
    </row>
    <row r="417" spans="1:12" x14ac:dyDescent="0.3">
      <c r="A417" s="1">
        <v>45362</v>
      </c>
      <c r="B417">
        <v>26516960</v>
      </c>
      <c r="D417" s="2" t="s">
        <v>7736</v>
      </c>
      <c r="E417" s="2" t="s">
        <v>17</v>
      </c>
      <c r="F417" s="2" t="s">
        <v>18</v>
      </c>
      <c r="G417">
        <v>490524</v>
      </c>
      <c r="H417">
        <v>5002651696</v>
      </c>
      <c r="I417" s="2" t="s">
        <v>184</v>
      </c>
      <c r="K417">
        <v>5004077140</v>
      </c>
      <c r="L417">
        <v>40771435</v>
      </c>
    </row>
    <row r="418" spans="1:12" x14ac:dyDescent="0.3">
      <c r="A418" s="1">
        <v>45362</v>
      </c>
      <c r="B418">
        <v>9522340</v>
      </c>
      <c r="D418" s="2" t="s">
        <v>3982</v>
      </c>
      <c r="E418" s="2" t="s">
        <v>17</v>
      </c>
      <c r="F418" s="2" t="s">
        <v>18</v>
      </c>
      <c r="G418">
        <v>481561</v>
      </c>
      <c r="H418">
        <v>5000952239</v>
      </c>
      <c r="I418" s="2" t="s">
        <v>184</v>
      </c>
      <c r="K418">
        <v>5004077140</v>
      </c>
      <c r="L418">
        <v>40771435</v>
      </c>
    </row>
    <row r="419" spans="1:12" x14ac:dyDescent="0.3">
      <c r="A419" s="1">
        <v>45362</v>
      </c>
      <c r="B419">
        <v>71094205</v>
      </c>
      <c r="D419" s="2" t="s">
        <v>114</v>
      </c>
      <c r="E419" s="2" t="s">
        <v>17</v>
      </c>
      <c r="F419" s="2" t="s">
        <v>18</v>
      </c>
      <c r="G419">
        <v>72513818</v>
      </c>
      <c r="H419">
        <v>22020942051</v>
      </c>
      <c r="I419" s="2" t="s">
        <v>114</v>
      </c>
      <c r="K419">
        <v>22050942054</v>
      </c>
      <c r="L419">
        <v>71094205</v>
      </c>
    </row>
    <row r="420" spans="1:12" x14ac:dyDescent="0.3">
      <c r="A420" s="1">
        <v>45362</v>
      </c>
      <c r="D420" s="2"/>
      <c r="E420" s="2" t="s">
        <v>17</v>
      </c>
      <c r="F420" s="2" t="s">
        <v>13</v>
      </c>
      <c r="G420">
        <v>721248</v>
      </c>
      <c r="H420">
        <v>371047824401</v>
      </c>
      <c r="I420" s="2" t="s">
        <v>3446</v>
      </c>
      <c r="J420" t="s">
        <v>9352</v>
      </c>
      <c r="K420">
        <v>6101575765</v>
      </c>
      <c r="L420">
        <v>15757605</v>
      </c>
    </row>
    <row r="421" spans="1:12" x14ac:dyDescent="0.3">
      <c r="A421" s="1">
        <v>45362</v>
      </c>
      <c r="D421" s="2"/>
      <c r="E421" s="2" t="s">
        <v>17</v>
      </c>
      <c r="F421" s="2" t="s">
        <v>13</v>
      </c>
      <c r="G421">
        <v>42559315</v>
      </c>
      <c r="H421">
        <v>21476900101</v>
      </c>
      <c r="I421" s="2" t="s">
        <v>5662</v>
      </c>
      <c r="J421" t="s">
        <v>9362</v>
      </c>
      <c r="K421">
        <v>22031490162</v>
      </c>
      <c r="L421">
        <v>1149016</v>
      </c>
    </row>
    <row r="422" spans="1:12" x14ac:dyDescent="0.3">
      <c r="A422" s="1">
        <v>45362</v>
      </c>
      <c r="B422">
        <v>26010800</v>
      </c>
      <c r="D422" s="2" t="s">
        <v>151</v>
      </c>
      <c r="E422" s="2" t="s">
        <v>17</v>
      </c>
      <c r="F422" s="2" t="s">
        <v>18</v>
      </c>
      <c r="G422">
        <v>20000000</v>
      </c>
      <c r="H422">
        <v>5600108003</v>
      </c>
      <c r="I422" s="2" t="s">
        <v>151</v>
      </c>
      <c r="K422">
        <v>5610108001</v>
      </c>
      <c r="L422">
        <v>26010800</v>
      </c>
    </row>
    <row r="423" spans="1:12" x14ac:dyDescent="0.3">
      <c r="A423" s="1">
        <v>45362</v>
      </c>
      <c r="B423">
        <v>26078761</v>
      </c>
      <c r="D423" s="2" t="s">
        <v>337</v>
      </c>
      <c r="E423" s="2" t="s">
        <v>17</v>
      </c>
      <c r="F423" s="2" t="s">
        <v>18</v>
      </c>
      <c r="G423">
        <v>20000000</v>
      </c>
      <c r="H423">
        <v>5000787612</v>
      </c>
      <c r="I423" s="2" t="s">
        <v>4128</v>
      </c>
      <c r="K423">
        <v>5009933084</v>
      </c>
      <c r="L423">
        <v>25993308</v>
      </c>
    </row>
    <row r="424" spans="1:12" x14ac:dyDescent="0.3">
      <c r="A424" s="1">
        <v>45362</v>
      </c>
      <c r="D424" s="2"/>
      <c r="E424" s="2" t="s">
        <v>24</v>
      </c>
      <c r="F424" s="2"/>
      <c r="G424">
        <v>7378177</v>
      </c>
      <c r="I424" s="2" t="s">
        <v>227</v>
      </c>
      <c r="K424">
        <v>14000436709</v>
      </c>
      <c r="L424">
        <v>26043670</v>
      </c>
    </row>
    <row r="425" spans="1:12" x14ac:dyDescent="0.3">
      <c r="A425" s="1">
        <v>45363</v>
      </c>
      <c r="D425" s="2"/>
      <c r="E425" s="2" t="s">
        <v>24</v>
      </c>
      <c r="F425" s="2"/>
      <c r="G425">
        <v>5340000</v>
      </c>
      <c r="I425" s="2" t="s">
        <v>580</v>
      </c>
      <c r="K425">
        <v>5807104748</v>
      </c>
      <c r="L425">
        <v>71047405</v>
      </c>
    </row>
    <row r="426" spans="1:12" x14ac:dyDescent="0.3">
      <c r="A426" s="1">
        <v>45363</v>
      </c>
      <c r="D426" s="2"/>
      <c r="E426" s="2" t="s">
        <v>24</v>
      </c>
      <c r="F426" s="2"/>
      <c r="G426">
        <v>1475000</v>
      </c>
      <c r="I426" s="2" t="s">
        <v>580</v>
      </c>
      <c r="K426">
        <v>5807104748</v>
      </c>
      <c r="L426">
        <v>71047405</v>
      </c>
    </row>
    <row r="427" spans="1:12" x14ac:dyDescent="0.3">
      <c r="A427" s="1">
        <v>45363</v>
      </c>
      <c r="D427" s="2"/>
      <c r="E427" s="2" t="s">
        <v>217</v>
      </c>
      <c r="F427" s="2"/>
      <c r="G427">
        <v>50000000</v>
      </c>
      <c r="I427" s="2" t="s">
        <v>6942</v>
      </c>
      <c r="K427">
        <v>5000326700</v>
      </c>
      <c r="L427">
        <v>26032670</v>
      </c>
    </row>
    <row r="428" spans="1:12" x14ac:dyDescent="0.3">
      <c r="A428" s="1">
        <v>45363</v>
      </c>
      <c r="B428">
        <v>36836311</v>
      </c>
      <c r="D428" s="2" t="s">
        <v>9363</v>
      </c>
      <c r="E428" s="2" t="s">
        <v>17</v>
      </c>
      <c r="F428" s="2" t="s">
        <v>18</v>
      </c>
      <c r="G428">
        <v>1400000</v>
      </c>
      <c r="H428">
        <v>3008363110</v>
      </c>
      <c r="I428" s="2" t="s">
        <v>580</v>
      </c>
      <c r="K428">
        <v>5807104748</v>
      </c>
      <c r="L428">
        <v>71047405</v>
      </c>
    </row>
    <row r="429" spans="1:12" x14ac:dyDescent="0.3">
      <c r="A429" s="1">
        <v>45363</v>
      </c>
      <c r="D429" s="2"/>
      <c r="E429" s="2" t="s">
        <v>17</v>
      </c>
      <c r="F429" s="2" t="s">
        <v>13</v>
      </c>
      <c r="G429">
        <v>2660000</v>
      </c>
      <c r="H429">
        <v>36177225301</v>
      </c>
      <c r="I429" s="2" t="s">
        <v>1346</v>
      </c>
      <c r="J429" t="s">
        <v>9364</v>
      </c>
      <c r="K429">
        <v>22000359557</v>
      </c>
      <c r="L429">
        <v>26035955</v>
      </c>
    </row>
    <row r="430" spans="1:12" x14ac:dyDescent="0.3">
      <c r="A430" s="1">
        <v>45363</v>
      </c>
      <c r="D430" s="2"/>
      <c r="E430" s="2" t="s">
        <v>17</v>
      </c>
      <c r="F430" s="2" t="s">
        <v>13</v>
      </c>
      <c r="G430">
        <v>5400000</v>
      </c>
      <c r="H430">
        <v>36196252801</v>
      </c>
      <c r="I430" s="2" t="s">
        <v>1346</v>
      </c>
      <c r="J430" t="s">
        <v>9365</v>
      </c>
      <c r="K430">
        <v>22000359557</v>
      </c>
      <c r="L430">
        <v>26035955</v>
      </c>
    </row>
    <row r="431" spans="1:12" x14ac:dyDescent="0.3">
      <c r="A431" s="1">
        <v>45363</v>
      </c>
      <c r="D431" s="2"/>
      <c r="E431" s="2" t="s">
        <v>17</v>
      </c>
      <c r="F431" s="2" t="s">
        <v>13</v>
      </c>
      <c r="G431">
        <v>7401334</v>
      </c>
      <c r="H431">
        <v>5342800401</v>
      </c>
      <c r="I431" s="2" t="s">
        <v>25</v>
      </c>
      <c r="J431" t="s">
        <v>9366</v>
      </c>
      <c r="K431">
        <v>5601551995</v>
      </c>
      <c r="L431">
        <v>15519905</v>
      </c>
    </row>
    <row r="432" spans="1:12" x14ac:dyDescent="0.3">
      <c r="A432" s="1">
        <v>45363</v>
      </c>
      <c r="B432">
        <v>71043305</v>
      </c>
      <c r="D432" s="2" t="s">
        <v>220</v>
      </c>
      <c r="E432" s="2" t="s">
        <v>17</v>
      </c>
      <c r="F432" s="2" t="s">
        <v>18</v>
      </c>
      <c r="G432">
        <v>603425</v>
      </c>
      <c r="H432">
        <v>26007104338</v>
      </c>
      <c r="I432" s="2" t="s">
        <v>236</v>
      </c>
      <c r="K432">
        <v>5007100678</v>
      </c>
      <c r="L432">
        <v>71006700</v>
      </c>
    </row>
    <row r="433" spans="1:12" x14ac:dyDescent="0.3">
      <c r="A433" s="1">
        <v>45363</v>
      </c>
      <c r="D433" s="2"/>
      <c r="E433" s="2" t="s">
        <v>17</v>
      </c>
      <c r="F433" s="2" t="s">
        <v>13</v>
      </c>
      <c r="G433">
        <v>304100</v>
      </c>
      <c r="H433">
        <v>5000000468</v>
      </c>
      <c r="I433" s="2" t="s">
        <v>398</v>
      </c>
      <c r="J433" t="s">
        <v>621</v>
      </c>
      <c r="K433">
        <v>5009735869</v>
      </c>
      <c r="L433">
        <v>25973586</v>
      </c>
    </row>
    <row r="434" spans="1:12" x14ac:dyDescent="0.3">
      <c r="A434" s="1">
        <v>45363</v>
      </c>
      <c r="D434" s="2"/>
      <c r="E434" s="2" t="s">
        <v>17</v>
      </c>
      <c r="F434" s="2" t="s">
        <v>13</v>
      </c>
      <c r="G434">
        <v>1364700</v>
      </c>
      <c r="H434">
        <v>100867601</v>
      </c>
      <c r="I434" s="2" t="s">
        <v>398</v>
      </c>
      <c r="J434" t="s">
        <v>621</v>
      </c>
      <c r="K434">
        <v>5009735869</v>
      </c>
      <c r="L434">
        <v>25973586</v>
      </c>
    </row>
    <row r="435" spans="1:12" x14ac:dyDescent="0.3">
      <c r="A435" s="1">
        <v>45363</v>
      </c>
      <c r="D435" s="2"/>
      <c r="E435" s="2" t="s">
        <v>17</v>
      </c>
      <c r="F435" s="2" t="s">
        <v>13</v>
      </c>
      <c r="G435">
        <v>10400000</v>
      </c>
      <c r="H435">
        <v>307046104000</v>
      </c>
      <c r="I435" s="2" t="s">
        <v>1346</v>
      </c>
      <c r="J435" t="s">
        <v>9367</v>
      </c>
      <c r="K435">
        <v>22000359557</v>
      </c>
      <c r="L435">
        <v>26035955</v>
      </c>
    </row>
    <row r="436" spans="1:12" x14ac:dyDescent="0.3">
      <c r="A436" s="1">
        <v>45363</v>
      </c>
      <c r="D436" s="2"/>
      <c r="E436" s="2" t="s">
        <v>17</v>
      </c>
      <c r="F436" s="2" t="s">
        <v>13</v>
      </c>
      <c r="G436">
        <v>21250000</v>
      </c>
      <c r="H436">
        <v>35100067</v>
      </c>
      <c r="I436" s="2" t="s">
        <v>1346</v>
      </c>
      <c r="J436" t="s">
        <v>9368</v>
      </c>
      <c r="K436">
        <v>22000359557</v>
      </c>
      <c r="L436">
        <v>26035955</v>
      </c>
    </row>
    <row r="437" spans="1:12" x14ac:dyDescent="0.3">
      <c r="A437" s="1">
        <v>45363</v>
      </c>
      <c r="D437" s="2"/>
      <c r="E437" s="2" t="s">
        <v>17</v>
      </c>
      <c r="F437" s="2" t="s">
        <v>13</v>
      </c>
      <c r="G437">
        <v>15750000</v>
      </c>
      <c r="H437">
        <v>36187732401</v>
      </c>
      <c r="I437" s="2" t="s">
        <v>1346</v>
      </c>
      <c r="J437" t="s">
        <v>9369</v>
      </c>
      <c r="K437">
        <v>22000359557</v>
      </c>
      <c r="L437">
        <v>26035955</v>
      </c>
    </row>
    <row r="438" spans="1:12" x14ac:dyDescent="0.3">
      <c r="A438" s="1">
        <v>45363</v>
      </c>
      <c r="D438" s="2"/>
      <c r="E438" s="2" t="s">
        <v>24</v>
      </c>
      <c r="F438" s="2"/>
      <c r="G438">
        <v>2484500</v>
      </c>
      <c r="I438" s="2" t="s">
        <v>233</v>
      </c>
      <c r="K438">
        <v>5001535523</v>
      </c>
      <c r="L438">
        <v>15355205</v>
      </c>
    </row>
    <row r="439" spans="1:12" x14ac:dyDescent="0.3">
      <c r="A439" s="1">
        <v>45363</v>
      </c>
      <c r="D439" s="2"/>
      <c r="E439" s="2" t="s">
        <v>24</v>
      </c>
      <c r="F439" s="2"/>
      <c r="G439">
        <v>50899893</v>
      </c>
      <c r="I439" s="2" t="s">
        <v>8881</v>
      </c>
      <c r="K439">
        <v>5001542172</v>
      </c>
      <c r="L439">
        <v>15421705</v>
      </c>
    </row>
    <row r="440" spans="1:12" x14ac:dyDescent="0.3">
      <c r="A440" s="1">
        <v>45363</v>
      </c>
      <c r="B440">
        <v>21625929</v>
      </c>
      <c r="D440" s="2" t="s">
        <v>4207</v>
      </c>
      <c r="E440" s="2" t="s">
        <v>17</v>
      </c>
      <c r="F440" s="2" t="s">
        <v>18</v>
      </c>
      <c r="G440">
        <v>55600</v>
      </c>
      <c r="H440">
        <v>14002162592</v>
      </c>
      <c r="I440" s="2" t="s">
        <v>180</v>
      </c>
      <c r="K440">
        <v>5001532017</v>
      </c>
      <c r="L440">
        <v>15320105</v>
      </c>
    </row>
    <row r="441" spans="1:12" x14ac:dyDescent="0.3">
      <c r="A441" s="1">
        <v>45363</v>
      </c>
      <c r="B441">
        <v>65477918</v>
      </c>
      <c r="D441" s="2" t="s">
        <v>9370</v>
      </c>
      <c r="E441" s="2" t="s">
        <v>17</v>
      </c>
      <c r="F441" s="2" t="s">
        <v>18</v>
      </c>
      <c r="G441">
        <v>1000000</v>
      </c>
      <c r="H441">
        <v>3006547794</v>
      </c>
      <c r="I441" s="2" t="s">
        <v>6189</v>
      </c>
      <c r="K441">
        <v>5807105018</v>
      </c>
      <c r="L441">
        <v>71050105</v>
      </c>
    </row>
    <row r="442" spans="1:12" x14ac:dyDescent="0.3">
      <c r="A442" s="1">
        <v>45363</v>
      </c>
      <c r="D442" s="2"/>
      <c r="E442" s="2" t="s">
        <v>17</v>
      </c>
      <c r="F442" s="2" t="s">
        <v>13</v>
      </c>
      <c r="G442">
        <v>4248000</v>
      </c>
      <c r="H442">
        <v>19127800044</v>
      </c>
      <c r="I442" s="2" t="s">
        <v>460</v>
      </c>
      <c r="J442" t="s">
        <v>944</v>
      </c>
      <c r="K442">
        <v>5001565538</v>
      </c>
      <c r="L442">
        <v>15655305</v>
      </c>
    </row>
    <row r="443" spans="1:12" x14ac:dyDescent="0.3">
      <c r="A443" s="1">
        <v>45363</v>
      </c>
      <c r="D443" s="2"/>
      <c r="E443" s="2" t="s">
        <v>24</v>
      </c>
      <c r="F443" s="2"/>
      <c r="G443">
        <v>17466060</v>
      </c>
      <c r="I443" s="2" t="s">
        <v>236</v>
      </c>
      <c r="K443">
        <v>5007100678</v>
      </c>
      <c r="L443">
        <v>71006700</v>
      </c>
    </row>
    <row r="444" spans="1:12" x14ac:dyDescent="0.3">
      <c r="A444" s="1">
        <v>45363</v>
      </c>
      <c r="D444" s="2"/>
      <c r="E444" s="2" t="s">
        <v>17</v>
      </c>
      <c r="F444" s="2" t="s">
        <v>13</v>
      </c>
      <c r="G444">
        <v>500000</v>
      </c>
      <c r="H444">
        <v>302500088091</v>
      </c>
      <c r="I444" s="2" t="s">
        <v>4850</v>
      </c>
      <c r="J444" t="s">
        <v>9371</v>
      </c>
      <c r="K444">
        <v>5000984284</v>
      </c>
      <c r="L444">
        <v>26098428</v>
      </c>
    </row>
    <row r="445" spans="1:12" x14ac:dyDescent="0.3">
      <c r="A445" s="1">
        <v>45363</v>
      </c>
      <c r="D445" s="2"/>
      <c r="E445" s="2" t="s">
        <v>17</v>
      </c>
      <c r="F445" s="2" t="s">
        <v>13</v>
      </c>
      <c r="G445">
        <v>10823181</v>
      </c>
      <c r="H445">
        <v>2000137005</v>
      </c>
      <c r="I445" s="2" t="s">
        <v>180</v>
      </c>
      <c r="J445" t="s">
        <v>9149</v>
      </c>
      <c r="K445">
        <v>5001532017</v>
      </c>
      <c r="L445">
        <v>15320105</v>
      </c>
    </row>
    <row r="446" spans="1:12" x14ac:dyDescent="0.3">
      <c r="A446" s="1">
        <v>45363</v>
      </c>
      <c r="D446" s="2"/>
      <c r="E446" s="2" t="s">
        <v>24</v>
      </c>
      <c r="F446" s="2"/>
      <c r="G446">
        <v>29950</v>
      </c>
      <c r="I446" s="2" t="s">
        <v>1164</v>
      </c>
      <c r="K446">
        <v>22901451503</v>
      </c>
      <c r="L446">
        <v>14515029</v>
      </c>
    </row>
    <row r="447" spans="1:12" x14ac:dyDescent="0.3">
      <c r="A447" s="1">
        <v>45363</v>
      </c>
      <c r="D447" s="2"/>
      <c r="E447" s="2" t="s">
        <v>17</v>
      </c>
      <c r="F447" s="2" t="s">
        <v>13</v>
      </c>
      <c r="G447">
        <v>130000</v>
      </c>
      <c r="H447">
        <v>431101871461</v>
      </c>
      <c r="I447" s="2" t="s">
        <v>5576</v>
      </c>
      <c r="J447" t="s">
        <v>4173</v>
      </c>
      <c r="K447">
        <v>5001560877</v>
      </c>
      <c r="L447">
        <v>15608705</v>
      </c>
    </row>
    <row r="448" spans="1:12" x14ac:dyDescent="0.3">
      <c r="A448" s="1">
        <v>45363</v>
      </c>
      <c r="B448">
        <v>82912429</v>
      </c>
      <c r="D448" s="2" t="s">
        <v>9372</v>
      </c>
      <c r="E448" s="2" t="s">
        <v>17</v>
      </c>
      <c r="F448" s="2" t="s">
        <v>18</v>
      </c>
      <c r="G448">
        <v>800000</v>
      </c>
      <c r="H448">
        <v>3008291240</v>
      </c>
      <c r="I448" s="2" t="s">
        <v>518</v>
      </c>
      <c r="K448">
        <v>5007100371</v>
      </c>
      <c r="L448">
        <v>71003700</v>
      </c>
    </row>
    <row r="449" spans="1:12" x14ac:dyDescent="0.3">
      <c r="A449" s="1">
        <v>45363</v>
      </c>
      <c r="B449">
        <v>4450130</v>
      </c>
      <c r="D449" s="2" t="s">
        <v>220</v>
      </c>
      <c r="E449" s="2" t="s">
        <v>17</v>
      </c>
      <c r="F449" s="2" t="s">
        <v>18</v>
      </c>
      <c r="G449">
        <v>2050000</v>
      </c>
      <c r="H449">
        <v>26000445017</v>
      </c>
      <c r="I449" s="2" t="s">
        <v>315</v>
      </c>
      <c r="K449">
        <v>14000985471</v>
      </c>
      <c r="L449">
        <v>9854730</v>
      </c>
    </row>
    <row r="450" spans="1:12" x14ac:dyDescent="0.3">
      <c r="A450" s="1">
        <v>45363</v>
      </c>
      <c r="B450">
        <v>25952696</v>
      </c>
      <c r="D450" s="2" t="s">
        <v>387</v>
      </c>
      <c r="E450" s="2" t="s">
        <v>17</v>
      </c>
      <c r="F450" s="2" t="s">
        <v>18</v>
      </c>
      <c r="G450">
        <v>160010</v>
      </c>
      <c r="H450">
        <v>3009526966</v>
      </c>
      <c r="I450" s="2" t="s">
        <v>127</v>
      </c>
      <c r="K450">
        <v>5807106602</v>
      </c>
      <c r="L450">
        <v>71066005</v>
      </c>
    </row>
    <row r="451" spans="1:12" x14ac:dyDescent="0.3">
      <c r="A451" s="1">
        <v>45363</v>
      </c>
      <c r="B451">
        <v>71102305</v>
      </c>
      <c r="D451" s="2" t="s">
        <v>427</v>
      </c>
      <c r="E451" s="2" t="s">
        <v>17</v>
      </c>
      <c r="F451" s="2" t="s">
        <v>18</v>
      </c>
      <c r="G451">
        <v>85000</v>
      </c>
      <c r="H451">
        <v>5007110230</v>
      </c>
      <c r="I451" s="2" t="s">
        <v>355</v>
      </c>
      <c r="K451">
        <v>5007100603</v>
      </c>
      <c r="L451">
        <v>71006000</v>
      </c>
    </row>
    <row r="452" spans="1:12" x14ac:dyDescent="0.3">
      <c r="A452" s="1">
        <v>45363</v>
      </c>
      <c r="B452">
        <v>45210917</v>
      </c>
      <c r="D452" s="2" t="s">
        <v>5100</v>
      </c>
      <c r="E452" s="2" t="s">
        <v>17</v>
      </c>
      <c r="F452" s="2" t="s">
        <v>18</v>
      </c>
      <c r="G452">
        <v>260000</v>
      </c>
      <c r="H452">
        <v>14004521097</v>
      </c>
      <c r="I452" s="2" t="s">
        <v>355</v>
      </c>
      <c r="K452">
        <v>5007100603</v>
      </c>
      <c r="L452">
        <v>71006000</v>
      </c>
    </row>
    <row r="453" spans="1:12" x14ac:dyDescent="0.3">
      <c r="A453" s="1">
        <v>45363</v>
      </c>
      <c r="B453">
        <v>45034312</v>
      </c>
      <c r="D453" s="2" t="s">
        <v>5099</v>
      </c>
      <c r="E453" s="2" t="s">
        <v>17</v>
      </c>
      <c r="F453" s="2" t="s">
        <v>18</v>
      </c>
      <c r="G453">
        <v>469285</v>
      </c>
      <c r="H453">
        <v>14004503434</v>
      </c>
      <c r="I453" s="2" t="s">
        <v>355</v>
      </c>
      <c r="K453">
        <v>5007100603</v>
      </c>
      <c r="L453">
        <v>71006000</v>
      </c>
    </row>
    <row r="454" spans="1:12" x14ac:dyDescent="0.3">
      <c r="A454" s="1">
        <v>45363</v>
      </c>
      <c r="B454">
        <v>45094312</v>
      </c>
      <c r="D454" s="2" t="s">
        <v>5102</v>
      </c>
      <c r="E454" s="2" t="s">
        <v>17</v>
      </c>
      <c r="F454" s="2" t="s">
        <v>18</v>
      </c>
      <c r="G454">
        <v>3553161</v>
      </c>
      <c r="H454">
        <v>14004509431</v>
      </c>
      <c r="I454" s="2" t="s">
        <v>355</v>
      </c>
      <c r="K454">
        <v>5007100603</v>
      </c>
      <c r="L454">
        <v>71006000</v>
      </c>
    </row>
    <row r="455" spans="1:12" x14ac:dyDescent="0.3">
      <c r="A455" s="1">
        <v>45363</v>
      </c>
      <c r="B455">
        <v>45627817</v>
      </c>
      <c r="D455" s="2" t="s">
        <v>5103</v>
      </c>
      <c r="E455" s="2" t="s">
        <v>17</v>
      </c>
      <c r="F455" s="2" t="s">
        <v>18</v>
      </c>
      <c r="G455">
        <v>385962</v>
      </c>
      <c r="H455">
        <v>14004562786</v>
      </c>
      <c r="I455" s="2" t="s">
        <v>355</v>
      </c>
      <c r="K455">
        <v>5007100603</v>
      </c>
      <c r="L455">
        <v>71006000</v>
      </c>
    </row>
    <row r="456" spans="1:12" x14ac:dyDescent="0.3">
      <c r="A456" s="1">
        <v>45363</v>
      </c>
      <c r="B456">
        <v>31158820</v>
      </c>
      <c r="D456" s="2" t="s">
        <v>435</v>
      </c>
      <c r="E456" s="2" t="s">
        <v>17</v>
      </c>
      <c r="F456" s="2" t="s">
        <v>18</v>
      </c>
      <c r="G456">
        <v>12400</v>
      </c>
      <c r="H456">
        <v>14003115887</v>
      </c>
      <c r="I456" s="2" t="s">
        <v>355</v>
      </c>
      <c r="K456">
        <v>5007100603</v>
      </c>
      <c r="L456">
        <v>71006000</v>
      </c>
    </row>
    <row r="457" spans="1:12" x14ac:dyDescent="0.3">
      <c r="A457" s="1">
        <v>45363</v>
      </c>
      <c r="D457" s="2"/>
      <c r="E457" s="2" t="s">
        <v>17</v>
      </c>
      <c r="F457" s="2" t="s">
        <v>13</v>
      </c>
      <c r="G457">
        <v>330606</v>
      </c>
      <c r="H457">
        <v>42844300201</v>
      </c>
      <c r="I457" s="2" t="s">
        <v>343</v>
      </c>
      <c r="J457" t="s">
        <v>1556</v>
      </c>
      <c r="K457">
        <v>5001576774</v>
      </c>
      <c r="L457">
        <v>15767705</v>
      </c>
    </row>
    <row r="458" spans="1:12" x14ac:dyDescent="0.3">
      <c r="A458" s="1">
        <v>45363</v>
      </c>
      <c r="D458" s="2"/>
      <c r="E458" s="2" t="s">
        <v>17</v>
      </c>
      <c r="F458" s="2" t="s">
        <v>13</v>
      </c>
      <c r="G458">
        <v>761342</v>
      </c>
      <c r="H458">
        <v>2000137005</v>
      </c>
      <c r="I458" s="2" t="s">
        <v>991</v>
      </c>
      <c r="J458" t="s">
        <v>8287</v>
      </c>
      <c r="K458">
        <v>6103771579</v>
      </c>
      <c r="L458">
        <v>37715719</v>
      </c>
    </row>
    <row r="459" spans="1:12" x14ac:dyDescent="0.3">
      <c r="A459" s="1">
        <v>45363</v>
      </c>
      <c r="D459" s="2"/>
      <c r="E459" s="2" t="s">
        <v>17</v>
      </c>
      <c r="F459" s="2" t="s">
        <v>13</v>
      </c>
      <c r="G459">
        <v>7000000</v>
      </c>
      <c r="H459">
        <v>2814580009</v>
      </c>
      <c r="I459" s="2" t="s">
        <v>991</v>
      </c>
      <c r="J459" t="s">
        <v>991</v>
      </c>
      <c r="K459">
        <v>6103771579</v>
      </c>
      <c r="L459">
        <v>37715719</v>
      </c>
    </row>
    <row r="460" spans="1:12" x14ac:dyDescent="0.3">
      <c r="A460" s="1">
        <v>45363</v>
      </c>
      <c r="D460" s="2"/>
      <c r="E460" s="2" t="s">
        <v>17</v>
      </c>
      <c r="F460" s="2" t="s">
        <v>13</v>
      </c>
      <c r="G460">
        <v>1996762</v>
      </c>
      <c r="H460">
        <v>35171050901</v>
      </c>
      <c r="I460" s="2" t="s">
        <v>567</v>
      </c>
      <c r="J460" t="s">
        <v>9373</v>
      </c>
      <c r="K460">
        <v>5001548310</v>
      </c>
      <c r="L460">
        <v>15483105</v>
      </c>
    </row>
    <row r="461" spans="1:12" x14ac:dyDescent="0.3">
      <c r="A461" s="1">
        <v>45363</v>
      </c>
      <c r="B461">
        <v>15793105</v>
      </c>
      <c r="D461" s="2" t="s">
        <v>9374</v>
      </c>
      <c r="E461" s="2" t="s">
        <v>17</v>
      </c>
      <c r="F461" s="2" t="s">
        <v>18</v>
      </c>
      <c r="G461">
        <v>2360000</v>
      </c>
      <c r="H461">
        <v>6101579312</v>
      </c>
      <c r="I461" s="2" t="s">
        <v>190</v>
      </c>
      <c r="K461">
        <v>5001566924</v>
      </c>
      <c r="L461">
        <v>15669205</v>
      </c>
    </row>
    <row r="462" spans="1:12" x14ac:dyDescent="0.3">
      <c r="A462" s="1">
        <v>45363</v>
      </c>
      <c r="B462">
        <v>15519905</v>
      </c>
      <c r="D462" s="2" t="s">
        <v>25</v>
      </c>
      <c r="E462" s="2" t="s">
        <v>17</v>
      </c>
      <c r="F462" s="2" t="s">
        <v>18</v>
      </c>
      <c r="G462">
        <v>1350000</v>
      </c>
      <c r="H462">
        <v>5601551995</v>
      </c>
      <c r="I462" s="2" t="s">
        <v>25</v>
      </c>
      <c r="K462">
        <v>5601551995</v>
      </c>
      <c r="L462">
        <v>15519905</v>
      </c>
    </row>
    <row r="463" spans="1:12" x14ac:dyDescent="0.3">
      <c r="A463" s="1">
        <v>45363</v>
      </c>
      <c r="D463" s="2"/>
      <c r="E463" s="2" t="s">
        <v>17</v>
      </c>
      <c r="F463" s="2" t="s">
        <v>13</v>
      </c>
      <c r="G463">
        <v>25137450</v>
      </c>
      <c r="H463">
        <v>50601137303</v>
      </c>
      <c r="I463" s="2" t="s">
        <v>688</v>
      </c>
      <c r="J463" t="s">
        <v>9375</v>
      </c>
      <c r="K463">
        <v>5029577177</v>
      </c>
      <c r="L463">
        <v>25957717</v>
      </c>
    </row>
    <row r="464" spans="1:12" x14ac:dyDescent="0.3">
      <c r="A464" s="1">
        <v>45363</v>
      </c>
      <c r="D464" s="2"/>
      <c r="E464" s="2" t="s">
        <v>12</v>
      </c>
      <c r="F464" s="2" t="s">
        <v>13</v>
      </c>
      <c r="G464">
        <v>58705000</v>
      </c>
      <c r="H464">
        <v>2010078301</v>
      </c>
      <c r="I464" s="2" t="s">
        <v>5885</v>
      </c>
      <c r="J464" t="s">
        <v>9376</v>
      </c>
      <c r="K464">
        <v>5000236353</v>
      </c>
      <c r="L464">
        <v>26023635</v>
      </c>
    </row>
    <row r="465" spans="1:12" x14ac:dyDescent="0.3">
      <c r="A465" s="1">
        <v>45363</v>
      </c>
      <c r="D465" s="2"/>
      <c r="E465" s="2" t="s">
        <v>17</v>
      </c>
      <c r="F465" s="2" t="s">
        <v>13</v>
      </c>
      <c r="G465">
        <v>10000000</v>
      </c>
      <c r="H465">
        <v>50600991602</v>
      </c>
      <c r="I465" s="2" t="s">
        <v>3785</v>
      </c>
      <c r="J465" t="s">
        <v>3785</v>
      </c>
      <c r="K465">
        <v>5000593481</v>
      </c>
      <c r="L465">
        <v>26059348</v>
      </c>
    </row>
    <row r="466" spans="1:12" x14ac:dyDescent="0.3">
      <c r="A466" s="1">
        <v>45363</v>
      </c>
      <c r="D466" s="2"/>
      <c r="E466" s="2" t="s">
        <v>12</v>
      </c>
      <c r="F466" s="2" t="s">
        <v>13</v>
      </c>
      <c r="G466">
        <v>227076422</v>
      </c>
      <c r="H466">
        <v>81400070</v>
      </c>
      <c r="I466" s="2" t="s">
        <v>414</v>
      </c>
      <c r="J466" t="s">
        <v>1637</v>
      </c>
      <c r="K466">
        <v>5000005643</v>
      </c>
      <c r="L466">
        <v>56400</v>
      </c>
    </row>
    <row r="467" spans="1:12" x14ac:dyDescent="0.3">
      <c r="A467" s="1">
        <v>45363</v>
      </c>
      <c r="D467" s="2"/>
      <c r="E467" s="2" t="s">
        <v>17</v>
      </c>
      <c r="F467" s="2" t="s">
        <v>13</v>
      </c>
      <c r="G467">
        <v>187290</v>
      </c>
      <c r="H467">
        <v>35197209501</v>
      </c>
      <c r="I467" s="2" t="s">
        <v>359</v>
      </c>
      <c r="J467" t="s">
        <v>9377</v>
      </c>
      <c r="K467">
        <v>5807107097</v>
      </c>
      <c r="L467">
        <v>71070905</v>
      </c>
    </row>
    <row r="468" spans="1:12" x14ac:dyDescent="0.3">
      <c r="A468" s="1">
        <v>45363</v>
      </c>
      <c r="B468">
        <v>30274900</v>
      </c>
      <c r="D468" s="2" t="s">
        <v>9378</v>
      </c>
      <c r="E468" s="2" t="s">
        <v>17</v>
      </c>
      <c r="F468" s="2" t="s">
        <v>18</v>
      </c>
      <c r="G468">
        <v>7438750</v>
      </c>
      <c r="H468">
        <v>14003027496</v>
      </c>
      <c r="I468" s="2" t="s">
        <v>8482</v>
      </c>
      <c r="K468">
        <v>14005239903</v>
      </c>
      <c r="L468">
        <v>52399061</v>
      </c>
    </row>
    <row r="469" spans="1:12" x14ac:dyDescent="0.3">
      <c r="A469" s="1">
        <v>45363</v>
      </c>
      <c r="D469" s="2"/>
      <c r="E469" s="2" t="s">
        <v>24</v>
      </c>
      <c r="F469" s="2"/>
      <c r="G469">
        <v>5700000</v>
      </c>
      <c r="I469" s="2" t="s">
        <v>76</v>
      </c>
      <c r="K469">
        <v>22004610323</v>
      </c>
      <c r="L469">
        <v>46103217</v>
      </c>
    </row>
    <row r="470" spans="1:12" x14ac:dyDescent="0.3">
      <c r="A470" s="1">
        <v>45363</v>
      </c>
      <c r="B470">
        <v>26052672</v>
      </c>
      <c r="D470" s="2" t="s">
        <v>6156</v>
      </c>
      <c r="E470" s="2" t="s">
        <v>17</v>
      </c>
      <c r="F470" s="2" t="s">
        <v>18</v>
      </c>
      <c r="G470">
        <v>112000</v>
      </c>
      <c r="H470">
        <v>3000526726</v>
      </c>
      <c r="I470" s="2" t="s">
        <v>400</v>
      </c>
      <c r="K470">
        <v>5001523966</v>
      </c>
      <c r="L470">
        <v>15239600</v>
      </c>
    </row>
    <row r="471" spans="1:12" x14ac:dyDescent="0.3">
      <c r="A471" s="1">
        <v>45363</v>
      </c>
      <c r="D471" s="2"/>
      <c r="E471" s="2" t="s">
        <v>17</v>
      </c>
      <c r="F471" s="2" t="s">
        <v>13</v>
      </c>
      <c r="G471">
        <v>300000</v>
      </c>
      <c r="H471">
        <v>900000686550</v>
      </c>
      <c r="I471" s="2" t="s">
        <v>400</v>
      </c>
      <c r="J471" t="s">
        <v>9168</v>
      </c>
      <c r="K471">
        <v>5001523966</v>
      </c>
      <c r="L471">
        <v>15239600</v>
      </c>
    </row>
    <row r="472" spans="1:12" x14ac:dyDescent="0.3">
      <c r="A472" s="1">
        <v>45363</v>
      </c>
      <c r="D472" s="2"/>
      <c r="E472" s="2" t="s">
        <v>17</v>
      </c>
      <c r="F472" s="2" t="s">
        <v>13</v>
      </c>
      <c r="G472">
        <v>112000</v>
      </c>
      <c r="H472">
        <v>251124347001</v>
      </c>
      <c r="I472" s="2" t="s">
        <v>400</v>
      </c>
      <c r="J472" t="s">
        <v>9121</v>
      </c>
      <c r="K472">
        <v>5001523966</v>
      </c>
      <c r="L472">
        <v>15239600</v>
      </c>
    </row>
    <row r="473" spans="1:12" x14ac:dyDescent="0.3">
      <c r="A473" s="1">
        <v>45363</v>
      </c>
      <c r="D473" s="2"/>
      <c r="E473" s="2" t="s">
        <v>17</v>
      </c>
      <c r="F473" s="2" t="s">
        <v>13</v>
      </c>
      <c r="G473">
        <v>2300000</v>
      </c>
      <c r="H473">
        <v>11000001</v>
      </c>
      <c r="I473" s="2" t="s">
        <v>2194</v>
      </c>
      <c r="J473" t="s">
        <v>9379</v>
      </c>
      <c r="K473">
        <v>6001443973</v>
      </c>
      <c r="L473">
        <v>14439700</v>
      </c>
    </row>
    <row r="474" spans="1:12" x14ac:dyDescent="0.3">
      <c r="A474" s="1">
        <v>45363</v>
      </c>
      <c r="D474" s="2"/>
      <c r="E474" s="2" t="s">
        <v>17</v>
      </c>
      <c r="F474" s="2" t="s">
        <v>13</v>
      </c>
      <c r="G474">
        <v>250000</v>
      </c>
      <c r="H474">
        <v>251118898001</v>
      </c>
      <c r="I474" s="2" t="s">
        <v>3193</v>
      </c>
      <c r="J474" t="s">
        <v>9380</v>
      </c>
      <c r="K474">
        <v>14001450430</v>
      </c>
      <c r="L474">
        <v>14504346</v>
      </c>
    </row>
    <row r="475" spans="1:12" x14ac:dyDescent="0.3">
      <c r="A475" s="1">
        <v>45363</v>
      </c>
      <c r="D475" s="2"/>
      <c r="E475" s="2" t="s">
        <v>24</v>
      </c>
      <c r="F475" s="2"/>
      <c r="G475">
        <v>49500000</v>
      </c>
      <c r="I475" s="2" t="s">
        <v>5538</v>
      </c>
      <c r="K475">
        <v>5010639034</v>
      </c>
      <c r="L475">
        <v>26063903</v>
      </c>
    </row>
    <row r="476" spans="1:12" x14ac:dyDescent="0.3">
      <c r="A476" s="1">
        <v>45363</v>
      </c>
      <c r="D476" s="2"/>
      <c r="E476" s="2" t="s">
        <v>24</v>
      </c>
      <c r="F476" s="2"/>
      <c r="G476">
        <v>49300000</v>
      </c>
      <c r="I476" s="2" t="s">
        <v>5538</v>
      </c>
      <c r="K476">
        <v>5010639034</v>
      </c>
      <c r="L476">
        <v>26063903</v>
      </c>
    </row>
    <row r="477" spans="1:12" x14ac:dyDescent="0.3">
      <c r="A477" s="1">
        <v>45363</v>
      </c>
      <c r="D477" s="2"/>
      <c r="E477" s="2" t="s">
        <v>17</v>
      </c>
      <c r="F477" s="2" t="s">
        <v>13</v>
      </c>
      <c r="G477">
        <v>4293900</v>
      </c>
      <c r="H477">
        <v>100107079010</v>
      </c>
      <c r="I477" s="2" t="s">
        <v>485</v>
      </c>
      <c r="J477" t="s">
        <v>9093</v>
      </c>
      <c r="K477">
        <v>14001450166</v>
      </c>
      <c r="L477">
        <v>14501646</v>
      </c>
    </row>
    <row r="478" spans="1:12" x14ac:dyDescent="0.3">
      <c r="A478" s="1">
        <v>45363</v>
      </c>
      <c r="D478" s="2"/>
      <c r="E478" s="2" t="s">
        <v>24</v>
      </c>
      <c r="F478" s="2"/>
      <c r="G478">
        <v>9308130</v>
      </c>
      <c r="I478" s="2" t="s">
        <v>5538</v>
      </c>
      <c r="K478">
        <v>5010639034</v>
      </c>
      <c r="L478">
        <v>26063903</v>
      </c>
    </row>
    <row r="479" spans="1:12" x14ac:dyDescent="0.3">
      <c r="A479" s="1">
        <v>45363</v>
      </c>
      <c r="D479" s="2"/>
      <c r="E479" s="2" t="s">
        <v>17</v>
      </c>
      <c r="F479" s="2" t="s">
        <v>13</v>
      </c>
      <c r="G479">
        <v>295000</v>
      </c>
      <c r="H479">
        <v>331013056001</v>
      </c>
      <c r="I479" s="2" t="s">
        <v>485</v>
      </c>
      <c r="J479" t="s">
        <v>9092</v>
      </c>
      <c r="K479">
        <v>14001450166</v>
      </c>
      <c r="L479">
        <v>14501646</v>
      </c>
    </row>
    <row r="480" spans="1:12" x14ac:dyDescent="0.3">
      <c r="A480" s="1">
        <v>45364</v>
      </c>
      <c r="B480">
        <v>15788205</v>
      </c>
      <c r="D480" s="2" t="s">
        <v>37</v>
      </c>
      <c r="E480" s="2" t="s">
        <v>17</v>
      </c>
      <c r="F480" s="2" t="s">
        <v>18</v>
      </c>
      <c r="G480">
        <v>6619994</v>
      </c>
      <c r="H480">
        <v>5001578820</v>
      </c>
      <c r="I480" s="2" t="s">
        <v>414</v>
      </c>
      <c r="K480">
        <v>5000005643</v>
      </c>
      <c r="L480">
        <v>56400</v>
      </c>
    </row>
    <row r="481" spans="1:12" x14ac:dyDescent="0.3">
      <c r="A481" s="1">
        <v>45364</v>
      </c>
      <c r="B481">
        <v>65477918</v>
      </c>
      <c r="D481" s="2" t="s">
        <v>9370</v>
      </c>
      <c r="E481" s="2" t="s">
        <v>17</v>
      </c>
      <c r="F481" s="2" t="s">
        <v>18</v>
      </c>
      <c r="G481">
        <v>1000000</v>
      </c>
      <c r="H481">
        <v>3006547794</v>
      </c>
      <c r="I481" s="2" t="s">
        <v>6189</v>
      </c>
      <c r="K481">
        <v>5807105018</v>
      </c>
      <c r="L481">
        <v>71050105</v>
      </c>
    </row>
    <row r="482" spans="1:12" x14ac:dyDescent="0.3">
      <c r="A482" s="1">
        <v>45364</v>
      </c>
      <c r="B482">
        <v>26112495</v>
      </c>
      <c r="D482" s="2" t="s">
        <v>7839</v>
      </c>
      <c r="E482" s="2" t="s">
        <v>17</v>
      </c>
      <c r="F482" s="2" t="s">
        <v>18</v>
      </c>
      <c r="G482">
        <v>3166666</v>
      </c>
      <c r="H482">
        <v>4001124954</v>
      </c>
      <c r="I482" s="2" t="s">
        <v>284</v>
      </c>
      <c r="K482">
        <v>5807105554</v>
      </c>
      <c r="L482">
        <v>71055505</v>
      </c>
    </row>
    <row r="483" spans="1:12" x14ac:dyDescent="0.3">
      <c r="A483" s="1">
        <v>45364</v>
      </c>
      <c r="D483" s="2"/>
      <c r="E483" s="2" t="s">
        <v>12</v>
      </c>
      <c r="F483" s="2" t="s">
        <v>13</v>
      </c>
      <c r="G483">
        <v>186690712</v>
      </c>
      <c r="H483">
        <v>67185979400</v>
      </c>
      <c r="I483" s="2" t="s">
        <v>5630</v>
      </c>
      <c r="J483" t="s">
        <v>7855</v>
      </c>
      <c r="K483">
        <v>14007105539</v>
      </c>
      <c r="L483">
        <v>71055305</v>
      </c>
    </row>
    <row r="484" spans="1:12" x14ac:dyDescent="0.3">
      <c r="A484" s="1">
        <v>45364</v>
      </c>
      <c r="B484">
        <v>25931857</v>
      </c>
      <c r="D484" s="2" t="s">
        <v>5382</v>
      </c>
      <c r="E484" s="2" t="s">
        <v>17</v>
      </c>
      <c r="F484" s="2" t="s">
        <v>18</v>
      </c>
      <c r="G484">
        <v>300000000</v>
      </c>
      <c r="H484">
        <v>5009318575</v>
      </c>
      <c r="I484" s="2" t="s">
        <v>5066</v>
      </c>
      <c r="K484">
        <v>5009318427</v>
      </c>
      <c r="L484">
        <v>25931842</v>
      </c>
    </row>
    <row r="485" spans="1:12" x14ac:dyDescent="0.3">
      <c r="A485" s="1">
        <v>45364</v>
      </c>
      <c r="B485">
        <v>71009200</v>
      </c>
      <c r="D485" s="2" t="s">
        <v>569</v>
      </c>
      <c r="E485" s="2" t="s">
        <v>17</v>
      </c>
      <c r="F485" s="2" t="s">
        <v>18</v>
      </c>
      <c r="G485">
        <v>100000000</v>
      </c>
      <c r="H485">
        <v>5007100926</v>
      </c>
      <c r="I485" s="2" t="s">
        <v>172</v>
      </c>
      <c r="K485">
        <v>5007100397</v>
      </c>
      <c r="L485">
        <v>71003900</v>
      </c>
    </row>
    <row r="486" spans="1:12" x14ac:dyDescent="0.3">
      <c r="A486" s="1">
        <v>45364</v>
      </c>
      <c r="B486">
        <v>26029140</v>
      </c>
      <c r="D486" s="2" t="s">
        <v>2395</v>
      </c>
      <c r="E486" s="2" t="s">
        <v>17</v>
      </c>
      <c r="F486" s="2" t="s">
        <v>18</v>
      </c>
      <c r="G486">
        <v>5105388</v>
      </c>
      <c r="H486">
        <v>5000291409</v>
      </c>
      <c r="I486" s="2" t="s">
        <v>54</v>
      </c>
      <c r="K486">
        <v>5000017762</v>
      </c>
      <c r="L486">
        <v>177600</v>
      </c>
    </row>
    <row r="487" spans="1:12" x14ac:dyDescent="0.3">
      <c r="A487" s="1">
        <v>45364</v>
      </c>
      <c r="D487" s="2"/>
      <c r="E487" s="2" t="s">
        <v>24</v>
      </c>
      <c r="F487" s="2"/>
      <c r="G487">
        <v>927000</v>
      </c>
      <c r="I487" s="2" t="s">
        <v>301</v>
      </c>
      <c r="K487">
        <v>6109849329</v>
      </c>
      <c r="L487">
        <v>25984932</v>
      </c>
    </row>
    <row r="488" spans="1:12" x14ac:dyDescent="0.3">
      <c r="A488" s="1">
        <v>45364</v>
      </c>
      <c r="B488">
        <v>21543229</v>
      </c>
      <c r="D488" s="2" t="s">
        <v>493</v>
      </c>
      <c r="E488" s="2" t="s">
        <v>17</v>
      </c>
      <c r="F488" s="2" t="s">
        <v>18</v>
      </c>
      <c r="G488">
        <v>499230</v>
      </c>
      <c r="H488">
        <v>4002154327</v>
      </c>
      <c r="I488" s="2" t="s">
        <v>69</v>
      </c>
      <c r="K488">
        <v>5001543469</v>
      </c>
      <c r="L488">
        <v>15434605</v>
      </c>
    </row>
    <row r="489" spans="1:12" x14ac:dyDescent="0.3">
      <c r="A489" s="1">
        <v>45364</v>
      </c>
      <c r="B489">
        <v>9804630</v>
      </c>
      <c r="D489" s="2" t="s">
        <v>5166</v>
      </c>
      <c r="E489" s="2" t="s">
        <v>17</v>
      </c>
      <c r="F489" s="2" t="s">
        <v>18</v>
      </c>
      <c r="G489">
        <v>1000000</v>
      </c>
      <c r="H489">
        <v>22000980467</v>
      </c>
      <c r="I489" s="2" t="s">
        <v>307</v>
      </c>
      <c r="K489">
        <v>14702151408</v>
      </c>
      <c r="L489">
        <v>21514029</v>
      </c>
    </row>
    <row r="490" spans="1:12" x14ac:dyDescent="0.3">
      <c r="A490" s="1">
        <v>45364</v>
      </c>
      <c r="B490">
        <v>25995294</v>
      </c>
      <c r="D490" s="2" t="s">
        <v>2218</v>
      </c>
      <c r="E490" s="2" t="s">
        <v>17</v>
      </c>
      <c r="F490" s="2" t="s">
        <v>18</v>
      </c>
      <c r="G490">
        <v>1000000</v>
      </c>
      <c r="H490">
        <v>22009952946</v>
      </c>
      <c r="I490" s="2" t="s">
        <v>307</v>
      </c>
      <c r="K490">
        <v>14702151408</v>
      </c>
      <c r="L490">
        <v>21514029</v>
      </c>
    </row>
    <row r="491" spans="1:12" x14ac:dyDescent="0.3">
      <c r="A491" s="1">
        <v>45364</v>
      </c>
      <c r="B491">
        <v>12612940</v>
      </c>
      <c r="D491" s="2" t="s">
        <v>220</v>
      </c>
      <c r="E491" s="2" t="s">
        <v>17</v>
      </c>
      <c r="F491" s="2" t="s">
        <v>18</v>
      </c>
      <c r="G491">
        <v>160000000</v>
      </c>
      <c r="H491">
        <v>26001261297</v>
      </c>
      <c r="I491" s="2" t="s">
        <v>220</v>
      </c>
      <c r="K491">
        <v>26007104338</v>
      </c>
      <c r="L491">
        <v>71043305</v>
      </c>
    </row>
    <row r="492" spans="1:12" x14ac:dyDescent="0.3">
      <c r="A492" s="1">
        <v>45364</v>
      </c>
      <c r="D492" s="2"/>
      <c r="E492" s="2" t="s">
        <v>17</v>
      </c>
      <c r="F492" s="2" t="s">
        <v>13</v>
      </c>
      <c r="G492">
        <v>1000000</v>
      </c>
      <c r="H492">
        <v>121003685201</v>
      </c>
      <c r="I492" s="2" t="s">
        <v>307</v>
      </c>
      <c r="J492" t="s">
        <v>9381</v>
      </c>
      <c r="K492">
        <v>14702151408</v>
      </c>
      <c r="L492">
        <v>21514029</v>
      </c>
    </row>
    <row r="493" spans="1:12" x14ac:dyDescent="0.3">
      <c r="A493" s="1">
        <v>45364</v>
      </c>
      <c r="D493" s="2"/>
      <c r="E493" s="2" t="s">
        <v>17</v>
      </c>
      <c r="F493" s="2" t="s">
        <v>13</v>
      </c>
      <c r="G493">
        <v>1000000</v>
      </c>
      <c r="H493">
        <v>141424293001</v>
      </c>
      <c r="I493" s="2" t="s">
        <v>102</v>
      </c>
      <c r="J493" t="s">
        <v>9382</v>
      </c>
      <c r="K493">
        <v>14002082576</v>
      </c>
      <c r="L493">
        <v>20825729</v>
      </c>
    </row>
    <row r="494" spans="1:12" x14ac:dyDescent="0.3">
      <c r="A494" s="1">
        <v>45364</v>
      </c>
      <c r="B494">
        <v>37893519</v>
      </c>
      <c r="D494" s="2" t="s">
        <v>252</v>
      </c>
      <c r="E494" s="2" t="s">
        <v>17</v>
      </c>
      <c r="F494" s="2" t="s">
        <v>18</v>
      </c>
      <c r="G494">
        <v>90000</v>
      </c>
      <c r="H494">
        <v>3003789355</v>
      </c>
      <c r="I494" s="2" t="s">
        <v>238</v>
      </c>
      <c r="K494">
        <v>5001519774</v>
      </c>
      <c r="L494">
        <v>15197705</v>
      </c>
    </row>
    <row r="495" spans="1:12" x14ac:dyDescent="0.3">
      <c r="A495" s="1">
        <v>45364</v>
      </c>
      <c r="D495" s="2"/>
      <c r="E495" s="2" t="s">
        <v>17</v>
      </c>
      <c r="F495" s="2" t="s">
        <v>13</v>
      </c>
      <c r="G495">
        <v>2118100</v>
      </c>
      <c r="H495">
        <v>262001112015</v>
      </c>
      <c r="I495" s="2" t="s">
        <v>238</v>
      </c>
      <c r="J495" t="s">
        <v>8159</v>
      </c>
      <c r="K495">
        <v>5001519774</v>
      </c>
      <c r="L495">
        <v>15197705</v>
      </c>
    </row>
    <row r="496" spans="1:12" x14ac:dyDescent="0.3">
      <c r="A496" s="1">
        <v>45364</v>
      </c>
      <c r="B496">
        <v>15819505</v>
      </c>
      <c r="D496" s="2" t="s">
        <v>246</v>
      </c>
      <c r="E496" s="2" t="s">
        <v>17</v>
      </c>
      <c r="F496" s="2" t="s">
        <v>18</v>
      </c>
      <c r="G496">
        <v>649000</v>
      </c>
      <c r="H496">
        <v>6101581953</v>
      </c>
      <c r="I496" s="2" t="s">
        <v>238</v>
      </c>
      <c r="K496">
        <v>5001519774</v>
      </c>
      <c r="L496">
        <v>15197705</v>
      </c>
    </row>
    <row r="497" spans="1:12" x14ac:dyDescent="0.3">
      <c r="A497" s="1">
        <v>45364</v>
      </c>
      <c r="D497" s="2"/>
      <c r="E497" s="2" t="s">
        <v>17</v>
      </c>
      <c r="F497" s="2" t="s">
        <v>13</v>
      </c>
      <c r="G497">
        <v>594000</v>
      </c>
      <c r="H497">
        <v>251085254001</v>
      </c>
      <c r="I497" s="2" t="s">
        <v>238</v>
      </c>
      <c r="J497" t="s">
        <v>249</v>
      </c>
      <c r="K497">
        <v>5001519774</v>
      </c>
      <c r="L497">
        <v>15197705</v>
      </c>
    </row>
    <row r="498" spans="1:12" x14ac:dyDescent="0.3">
      <c r="A498" s="1">
        <v>45364</v>
      </c>
      <c r="B498">
        <v>25974423</v>
      </c>
      <c r="D498" s="2" t="s">
        <v>248</v>
      </c>
      <c r="E498" s="2" t="s">
        <v>17</v>
      </c>
      <c r="F498" s="2" t="s">
        <v>18</v>
      </c>
      <c r="G498">
        <v>75000</v>
      </c>
      <c r="H498">
        <v>3009744232</v>
      </c>
      <c r="I498" s="2" t="s">
        <v>238</v>
      </c>
      <c r="K498">
        <v>5001519774</v>
      </c>
      <c r="L498">
        <v>15197705</v>
      </c>
    </row>
    <row r="499" spans="1:12" x14ac:dyDescent="0.3">
      <c r="A499" s="1">
        <v>45364</v>
      </c>
      <c r="D499" s="2"/>
      <c r="E499" s="2" t="s">
        <v>17</v>
      </c>
      <c r="F499" s="2" t="s">
        <v>13</v>
      </c>
      <c r="G499">
        <v>550000</v>
      </c>
      <c r="H499">
        <v>20500000041</v>
      </c>
      <c r="I499" s="2" t="s">
        <v>5414</v>
      </c>
      <c r="J499" t="s">
        <v>9383</v>
      </c>
      <c r="K499">
        <v>14001447507</v>
      </c>
      <c r="L499">
        <v>14475005</v>
      </c>
    </row>
    <row r="500" spans="1:12" x14ac:dyDescent="0.3">
      <c r="A500" s="1">
        <v>45364</v>
      </c>
      <c r="D500" s="2"/>
      <c r="E500" s="2" t="s">
        <v>17</v>
      </c>
      <c r="F500" s="2" t="s">
        <v>13</v>
      </c>
      <c r="G500">
        <v>300000</v>
      </c>
      <c r="H500">
        <v>105010639001</v>
      </c>
      <c r="I500" s="2" t="s">
        <v>199</v>
      </c>
      <c r="J500" t="s">
        <v>7845</v>
      </c>
      <c r="K500">
        <v>5807104730</v>
      </c>
      <c r="L500">
        <v>71047305</v>
      </c>
    </row>
    <row r="501" spans="1:12" x14ac:dyDescent="0.3">
      <c r="A501" s="1">
        <v>45364</v>
      </c>
      <c r="D501" s="2"/>
      <c r="E501" s="2" t="s">
        <v>17</v>
      </c>
      <c r="F501" s="2" t="s">
        <v>13</v>
      </c>
      <c r="G501">
        <v>300000</v>
      </c>
      <c r="H501">
        <v>4541120005</v>
      </c>
      <c r="I501" s="2" t="s">
        <v>199</v>
      </c>
      <c r="J501" t="s">
        <v>200</v>
      </c>
      <c r="K501">
        <v>5807104730</v>
      </c>
      <c r="L501">
        <v>710473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10EB-95BD-405E-A4C0-E1D03468AC97}">
  <dimension ref="A1:L30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43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43</v>
      </c>
      <c r="D2" s="2"/>
      <c r="E2" s="2" t="s">
        <v>24</v>
      </c>
      <c r="F2" s="2"/>
      <c r="G2">
        <v>1264400</v>
      </c>
      <c r="I2" s="2" t="s">
        <v>315</v>
      </c>
      <c r="J2" s="2"/>
      <c r="K2">
        <v>14000985471</v>
      </c>
      <c r="L2">
        <v>9854730</v>
      </c>
    </row>
    <row r="3" spans="1:12" x14ac:dyDescent="0.3">
      <c r="A3" s="1">
        <v>45343</v>
      </c>
      <c r="D3" s="2"/>
      <c r="E3" s="2" t="s">
        <v>12</v>
      </c>
      <c r="F3" s="2" t="s">
        <v>13</v>
      </c>
      <c r="G3">
        <v>35941944</v>
      </c>
      <c r="H3">
        <v>5010592507</v>
      </c>
      <c r="I3" s="2" t="s">
        <v>7464</v>
      </c>
      <c r="J3" s="2" t="s">
        <v>7469</v>
      </c>
      <c r="K3">
        <v>5010592507</v>
      </c>
      <c r="L3">
        <v>26059250</v>
      </c>
    </row>
    <row r="4" spans="1:12" x14ac:dyDescent="0.3">
      <c r="A4" s="1">
        <v>45343</v>
      </c>
      <c r="B4">
        <v>15660005</v>
      </c>
      <c r="D4" s="2" t="s">
        <v>112</v>
      </c>
      <c r="E4" s="2" t="s">
        <v>17</v>
      </c>
      <c r="F4" s="2" t="s">
        <v>18</v>
      </c>
      <c r="G4">
        <v>752845</v>
      </c>
      <c r="H4">
        <v>5001566007</v>
      </c>
      <c r="I4" s="2" t="s">
        <v>113</v>
      </c>
      <c r="J4" s="2"/>
      <c r="K4">
        <v>5001530722</v>
      </c>
      <c r="L4">
        <v>15307205</v>
      </c>
    </row>
    <row r="5" spans="1:12" x14ac:dyDescent="0.3">
      <c r="A5" s="1">
        <v>45343</v>
      </c>
      <c r="D5" s="2"/>
      <c r="E5" s="2" t="s">
        <v>24</v>
      </c>
      <c r="F5" s="2"/>
      <c r="G5">
        <v>2031300</v>
      </c>
      <c r="I5" s="2" t="s">
        <v>814</v>
      </c>
      <c r="J5" s="2"/>
      <c r="K5">
        <v>14000985414</v>
      </c>
      <c r="L5">
        <v>9854130</v>
      </c>
    </row>
    <row r="6" spans="1:12" x14ac:dyDescent="0.3">
      <c r="A6" s="1">
        <v>45343</v>
      </c>
      <c r="B6">
        <v>15660005</v>
      </c>
      <c r="D6" s="2" t="s">
        <v>112</v>
      </c>
      <c r="E6" s="2" t="s">
        <v>17</v>
      </c>
      <c r="F6" s="2" t="s">
        <v>18</v>
      </c>
      <c r="G6">
        <v>804684</v>
      </c>
      <c r="H6">
        <v>5001566007</v>
      </c>
      <c r="I6" s="2" t="s">
        <v>113</v>
      </c>
      <c r="J6" s="2"/>
      <c r="K6">
        <v>5001530722</v>
      </c>
      <c r="L6">
        <v>15307205</v>
      </c>
    </row>
    <row r="7" spans="1:12" x14ac:dyDescent="0.3">
      <c r="A7" s="1">
        <v>45343</v>
      </c>
      <c r="D7" s="2"/>
      <c r="E7" s="2" t="s">
        <v>17</v>
      </c>
      <c r="F7" s="2" t="s">
        <v>13</v>
      </c>
      <c r="G7">
        <v>400000</v>
      </c>
      <c r="H7">
        <v>43369800901</v>
      </c>
      <c r="I7" s="2" t="s">
        <v>5963</v>
      </c>
      <c r="J7" s="2" t="s">
        <v>1508</v>
      </c>
      <c r="K7">
        <v>5001559978</v>
      </c>
      <c r="L7">
        <v>15599705</v>
      </c>
    </row>
    <row r="8" spans="1:12" x14ac:dyDescent="0.3">
      <c r="A8" s="1">
        <v>45343</v>
      </c>
      <c r="D8" s="2"/>
      <c r="E8" s="2" t="s">
        <v>24</v>
      </c>
      <c r="F8" s="2"/>
      <c r="G8">
        <v>2064481</v>
      </c>
      <c r="I8" s="2" t="s">
        <v>147</v>
      </c>
      <c r="J8" s="2"/>
      <c r="K8">
        <v>5807108897</v>
      </c>
      <c r="L8">
        <v>71088905</v>
      </c>
    </row>
    <row r="9" spans="1:12" x14ac:dyDescent="0.3">
      <c r="A9" s="1">
        <v>45343</v>
      </c>
      <c r="D9" s="2"/>
      <c r="E9" s="2" t="s">
        <v>24</v>
      </c>
      <c r="F9" s="2"/>
      <c r="G9">
        <v>13767300</v>
      </c>
      <c r="I9" s="2" t="s">
        <v>297</v>
      </c>
      <c r="J9" s="2"/>
      <c r="K9">
        <v>5000000089</v>
      </c>
      <c r="L9">
        <v>830</v>
      </c>
    </row>
    <row r="10" spans="1:12" x14ac:dyDescent="0.3">
      <c r="A10" s="1">
        <v>45343</v>
      </c>
      <c r="D10" s="2"/>
      <c r="E10" s="2" t="s">
        <v>24</v>
      </c>
      <c r="F10" s="2"/>
      <c r="G10">
        <v>1673672</v>
      </c>
      <c r="I10" s="2" t="s">
        <v>147</v>
      </c>
      <c r="J10" s="2"/>
      <c r="K10">
        <v>5807108897</v>
      </c>
      <c r="L10">
        <v>71088905</v>
      </c>
    </row>
    <row r="11" spans="1:12" x14ac:dyDescent="0.3">
      <c r="A11" s="1">
        <v>45343</v>
      </c>
      <c r="B11">
        <v>21082029</v>
      </c>
      <c r="D11" s="2" t="s">
        <v>5261</v>
      </c>
      <c r="E11" s="2" t="s">
        <v>17</v>
      </c>
      <c r="F11" s="2" t="s">
        <v>18</v>
      </c>
      <c r="G11">
        <v>500000</v>
      </c>
      <c r="H11">
        <v>4002108208</v>
      </c>
      <c r="I11" s="2" t="s">
        <v>147</v>
      </c>
      <c r="J11" s="2"/>
      <c r="K11">
        <v>5807108897</v>
      </c>
      <c r="L11">
        <v>71088905</v>
      </c>
    </row>
    <row r="12" spans="1:12" x14ac:dyDescent="0.3">
      <c r="A12" s="1">
        <v>45343</v>
      </c>
      <c r="D12" s="2"/>
      <c r="E12" s="2" t="s">
        <v>17</v>
      </c>
      <c r="F12" s="2" t="s">
        <v>13</v>
      </c>
      <c r="G12">
        <v>981500</v>
      </c>
      <c r="H12">
        <v>35177833201</v>
      </c>
      <c r="I12" s="2" t="s">
        <v>297</v>
      </c>
      <c r="J12" s="2" t="s">
        <v>754</v>
      </c>
      <c r="K12">
        <v>5000000089</v>
      </c>
      <c r="L12">
        <v>830</v>
      </c>
    </row>
    <row r="13" spans="1:12" x14ac:dyDescent="0.3">
      <c r="A13" s="1">
        <v>45343</v>
      </c>
      <c r="D13" s="2"/>
      <c r="E13" s="2" t="s">
        <v>17</v>
      </c>
      <c r="F13" s="2" t="s">
        <v>13</v>
      </c>
      <c r="G13">
        <v>400000</v>
      </c>
      <c r="H13">
        <v>9247440002</v>
      </c>
      <c r="I13" s="2" t="s">
        <v>297</v>
      </c>
      <c r="J13" s="2" t="s">
        <v>3012</v>
      </c>
      <c r="K13">
        <v>5000000089</v>
      </c>
      <c r="L13">
        <v>830</v>
      </c>
    </row>
    <row r="14" spans="1:12" x14ac:dyDescent="0.3">
      <c r="A14" s="1">
        <v>45343</v>
      </c>
      <c r="D14" s="2"/>
      <c r="E14" s="2" t="s">
        <v>24</v>
      </c>
      <c r="F14" s="2"/>
      <c r="G14">
        <v>36398916</v>
      </c>
      <c r="I14" s="2" t="s">
        <v>60</v>
      </c>
      <c r="J14" s="2"/>
      <c r="K14">
        <v>22000319908</v>
      </c>
      <c r="L14">
        <v>26031990</v>
      </c>
    </row>
    <row r="15" spans="1:12" x14ac:dyDescent="0.3">
      <c r="A15" s="1">
        <v>45343</v>
      </c>
      <c r="D15" s="2"/>
      <c r="E15" s="2" t="s">
        <v>24</v>
      </c>
      <c r="F15" s="2"/>
      <c r="G15">
        <v>46781419</v>
      </c>
      <c r="I15" s="2" t="s">
        <v>60</v>
      </c>
      <c r="J15" s="2"/>
      <c r="K15">
        <v>22000319908</v>
      </c>
      <c r="L15">
        <v>26031990</v>
      </c>
    </row>
    <row r="16" spans="1:12" x14ac:dyDescent="0.3">
      <c r="A16" s="1">
        <v>45343</v>
      </c>
      <c r="D16" s="2"/>
      <c r="E16" s="2" t="s">
        <v>24</v>
      </c>
      <c r="F16" s="2"/>
      <c r="G16">
        <v>15442815</v>
      </c>
      <c r="I16" s="2" t="s">
        <v>60</v>
      </c>
      <c r="J16" s="2"/>
      <c r="K16">
        <v>22000319908</v>
      </c>
      <c r="L16">
        <v>26031990</v>
      </c>
    </row>
    <row r="17" spans="1:12" x14ac:dyDescent="0.3">
      <c r="A17" s="1">
        <v>45343</v>
      </c>
      <c r="D17" s="2"/>
      <c r="E17" s="2" t="s">
        <v>24</v>
      </c>
      <c r="F17" s="2"/>
      <c r="G17">
        <v>37830468</v>
      </c>
      <c r="I17" s="2" t="s">
        <v>60</v>
      </c>
      <c r="J17" s="2"/>
      <c r="K17">
        <v>22000319908</v>
      </c>
      <c r="L17">
        <v>26031990</v>
      </c>
    </row>
    <row r="18" spans="1:12" x14ac:dyDescent="0.3">
      <c r="A18" s="1">
        <v>45343</v>
      </c>
      <c r="D18" s="2"/>
      <c r="E18" s="2" t="s">
        <v>17</v>
      </c>
      <c r="F18" s="2" t="s">
        <v>13</v>
      </c>
      <c r="G18">
        <v>6355000</v>
      </c>
      <c r="H18">
        <v>251059369001</v>
      </c>
      <c r="I18" s="2" t="s">
        <v>1407</v>
      </c>
      <c r="J18" s="2" t="s">
        <v>617</v>
      </c>
      <c r="K18">
        <v>5009824820</v>
      </c>
      <c r="L18">
        <v>25982482</v>
      </c>
    </row>
    <row r="19" spans="1:12" x14ac:dyDescent="0.3">
      <c r="A19" s="1">
        <v>45343</v>
      </c>
      <c r="B19">
        <v>15216100</v>
      </c>
      <c r="D19" s="2" t="s">
        <v>68</v>
      </c>
      <c r="E19" s="2" t="s">
        <v>17</v>
      </c>
      <c r="F19" s="2" t="s">
        <v>18</v>
      </c>
      <c r="G19">
        <v>480000</v>
      </c>
      <c r="H19">
        <v>5001521614</v>
      </c>
      <c r="I19" s="2" t="s">
        <v>5007</v>
      </c>
      <c r="J19" s="2"/>
      <c r="K19">
        <v>5007100181</v>
      </c>
      <c r="L19">
        <v>71001800</v>
      </c>
    </row>
    <row r="20" spans="1:12" x14ac:dyDescent="0.3">
      <c r="A20" s="1">
        <v>45343</v>
      </c>
      <c r="D20" s="2"/>
      <c r="E20" s="2" t="s">
        <v>24</v>
      </c>
      <c r="F20" s="2"/>
      <c r="G20">
        <v>23629542</v>
      </c>
      <c r="I20" s="2" t="s">
        <v>60</v>
      </c>
      <c r="J20" s="2"/>
      <c r="K20">
        <v>22000319908</v>
      </c>
      <c r="L20">
        <v>26031990</v>
      </c>
    </row>
    <row r="21" spans="1:12" x14ac:dyDescent="0.3">
      <c r="A21" s="1">
        <v>45343</v>
      </c>
      <c r="B21">
        <v>25927847</v>
      </c>
      <c r="D21" s="2" t="s">
        <v>6330</v>
      </c>
      <c r="E21" s="2" t="s">
        <v>17</v>
      </c>
      <c r="F21" s="2" t="s">
        <v>18</v>
      </c>
      <c r="G21">
        <v>264196</v>
      </c>
      <c r="H21">
        <v>3019278474</v>
      </c>
      <c r="I21" s="2" t="s">
        <v>581</v>
      </c>
      <c r="J21" s="2"/>
      <c r="K21">
        <v>5000821741</v>
      </c>
      <c r="L21">
        <v>8217415</v>
      </c>
    </row>
    <row r="22" spans="1:12" x14ac:dyDescent="0.3">
      <c r="A22" s="1">
        <v>45343</v>
      </c>
      <c r="D22" s="2"/>
      <c r="E22" s="2" t="s">
        <v>17</v>
      </c>
      <c r="F22" s="2" t="s">
        <v>13</v>
      </c>
      <c r="G22">
        <v>566400</v>
      </c>
      <c r="H22">
        <v>251056756001</v>
      </c>
      <c r="I22" s="2" t="s">
        <v>184</v>
      </c>
      <c r="J22" s="2" t="s">
        <v>9234</v>
      </c>
      <c r="K22">
        <v>5004077140</v>
      </c>
      <c r="L22">
        <v>40771435</v>
      </c>
    </row>
    <row r="23" spans="1:12" x14ac:dyDescent="0.3">
      <c r="A23" s="1">
        <v>45343</v>
      </c>
      <c r="D23" s="2"/>
      <c r="E23" s="2" t="s">
        <v>17</v>
      </c>
      <c r="F23" s="2" t="s">
        <v>13</v>
      </c>
      <c r="G23">
        <v>150000</v>
      </c>
      <c r="H23">
        <v>900000838930</v>
      </c>
      <c r="I23" s="2" t="s">
        <v>969</v>
      </c>
      <c r="J23" s="2" t="s">
        <v>5828</v>
      </c>
      <c r="K23">
        <v>5000246247</v>
      </c>
      <c r="L23">
        <v>26024624</v>
      </c>
    </row>
    <row r="24" spans="1:12" x14ac:dyDescent="0.3">
      <c r="A24" s="1">
        <v>45343</v>
      </c>
      <c r="B24">
        <v>26078761</v>
      </c>
      <c r="D24" s="2" t="s">
        <v>337</v>
      </c>
      <c r="E24" s="2" t="s">
        <v>17</v>
      </c>
      <c r="F24" s="2" t="s">
        <v>18</v>
      </c>
      <c r="G24">
        <v>35000000</v>
      </c>
      <c r="H24">
        <v>5000787612</v>
      </c>
      <c r="I24" s="2" t="s">
        <v>338</v>
      </c>
      <c r="J24" s="2"/>
      <c r="K24">
        <v>5001501780</v>
      </c>
      <c r="L24">
        <v>15017800</v>
      </c>
    </row>
    <row r="25" spans="1:12" x14ac:dyDescent="0.3">
      <c r="A25" s="1">
        <v>45343</v>
      </c>
      <c r="D25" s="2"/>
      <c r="E25" s="2" t="s">
        <v>12</v>
      </c>
      <c r="F25" s="2" t="s">
        <v>13</v>
      </c>
      <c r="G25">
        <v>90416078</v>
      </c>
      <c r="H25">
        <v>44819100201</v>
      </c>
      <c r="I25" s="2" t="s">
        <v>190</v>
      </c>
      <c r="J25" s="2" t="s">
        <v>9235</v>
      </c>
      <c r="K25">
        <v>5001566924</v>
      </c>
      <c r="L25">
        <v>15669205</v>
      </c>
    </row>
    <row r="26" spans="1:12" x14ac:dyDescent="0.3">
      <c r="A26" s="1">
        <v>45343</v>
      </c>
      <c r="D26" s="2"/>
      <c r="E26" s="2" t="s">
        <v>24</v>
      </c>
      <c r="F26" s="2"/>
      <c r="G26">
        <v>300389099</v>
      </c>
      <c r="I26" s="2" t="s">
        <v>4587</v>
      </c>
      <c r="J26" s="2"/>
      <c r="K26">
        <v>5009952969</v>
      </c>
      <c r="L26">
        <v>25995296</v>
      </c>
    </row>
    <row r="27" spans="1:12" x14ac:dyDescent="0.3">
      <c r="A27" s="1">
        <v>45343</v>
      </c>
      <c r="B27">
        <v>25975468</v>
      </c>
      <c r="D27" s="2" t="s">
        <v>210</v>
      </c>
      <c r="E27" s="2" t="s">
        <v>17</v>
      </c>
      <c r="F27" s="2" t="s">
        <v>18</v>
      </c>
      <c r="G27">
        <v>537047010</v>
      </c>
      <c r="H27">
        <v>5009754688</v>
      </c>
      <c r="I27" s="2" t="s">
        <v>210</v>
      </c>
      <c r="J27" s="2"/>
      <c r="K27">
        <v>26009754684</v>
      </c>
      <c r="L27">
        <v>25975468</v>
      </c>
    </row>
    <row r="28" spans="1:12" x14ac:dyDescent="0.3">
      <c r="A28" s="1">
        <v>45343</v>
      </c>
      <c r="D28" s="2"/>
      <c r="E28" s="2" t="s">
        <v>17</v>
      </c>
      <c r="F28" s="2" t="s">
        <v>13</v>
      </c>
      <c r="G28">
        <v>2875383</v>
      </c>
      <c r="H28">
        <v>2824480001</v>
      </c>
      <c r="I28" s="2" t="s">
        <v>991</v>
      </c>
      <c r="J28" s="2" t="s">
        <v>9236</v>
      </c>
      <c r="K28">
        <v>6103771579</v>
      </c>
      <c r="L28">
        <v>37715719</v>
      </c>
    </row>
    <row r="29" spans="1:12" x14ac:dyDescent="0.3">
      <c r="A29" s="1">
        <v>45343</v>
      </c>
      <c r="D29" s="2"/>
      <c r="E29" s="2" t="s">
        <v>17</v>
      </c>
      <c r="F29" s="2" t="s">
        <v>13</v>
      </c>
      <c r="G29">
        <v>2739019</v>
      </c>
      <c r="H29">
        <v>5400480004</v>
      </c>
      <c r="I29" s="2" t="s">
        <v>5617</v>
      </c>
      <c r="J29" s="2" t="s">
        <v>9237</v>
      </c>
      <c r="K29">
        <v>5001521754</v>
      </c>
      <c r="L29">
        <v>15217500</v>
      </c>
    </row>
    <row r="30" spans="1:12" x14ac:dyDescent="0.3">
      <c r="A30" s="1">
        <v>45343</v>
      </c>
      <c r="D30" s="2"/>
      <c r="E30" s="2" t="s">
        <v>17</v>
      </c>
      <c r="F30" s="2" t="s">
        <v>13</v>
      </c>
      <c r="G30">
        <v>90000</v>
      </c>
      <c r="H30">
        <v>1859124001</v>
      </c>
      <c r="I30" s="2" t="s">
        <v>112</v>
      </c>
      <c r="J30" s="2" t="s">
        <v>7786</v>
      </c>
      <c r="K30">
        <v>5011566005</v>
      </c>
      <c r="L30">
        <v>15660005</v>
      </c>
    </row>
    <row r="31" spans="1:12" x14ac:dyDescent="0.3">
      <c r="A31" s="1">
        <v>45343</v>
      </c>
      <c r="D31" s="2"/>
      <c r="E31" s="2" t="s">
        <v>17</v>
      </c>
      <c r="F31" s="2" t="s">
        <v>13</v>
      </c>
      <c r="G31">
        <v>1597201</v>
      </c>
      <c r="H31">
        <v>26501000350</v>
      </c>
      <c r="I31" s="2" t="s">
        <v>112</v>
      </c>
      <c r="J31" s="2" t="s">
        <v>9238</v>
      </c>
      <c r="K31">
        <v>5011566005</v>
      </c>
      <c r="L31">
        <v>15660005</v>
      </c>
    </row>
    <row r="32" spans="1:12" x14ac:dyDescent="0.3">
      <c r="A32" s="1">
        <v>45343</v>
      </c>
      <c r="D32" s="2"/>
      <c r="E32" s="2" t="s">
        <v>17</v>
      </c>
      <c r="F32" s="2" t="s">
        <v>13</v>
      </c>
      <c r="G32">
        <v>55000</v>
      </c>
      <c r="H32">
        <v>80060070006</v>
      </c>
      <c r="I32" s="2" t="s">
        <v>1390</v>
      </c>
      <c r="J32" s="2" t="s">
        <v>4866</v>
      </c>
      <c r="K32">
        <v>5000809670</v>
      </c>
      <c r="L32">
        <v>8096700</v>
      </c>
    </row>
    <row r="33" spans="1:12" x14ac:dyDescent="0.3">
      <c r="A33" s="1">
        <v>45343</v>
      </c>
      <c r="B33">
        <v>15157300</v>
      </c>
      <c r="D33" s="2" t="s">
        <v>654</v>
      </c>
      <c r="E33" s="2" t="s">
        <v>17</v>
      </c>
      <c r="F33" s="2" t="s">
        <v>18</v>
      </c>
      <c r="G33">
        <v>315000</v>
      </c>
      <c r="H33">
        <v>5001515731</v>
      </c>
      <c r="I33" s="2" t="s">
        <v>177</v>
      </c>
      <c r="J33" s="2"/>
      <c r="K33">
        <v>5000802279</v>
      </c>
      <c r="L33">
        <v>8022700</v>
      </c>
    </row>
    <row r="34" spans="1:12" x14ac:dyDescent="0.3">
      <c r="A34" s="1">
        <v>45343</v>
      </c>
      <c r="B34">
        <v>80081600</v>
      </c>
      <c r="D34" s="2" t="s">
        <v>6907</v>
      </c>
      <c r="E34" s="2" t="s">
        <v>17</v>
      </c>
      <c r="F34" s="2" t="s">
        <v>18</v>
      </c>
      <c r="G34">
        <v>1875000</v>
      </c>
      <c r="H34">
        <v>3008008164</v>
      </c>
      <c r="I34" s="2" t="s">
        <v>177</v>
      </c>
      <c r="J34" s="2"/>
      <c r="K34">
        <v>5000802279</v>
      </c>
      <c r="L34">
        <v>8022700</v>
      </c>
    </row>
    <row r="35" spans="1:12" x14ac:dyDescent="0.3">
      <c r="A35" s="1">
        <v>45343</v>
      </c>
      <c r="B35">
        <v>15555705</v>
      </c>
      <c r="D35" s="2" t="s">
        <v>752</v>
      </c>
      <c r="E35" s="2" t="s">
        <v>17</v>
      </c>
      <c r="F35" s="2" t="s">
        <v>18</v>
      </c>
      <c r="G35">
        <v>1201500</v>
      </c>
      <c r="H35">
        <v>5001555570</v>
      </c>
      <c r="I35" s="2" t="s">
        <v>177</v>
      </c>
      <c r="J35" s="2"/>
      <c r="K35">
        <v>5000802279</v>
      </c>
      <c r="L35">
        <v>8022700</v>
      </c>
    </row>
    <row r="36" spans="1:12" x14ac:dyDescent="0.3">
      <c r="A36" s="1">
        <v>45343</v>
      </c>
      <c r="B36">
        <v>33153020</v>
      </c>
      <c r="D36" s="2" t="s">
        <v>1618</v>
      </c>
      <c r="E36" s="2" t="s">
        <v>17</v>
      </c>
      <c r="F36" s="2" t="s">
        <v>18</v>
      </c>
      <c r="G36">
        <v>5334979</v>
      </c>
      <c r="H36">
        <v>5003315303</v>
      </c>
      <c r="I36" s="2" t="s">
        <v>177</v>
      </c>
      <c r="J36" s="2"/>
      <c r="K36">
        <v>5000802279</v>
      </c>
      <c r="L36">
        <v>8022700</v>
      </c>
    </row>
    <row r="37" spans="1:12" x14ac:dyDescent="0.3">
      <c r="A37" s="1">
        <v>45343</v>
      </c>
      <c r="B37">
        <v>26035602</v>
      </c>
      <c r="D37" s="2" t="s">
        <v>5123</v>
      </c>
      <c r="E37" s="2" t="s">
        <v>17</v>
      </c>
      <c r="F37" s="2" t="s">
        <v>18</v>
      </c>
      <c r="G37">
        <v>39500</v>
      </c>
      <c r="H37">
        <v>3000356024</v>
      </c>
      <c r="I37" s="2" t="s">
        <v>7720</v>
      </c>
      <c r="J37" s="2"/>
      <c r="K37">
        <v>6109376755</v>
      </c>
      <c r="L37">
        <v>25937675</v>
      </c>
    </row>
    <row r="38" spans="1:12" x14ac:dyDescent="0.3">
      <c r="A38" s="1">
        <v>45343</v>
      </c>
      <c r="D38" s="2"/>
      <c r="E38" s="2" t="s">
        <v>24</v>
      </c>
      <c r="F38" s="2"/>
      <c r="G38">
        <v>9206700</v>
      </c>
      <c r="I38" s="2" t="s">
        <v>8959</v>
      </c>
      <c r="J38" s="2"/>
      <c r="K38">
        <v>5000526705</v>
      </c>
      <c r="L38">
        <v>26052670</v>
      </c>
    </row>
    <row r="39" spans="1:12" x14ac:dyDescent="0.3">
      <c r="A39" s="1">
        <v>45343</v>
      </c>
      <c r="D39" s="2"/>
      <c r="E39" s="2" t="s">
        <v>12</v>
      </c>
      <c r="F39" s="2" t="s">
        <v>13</v>
      </c>
      <c r="G39">
        <v>70000000</v>
      </c>
      <c r="H39">
        <v>36162531001</v>
      </c>
      <c r="I39" s="2" t="s">
        <v>7720</v>
      </c>
      <c r="J39" s="2" t="s">
        <v>704</v>
      </c>
      <c r="K39">
        <v>6109376755</v>
      </c>
      <c r="L39">
        <v>25937675</v>
      </c>
    </row>
    <row r="40" spans="1:12" x14ac:dyDescent="0.3">
      <c r="A40" s="1">
        <v>45343</v>
      </c>
      <c r="B40">
        <v>25931842</v>
      </c>
      <c r="D40" s="2" t="s">
        <v>5066</v>
      </c>
      <c r="E40" s="2" t="s">
        <v>17</v>
      </c>
      <c r="F40" s="2" t="s">
        <v>18</v>
      </c>
      <c r="G40">
        <v>94101538</v>
      </c>
      <c r="H40">
        <v>5009318427</v>
      </c>
      <c r="I40" s="2" t="s">
        <v>5303</v>
      </c>
      <c r="J40" s="2"/>
      <c r="K40">
        <v>5000045144</v>
      </c>
      <c r="L40">
        <v>451400</v>
      </c>
    </row>
    <row r="41" spans="1:12" x14ac:dyDescent="0.3">
      <c r="A41" s="1">
        <v>45343</v>
      </c>
      <c r="D41" s="2"/>
      <c r="E41" s="2" t="s">
        <v>12</v>
      </c>
      <c r="F41" s="2" t="s">
        <v>13</v>
      </c>
      <c r="G41">
        <v>56700000</v>
      </c>
      <c r="H41">
        <v>1408724101</v>
      </c>
      <c r="I41" s="2" t="s">
        <v>14</v>
      </c>
      <c r="J41" s="2" t="s">
        <v>2349</v>
      </c>
      <c r="K41">
        <v>5007102344</v>
      </c>
      <c r="L41">
        <v>71023400</v>
      </c>
    </row>
    <row r="42" spans="1:12" x14ac:dyDescent="0.3">
      <c r="A42" s="1">
        <v>45343</v>
      </c>
      <c r="B42">
        <v>33186820</v>
      </c>
      <c r="D42" s="2" t="s">
        <v>519</v>
      </c>
      <c r="E42" s="2" t="s">
        <v>17</v>
      </c>
      <c r="F42" s="2" t="s">
        <v>18</v>
      </c>
      <c r="G42">
        <v>10610900</v>
      </c>
      <c r="H42">
        <v>5003318688</v>
      </c>
      <c r="I42" s="2" t="s">
        <v>177</v>
      </c>
      <c r="J42" s="2"/>
      <c r="K42">
        <v>5000802279</v>
      </c>
      <c r="L42">
        <v>8022700</v>
      </c>
    </row>
    <row r="43" spans="1:12" x14ac:dyDescent="0.3">
      <c r="A43" s="1">
        <v>45343</v>
      </c>
      <c r="B43">
        <v>24270111</v>
      </c>
      <c r="D43" s="2" t="s">
        <v>9239</v>
      </c>
      <c r="E43" s="2" t="s">
        <v>17</v>
      </c>
      <c r="F43" s="2" t="s">
        <v>18</v>
      </c>
      <c r="G43">
        <v>1905750</v>
      </c>
      <c r="H43">
        <v>4002701117</v>
      </c>
      <c r="I43" s="2" t="s">
        <v>759</v>
      </c>
      <c r="J43" s="2"/>
      <c r="K43">
        <v>22901451370</v>
      </c>
      <c r="L43">
        <v>14513729</v>
      </c>
    </row>
    <row r="44" spans="1:12" x14ac:dyDescent="0.3">
      <c r="A44" s="1">
        <v>45343</v>
      </c>
      <c r="B44">
        <v>15309805</v>
      </c>
      <c r="D44" s="2" t="s">
        <v>300</v>
      </c>
      <c r="E44" s="2" t="s">
        <v>17</v>
      </c>
      <c r="F44" s="2" t="s">
        <v>18</v>
      </c>
      <c r="G44">
        <v>34307674</v>
      </c>
      <c r="H44">
        <v>5001530987</v>
      </c>
      <c r="I44" s="2" t="s">
        <v>14</v>
      </c>
      <c r="J44" s="2"/>
      <c r="K44">
        <v>5007102344</v>
      </c>
      <c r="L44">
        <v>71023400</v>
      </c>
    </row>
    <row r="45" spans="1:12" x14ac:dyDescent="0.3">
      <c r="A45" s="1">
        <v>45343</v>
      </c>
      <c r="B45">
        <v>14513729</v>
      </c>
      <c r="D45" s="2" t="s">
        <v>759</v>
      </c>
      <c r="E45" s="2" t="s">
        <v>17</v>
      </c>
      <c r="F45" s="2" t="s">
        <v>18</v>
      </c>
      <c r="G45">
        <v>196391</v>
      </c>
      <c r="H45">
        <v>22901451370</v>
      </c>
      <c r="I45" s="2" t="s">
        <v>1010</v>
      </c>
      <c r="J45" s="2"/>
      <c r="K45">
        <v>22901451347</v>
      </c>
      <c r="L45">
        <v>14513429</v>
      </c>
    </row>
    <row r="46" spans="1:12" x14ac:dyDescent="0.3">
      <c r="A46" s="1">
        <v>45343</v>
      </c>
      <c r="B46">
        <v>14513729</v>
      </c>
      <c r="D46" s="2" t="s">
        <v>759</v>
      </c>
      <c r="E46" s="2" t="s">
        <v>17</v>
      </c>
      <c r="F46" s="2" t="s">
        <v>18</v>
      </c>
      <c r="G46">
        <v>448500</v>
      </c>
      <c r="H46">
        <v>22901451370</v>
      </c>
      <c r="I46" s="2" t="s">
        <v>1010</v>
      </c>
      <c r="J46" s="2"/>
      <c r="K46">
        <v>22901451347</v>
      </c>
      <c r="L46">
        <v>14513429</v>
      </c>
    </row>
    <row r="47" spans="1:12" x14ac:dyDescent="0.3">
      <c r="A47" s="1">
        <v>45343</v>
      </c>
      <c r="D47" s="2"/>
      <c r="E47" s="2" t="s">
        <v>17</v>
      </c>
      <c r="F47" s="2" t="s">
        <v>13</v>
      </c>
      <c r="G47">
        <v>44064636</v>
      </c>
      <c r="H47">
        <v>547905015</v>
      </c>
      <c r="I47" s="2" t="s">
        <v>14</v>
      </c>
      <c r="J47" s="2" t="s">
        <v>612</v>
      </c>
      <c r="K47">
        <v>5007102344</v>
      </c>
      <c r="L47">
        <v>71023400</v>
      </c>
    </row>
    <row r="48" spans="1:12" x14ac:dyDescent="0.3">
      <c r="A48" s="1">
        <v>45343</v>
      </c>
      <c r="B48">
        <v>37121819</v>
      </c>
      <c r="D48" s="2" t="s">
        <v>3397</v>
      </c>
      <c r="E48" s="2" t="s">
        <v>17</v>
      </c>
      <c r="F48" s="2" t="s">
        <v>18</v>
      </c>
      <c r="G48">
        <v>18821965</v>
      </c>
      <c r="H48">
        <v>4001218199</v>
      </c>
      <c r="I48" s="2" t="s">
        <v>177</v>
      </c>
      <c r="J48" s="2"/>
      <c r="K48">
        <v>5000802279</v>
      </c>
      <c r="L48">
        <v>8022700</v>
      </c>
    </row>
    <row r="49" spans="1:12" x14ac:dyDescent="0.3">
      <c r="A49" s="1">
        <v>45343</v>
      </c>
      <c r="D49" s="2"/>
      <c r="E49" s="2" t="s">
        <v>17</v>
      </c>
      <c r="F49" s="2" t="s">
        <v>13</v>
      </c>
      <c r="G49">
        <v>40533798</v>
      </c>
      <c r="H49">
        <v>547905015</v>
      </c>
      <c r="I49" s="2" t="s">
        <v>14</v>
      </c>
      <c r="J49" s="2" t="s">
        <v>612</v>
      </c>
      <c r="K49">
        <v>5007102344</v>
      </c>
      <c r="L49">
        <v>71023400</v>
      </c>
    </row>
    <row r="50" spans="1:12" x14ac:dyDescent="0.3">
      <c r="A50" s="1">
        <v>45343</v>
      </c>
      <c r="D50" s="2"/>
      <c r="E50" s="2" t="s">
        <v>17</v>
      </c>
      <c r="F50" s="2" t="s">
        <v>13</v>
      </c>
      <c r="G50">
        <v>40323078</v>
      </c>
      <c r="H50">
        <v>61900018</v>
      </c>
      <c r="I50" s="2" t="s">
        <v>14</v>
      </c>
      <c r="J50" s="2" t="s">
        <v>2627</v>
      </c>
      <c r="K50">
        <v>5007102344</v>
      </c>
      <c r="L50">
        <v>71023400</v>
      </c>
    </row>
    <row r="51" spans="1:12" x14ac:dyDescent="0.3">
      <c r="A51" s="1">
        <v>45343</v>
      </c>
      <c r="B51">
        <v>15660005</v>
      </c>
      <c r="D51" s="2" t="s">
        <v>112</v>
      </c>
      <c r="E51" s="2" t="s">
        <v>17</v>
      </c>
      <c r="F51" s="2" t="s">
        <v>18</v>
      </c>
      <c r="G51">
        <v>5000000000</v>
      </c>
      <c r="H51">
        <v>5011566005</v>
      </c>
      <c r="I51" s="2" t="s">
        <v>112</v>
      </c>
      <c r="J51" s="2"/>
      <c r="K51">
        <v>5001566007</v>
      </c>
      <c r="L51">
        <v>15660005</v>
      </c>
    </row>
    <row r="52" spans="1:12" x14ac:dyDescent="0.3">
      <c r="A52" s="1">
        <v>45343</v>
      </c>
      <c r="D52" s="2"/>
      <c r="E52" s="2" t="s">
        <v>17</v>
      </c>
      <c r="F52" s="2" t="s">
        <v>13</v>
      </c>
      <c r="G52">
        <v>896000</v>
      </c>
      <c r="H52">
        <v>61545525600</v>
      </c>
      <c r="I52" s="2" t="s">
        <v>5321</v>
      </c>
      <c r="J52" s="2" t="s">
        <v>8971</v>
      </c>
      <c r="K52">
        <v>5007285057</v>
      </c>
      <c r="L52">
        <v>15728505</v>
      </c>
    </row>
    <row r="53" spans="1:12" x14ac:dyDescent="0.3">
      <c r="A53" s="1">
        <v>45343</v>
      </c>
      <c r="D53" s="2"/>
      <c r="E53" s="2" t="s">
        <v>17</v>
      </c>
      <c r="F53" s="2" t="s">
        <v>13</v>
      </c>
      <c r="G53">
        <v>19200000</v>
      </c>
      <c r="H53">
        <v>11630455992</v>
      </c>
      <c r="I53" s="2" t="s">
        <v>5371</v>
      </c>
      <c r="J53" s="2" t="s">
        <v>258</v>
      </c>
      <c r="K53">
        <v>5000812096</v>
      </c>
      <c r="L53">
        <v>8120900</v>
      </c>
    </row>
    <row r="54" spans="1:12" x14ac:dyDescent="0.3">
      <c r="A54" s="1">
        <v>45343</v>
      </c>
      <c r="B54">
        <v>35134211</v>
      </c>
      <c r="D54" s="2" t="s">
        <v>9240</v>
      </c>
      <c r="E54" s="2" t="s">
        <v>17</v>
      </c>
      <c r="F54" s="2" t="s">
        <v>18</v>
      </c>
      <c r="G54">
        <v>193571</v>
      </c>
      <c r="H54">
        <v>3003513426</v>
      </c>
      <c r="I54" s="2" t="s">
        <v>580</v>
      </c>
      <c r="J54" s="2"/>
      <c r="K54">
        <v>5807104748</v>
      </c>
      <c r="L54">
        <v>71047405</v>
      </c>
    </row>
    <row r="55" spans="1:12" x14ac:dyDescent="0.3">
      <c r="A55" s="1">
        <v>45343</v>
      </c>
      <c r="D55" s="2"/>
      <c r="E55" s="2" t="s">
        <v>24</v>
      </c>
      <c r="F55" s="2"/>
      <c r="G55">
        <v>1900000</v>
      </c>
      <c r="I55" s="2" t="s">
        <v>580</v>
      </c>
      <c r="J55" s="2"/>
      <c r="K55">
        <v>5807104748</v>
      </c>
      <c r="L55">
        <v>71047405</v>
      </c>
    </row>
    <row r="56" spans="1:12" x14ac:dyDescent="0.3">
      <c r="A56" s="1">
        <v>45343</v>
      </c>
      <c r="B56">
        <v>56561114</v>
      </c>
      <c r="D56" s="2" t="s">
        <v>9241</v>
      </c>
      <c r="E56" s="2" t="s">
        <v>17</v>
      </c>
      <c r="F56" s="2" t="s">
        <v>18</v>
      </c>
      <c r="G56">
        <v>1693600</v>
      </c>
      <c r="H56">
        <v>6205656117</v>
      </c>
      <c r="I56" s="2" t="s">
        <v>14</v>
      </c>
      <c r="J56" s="2"/>
      <c r="K56">
        <v>5007102344</v>
      </c>
      <c r="L56">
        <v>71023400</v>
      </c>
    </row>
    <row r="57" spans="1:12" x14ac:dyDescent="0.3">
      <c r="A57" s="1">
        <v>45343</v>
      </c>
      <c r="D57" s="2"/>
      <c r="E57" s="2" t="s">
        <v>24</v>
      </c>
      <c r="F57" s="2"/>
      <c r="G57">
        <v>1395000</v>
      </c>
      <c r="I57" s="2" t="s">
        <v>580</v>
      </c>
      <c r="J57" s="2"/>
      <c r="K57">
        <v>5807104748</v>
      </c>
      <c r="L57">
        <v>71047405</v>
      </c>
    </row>
    <row r="58" spans="1:12" x14ac:dyDescent="0.3">
      <c r="A58" s="1">
        <v>45343</v>
      </c>
      <c r="D58" s="2"/>
      <c r="E58" s="2" t="s">
        <v>17</v>
      </c>
      <c r="F58" s="2" t="s">
        <v>13</v>
      </c>
      <c r="G58">
        <v>1301500</v>
      </c>
      <c r="H58">
        <v>402000064632</v>
      </c>
      <c r="I58" s="2" t="s">
        <v>143</v>
      </c>
      <c r="J58" s="2" t="s">
        <v>9242</v>
      </c>
      <c r="K58">
        <v>14000821509</v>
      </c>
      <c r="L58">
        <v>26082150</v>
      </c>
    </row>
    <row r="59" spans="1:12" x14ac:dyDescent="0.3">
      <c r="A59" s="1">
        <v>45343</v>
      </c>
      <c r="B59">
        <v>56561114</v>
      </c>
      <c r="D59" s="2" t="s">
        <v>9241</v>
      </c>
      <c r="E59" s="2" t="s">
        <v>17</v>
      </c>
      <c r="F59" s="2" t="s">
        <v>18</v>
      </c>
      <c r="G59">
        <v>2450000</v>
      </c>
      <c r="H59">
        <v>6205656117</v>
      </c>
      <c r="I59" s="2" t="s">
        <v>14</v>
      </c>
      <c r="J59" s="2"/>
      <c r="K59">
        <v>5007102344</v>
      </c>
      <c r="L59">
        <v>71023400</v>
      </c>
    </row>
    <row r="60" spans="1:12" x14ac:dyDescent="0.3">
      <c r="A60" s="1">
        <v>45343</v>
      </c>
      <c r="B60">
        <v>56561114</v>
      </c>
      <c r="D60" s="2" t="s">
        <v>9241</v>
      </c>
      <c r="E60" s="2" t="s">
        <v>17</v>
      </c>
      <c r="F60" s="2" t="s">
        <v>18</v>
      </c>
      <c r="G60">
        <v>2166900</v>
      </c>
      <c r="H60">
        <v>6205656117</v>
      </c>
      <c r="I60" s="2" t="s">
        <v>14</v>
      </c>
      <c r="J60" s="2"/>
      <c r="K60">
        <v>5007102344</v>
      </c>
      <c r="L60">
        <v>71023400</v>
      </c>
    </row>
    <row r="61" spans="1:12" x14ac:dyDescent="0.3">
      <c r="A61" s="1">
        <v>45343</v>
      </c>
      <c r="B61">
        <v>56561114</v>
      </c>
      <c r="D61" s="2" t="s">
        <v>9241</v>
      </c>
      <c r="E61" s="2" t="s">
        <v>17</v>
      </c>
      <c r="F61" s="2" t="s">
        <v>18</v>
      </c>
      <c r="G61">
        <v>4281250</v>
      </c>
      <c r="H61">
        <v>6205656117</v>
      </c>
      <c r="I61" s="2" t="s">
        <v>14</v>
      </c>
      <c r="J61" s="2"/>
      <c r="K61">
        <v>5007102344</v>
      </c>
      <c r="L61">
        <v>71023400</v>
      </c>
    </row>
    <row r="62" spans="1:12" x14ac:dyDescent="0.3">
      <c r="A62" s="1">
        <v>45343</v>
      </c>
      <c r="B62">
        <v>56561114</v>
      </c>
      <c r="D62" s="2" t="s">
        <v>9241</v>
      </c>
      <c r="E62" s="2" t="s">
        <v>17</v>
      </c>
      <c r="F62" s="2" t="s">
        <v>18</v>
      </c>
      <c r="G62">
        <v>1249160</v>
      </c>
      <c r="H62">
        <v>6205656117</v>
      </c>
      <c r="I62" s="2" t="s">
        <v>14</v>
      </c>
      <c r="J62" s="2"/>
      <c r="K62">
        <v>5007102344</v>
      </c>
      <c r="L62">
        <v>71023400</v>
      </c>
    </row>
    <row r="63" spans="1:12" x14ac:dyDescent="0.3">
      <c r="A63" s="1">
        <v>45343</v>
      </c>
      <c r="D63" s="2"/>
      <c r="E63" s="2" t="s">
        <v>17</v>
      </c>
      <c r="F63" s="2" t="s">
        <v>13</v>
      </c>
      <c r="G63">
        <v>675113</v>
      </c>
      <c r="H63">
        <v>1000006101</v>
      </c>
      <c r="I63" s="2" t="s">
        <v>6368</v>
      </c>
      <c r="J63" s="2" t="s">
        <v>3355</v>
      </c>
      <c r="K63">
        <v>22007110086</v>
      </c>
      <c r="L63">
        <v>71100805</v>
      </c>
    </row>
    <row r="64" spans="1:12" x14ac:dyDescent="0.3">
      <c r="A64" s="1">
        <v>45343</v>
      </c>
      <c r="B64">
        <v>56561114</v>
      </c>
      <c r="D64" s="2" t="s">
        <v>9241</v>
      </c>
      <c r="E64" s="2" t="s">
        <v>17</v>
      </c>
      <c r="F64" s="2" t="s">
        <v>18</v>
      </c>
      <c r="G64">
        <v>875000</v>
      </c>
      <c r="H64">
        <v>6205656117</v>
      </c>
      <c r="I64" s="2" t="s">
        <v>14</v>
      </c>
      <c r="J64" s="2"/>
      <c r="K64">
        <v>5007102344</v>
      </c>
      <c r="L64">
        <v>71023400</v>
      </c>
    </row>
    <row r="65" spans="1:12" x14ac:dyDescent="0.3">
      <c r="A65" s="1">
        <v>45343</v>
      </c>
      <c r="D65" s="2"/>
      <c r="E65" s="2" t="s">
        <v>24</v>
      </c>
      <c r="F65" s="2"/>
      <c r="G65">
        <v>6688414</v>
      </c>
      <c r="I65" s="2" t="s">
        <v>736</v>
      </c>
      <c r="J65" s="2"/>
      <c r="K65">
        <v>14602157422</v>
      </c>
      <c r="L65">
        <v>21574229</v>
      </c>
    </row>
    <row r="66" spans="1:12" x14ac:dyDescent="0.3">
      <c r="A66" s="1">
        <v>45343</v>
      </c>
      <c r="D66" s="2"/>
      <c r="E66" s="2" t="s">
        <v>24</v>
      </c>
      <c r="F66" s="2"/>
      <c r="G66">
        <v>8664022</v>
      </c>
      <c r="I66" s="2" t="s">
        <v>736</v>
      </c>
      <c r="J66" s="2"/>
      <c r="K66">
        <v>14602157422</v>
      </c>
      <c r="L66">
        <v>21574229</v>
      </c>
    </row>
    <row r="67" spans="1:12" x14ac:dyDescent="0.3">
      <c r="A67" s="1">
        <v>45343</v>
      </c>
      <c r="D67" s="2"/>
      <c r="E67" s="2" t="s">
        <v>17</v>
      </c>
      <c r="F67" s="2" t="s">
        <v>13</v>
      </c>
      <c r="G67">
        <v>450000</v>
      </c>
      <c r="H67">
        <v>1719724401</v>
      </c>
      <c r="I67" s="2" t="s">
        <v>736</v>
      </c>
      <c r="J67" s="2" t="s">
        <v>9243</v>
      </c>
      <c r="K67">
        <v>14602157422</v>
      </c>
      <c r="L67">
        <v>21574229</v>
      </c>
    </row>
    <row r="68" spans="1:12" x14ac:dyDescent="0.3">
      <c r="A68" s="1">
        <v>45343</v>
      </c>
      <c r="D68" s="2"/>
      <c r="E68" s="2" t="s">
        <v>17</v>
      </c>
      <c r="F68" s="2" t="s">
        <v>13</v>
      </c>
      <c r="G68">
        <v>1375000</v>
      </c>
      <c r="H68">
        <v>3699505101</v>
      </c>
      <c r="I68" s="2" t="s">
        <v>9244</v>
      </c>
      <c r="J68" s="2" t="s">
        <v>9245</v>
      </c>
      <c r="K68">
        <v>6101140651</v>
      </c>
      <c r="L68">
        <v>26114065</v>
      </c>
    </row>
    <row r="69" spans="1:12" x14ac:dyDescent="0.3">
      <c r="A69" s="1">
        <v>45343</v>
      </c>
      <c r="D69" s="2"/>
      <c r="E69" s="2" t="s">
        <v>24</v>
      </c>
      <c r="F69" s="2"/>
      <c r="G69">
        <v>20940561</v>
      </c>
      <c r="I69" s="2" t="s">
        <v>227</v>
      </c>
      <c r="J69" s="2"/>
      <c r="K69">
        <v>14000436709</v>
      </c>
      <c r="L69">
        <v>26043670</v>
      </c>
    </row>
    <row r="70" spans="1:12" x14ac:dyDescent="0.3">
      <c r="A70" s="1">
        <v>45343</v>
      </c>
      <c r="D70" s="2"/>
      <c r="E70" s="2" t="s">
        <v>17</v>
      </c>
      <c r="F70" s="2" t="s">
        <v>13</v>
      </c>
      <c r="G70">
        <v>2514000</v>
      </c>
      <c r="H70">
        <v>100151762009</v>
      </c>
      <c r="I70" s="2" t="s">
        <v>485</v>
      </c>
      <c r="J70" s="2" t="s">
        <v>9246</v>
      </c>
      <c r="K70">
        <v>14001450166</v>
      </c>
      <c r="L70">
        <v>14501646</v>
      </c>
    </row>
    <row r="71" spans="1:12" x14ac:dyDescent="0.3">
      <c r="A71" s="1">
        <v>45343</v>
      </c>
      <c r="B71">
        <v>14501646</v>
      </c>
      <c r="D71" s="2" t="s">
        <v>485</v>
      </c>
      <c r="E71" s="2" t="s">
        <v>17</v>
      </c>
      <c r="F71" s="2" t="s">
        <v>18</v>
      </c>
      <c r="G71">
        <v>5000000</v>
      </c>
      <c r="H71">
        <v>14001450166</v>
      </c>
      <c r="I71" s="2" t="s">
        <v>486</v>
      </c>
      <c r="J71" s="2"/>
      <c r="K71">
        <v>14001450067</v>
      </c>
      <c r="L71">
        <v>14500646</v>
      </c>
    </row>
    <row r="72" spans="1:12" x14ac:dyDescent="0.3">
      <c r="A72" s="1">
        <v>45343</v>
      </c>
      <c r="D72" s="2"/>
      <c r="E72" s="2" t="s">
        <v>17</v>
      </c>
      <c r="F72" s="2" t="s">
        <v>13</v>
      </c>
      <c r="G72">
        <v>14868000</v>
      </c>
      <c r="H72">
        <v>19127800044</v>
      </c>
      <c r="I72" s="2" t="s">
        <v>460</v>
      </c>
      <c r="J72" s="2" t="s">
        <v>944</v>
      </c>
      <c r="K72">
        <v>5001565538</v>
      </c>
      <c r="L72">
        <v>15655305</v>
      </c>
    </row>
    <row r="73" spans="1:12" x14ac:dyDescent="0.3">
      <c r="A73" s="1">
        <v>45344</v>
      </c>
      <c r="B73">
        <v>26003193</v>
      </c>
      <c r="D73" s="2" t="s">
        <v>629</v>
      </c>
      <c r="E73" s="2" t="s">
        <v>17</v>
      </c>
      <c r="F73" s="2" t="s">
        <v>18</v>
      </c>
      <c r="G73">
        <v>1274900</v>
      </c>
      <c r="H73">
        <v>6200031932</v>
      </c>
      <c r="I73" s="2" t="s">
        <v>297</v>
      </c>
      <c r="J73" s="2"/>
      <c r="K73">
        <v>5000000089</v>
      </c>
      <c r="L73">
        <v>830</v>
      </c>
    </row>
    <row r="74" spans="1:12" x14ac:dyDescent="0.3">
      <c r="A74" s="1">
        <v>45344</v>
      </c>
      <c r="D74" s="2"/>
      <c r="E74" s="2" t="s">
        <v>17</v>
      </c>
      <c r="F74" s="2" t="s">
        <v>13</v>
      </c>
      <c r="G74">
        <v>41027037</v>
      </c>
      <c r="H74">
        <v>100171803001</v>
      </c>
      <c r="I74" s="2" t="s">
        <v>460</v>
      </c>
      <c r="J74" s="2" t="s">
        <v>3495</v>
      </c>
      <c r="K74">
        <v>5001565538</v>
      </c>
      <c r="L74">
        <v>15655305</v>
      </c>
    </row>
    <row r="75" spans="1:12" x14ac:dyDescent="0.3">
      <c r="A75" s="1">
        <v>45344</v>
      </c>
      <c r="D75" s="2"/>
      <c r="E75" s="2" t="s">
        <v>17</v>
      </c>
      <c r="F75" s="2" t="s">
        <v>13</v>
      </c>
      <c r="G75">
        <v>35081176</v>
      </c>
      <c r="H75">
        <v>4464600005</v>
      </c>
      <c r="I75" s="2" t="s">
        <v>460</v>
      </c>
      <c r="J75" s="2" t="s">
        <v>9247</v>
      </c>
      <c r="K75">
        <v>5001565538</v>
      </c>
      <c r="L75">
        <v>15655305</v>
      </c>
    </row>
    <row r="76" spans="1:12" x14ac:dyDescent="0.3">
      <c r="A76" s="1">
        <v>45344</v>
      </c>
      <c r="D76" s="2"/>
      <c r="E76" s="2" t="s">
        <v>24</v>
      </c>
      <c r="F76" s="2"/>
      <c r="G76">
        <v>1920757</v>
      </c>
      <c r="I76" s="2" t="s">
        <v>5292</v>
      </c>
      <c r="J76" s="2"/>
      <c r="K76">
        <v>22002076548</v>
      </c>
      <c r="L76">
        <v>20765429</v>
      </c>
    </row>
    <row r="77" spans="1:12" x14ac:dyDescent="0.3">
      <c r="A77" s="1">
        <v>45344</v>
      </c>
      <c r="B77">
        <v>14484805</v>
      </c>
      <c r="D77" s="2" t="s">
        <v>5945</v>
      </c>
      <c r="E77" s="2" t="s">
        <v>17</v>
      </c>
      <c r="F77" s="2" t="s">
        <v>18</v>
      </c>
      <c r="G77">
        <v>1711600</v>
      </c>
      <c r="H77">
        <v>22901448483</v>
      </c>
      <c r="I77" s="2" t="s">
        <v>866</v>
      </c>
      <c r="J77" s="2"/>
      <c r="K77">
        <v>22901448491</v>
      </c>
      <c r="L77">
        <v>14484905</v>
      </c>
    </row>
    <row r="78" spans="1:12" x14ac:dyDescent="0.3">
      <c r="A78" s="1">
        <v>45344</v>
      </c>
      <c r="B78">
        <v>14484805</v>
      </c>
      <c r="D78" s="2" t="s">
        <v>5945</v>
      </c>
      <c r="E78" s="2" t="s">
        <v>17</v>
      </c>
      <c r="F78" s="2" t="s">
        <v>18</v>
      </c>
      <c r="G78">
        <v>1590300</v>
      </c>
      <c r="H78">
        <v>22901448483</v>
      </c>
      <c r="I78" s="2" t="s">
        <v>866</v>
      </c>
      <c r="J78" s="2"/>
      <c r="K78">
        <v>22901448491</v>
      </c>
      <c r="L78">
        <v>14484905</v>
      </c>
    </row>
    <row r="79" spans="1:12" x14ac:dyDescent="0.3">
      <c r="A79" s="1">
        <v>45344</v>
      </c>
      <c r="B79">
        <v>14484805</v>
      </c>
      <c r="D79" s="2" t="s">
        <v>5945</v>
      </c>
      <c r="E79" s="2" t="s">
        <v>17</v>
      </c>
      <c r="F79" s="2" t="s">
        <v>18</v>
      </c>
      <c r="G79">
        <v>1422900</v>
      </c>
      <c r="H79">
        <v>22901448483</v>
      </c>
      <c r="I79" s="2" t="s">
        <v>866</v>
      </c>
      <c r="J79" s="2"/>
      <c r="K79">
        <v>22901448491</v>
      </c>
      <c r="L79">
        <v>14484905</v>
      </c>
    </row>
    <row r="80" spans="1:12" x14ac:dyDescent="0.3">
      <c r="A80" s="1">
        <v>45344</v>
      </c>
      <c r="B80">
        <v>14484805</v>
      </c>
      <c r="D80" s="2" t="s">
        <v>5945</v>
      </c>
      <c r="E80" s="2" t="s">
        <v>17</v>
      </c>
      <c r="F80" s="2" t="s">
        <v>18</v>
      </c>
      <c r="G80">
        <v>1841400</v>
      </c>
      <c r="H80">
        <v>22901448483</v>
      </c>
      <c r="I80" s="2" t="s">
        <v>866</v>
      </c>
      <c r="J80" s="2"/>
      <c r="K80">
        <v>22901448491</v>
      </c>
      <c r="L80">
        <v>14484905</v>
      </c>
    </row>
    <row r="81" spans="1:12" x14ac:dyDescent="0.3">
      <c r="A81" s="1">
        <v>45344</v>
      </c>
      <c r="B81">
        <v>14484805</v>
      </c>
      <c r="D81" s="2" t="s">
        <v>5945</v>
      </c>
      <c r="E81" s="2" t="s">
        <v>17</v>
      </c>
      <c r="F81" s="2" t="s">
        <v>18</v>
      </c>
      <c r="G81">
        <v>8395500</v>
      </c>
      <c r="H81">
        <v>22901448483</v>
      </c>
      <c r="I81" s="2" t="s">
        <v>866</v>
      </c>
      <c r="J81" s="2"/>
      <c r="K81">
        <v>22901448491</v>
      </c>
      <c r="L81">
        <v>14484905</v>
      </c>
    </row>
    <row r="82" spans="1:12" x14ac:dyDescent="0.3">
      <c r="A82" s="1">
        <v>45344</v>
      </c>
      <c r="B82">
        <v>14484805</v>
      </c>
      <c r="D82" s="2" t="s">
        <v>5945</v>
      </c>
      <c r="E82" s="2" t="s">
        <v>17</v>
      </c>
      <c r="F82" s="2" t="s">
        <v>18</v>
      </c>
      <c r="G82">
        <v>52500</v>
      </c>
      <c r="H82">
        <v>22901448483</v>
      </c>
      <c r="I82" s="2" t="s">
        <v>866</v>
      </c>
      <c r="J82" s="2"/>
      <c r="K82">
        <v>22901448491</v>
      </c>
      <c r="L82">
        <v>14484905</v>
      </c>
    </row>
    <row r="83" spans="1:12" x14ac:dyDescent="0.3">
      <c r="A83" s="1">
        <v>45344</v>
      </c>
      <c r="D83" s="2"/>
      <c r="E83" s="2" t="s">
        <v>24</v>
      </c>
      <c r="F83" s="2"/>
      <c r="G83">
        <v>19627909</v>
      </c>
      <c r="I83" s="2" t="s">
        <v>5039</v>
      </c>
      <c r="J83" s="2"/>
      <c r="K83">
        <v>5007100272</v>
      </c>
      <c r="L83">
        <v>71002700</v>
      </c>
    </row>
    <row r="84" spans="1:12" x14ac:dyDescent="0.3">
      <c r="A84" s="1">
        <v>45344</v>
      </c>
      <c r="D84" s="2"/>
      <c r="E84" s="2" t="s">
        <v>17</v>
      </c>
      <c r="F84" s="2" t="s">
        <v>13</v>
      </c>
      <c r="G84">
        <v>2400000</v>
      </c>
      <c r="H84">
        <v>100083839001</v>
      </c>
      <c r="I84" s="2" t="s">
        <v>404</v>
      </c>
      <c r="J84" s="2" t="s">
        <v>8485</v>
      </c>
      <c r="K84">
        <v>5007101932</v>
      </c>
      <c r="L84">
        <v>71019300</v>
      </c>
    </row>
    <row r="85" spans="1:12" x14ac:dyDescent="0.3">
      <c r="A85" s="1">
        <v>45344</v>
      </c>
      <c r="B85">
        <v>26003169</v>
      </c>
      <c r="D85" s="2" t="s">
        <v>6338</v>
      </c>
      <c r="E85" s="2" t="s">
        <v>17</v>
      </c>
      <c r="F85" s="2" t="s">
        <v>18</v>
      </c>
      <c r="G85">
        <v>624997</v>
      </c>
      <c r="H85">
        <v>3000031691</v>
      </c>
      <c r="I85" s="2" t="s">
        <v>5157</v>
      </c>
      <c r="J85" s="2"/>
      <c r="K85">
        <v>22007106456</v>
      </c>
      <c r="L85">
        <v>71064505</v>
      </c>
    </row>
    <row r="86" spans="1:12" x14ac:dyDescent="0.3">
      <c r="A86" s="1">
        <v>45344</v>
      </c>
      <c r="B86">
        <v>81724129</v>
      </c>
      <c r="D86" s="2" t="s">
        <v>5297</v>
      </c>
      <c r="E86" s="2" t="s">
        <v>17</v>
      </c>
      <c r="F86" s="2" t="s">
        <v>18</v>
      </c>
      <c r="G86">
        <v>415000</v>
      </c>
      <c r="H86">
        <v>3008172416</v>
      </c>
      <c r="I86" s="2" t="s">
        <v>427</v>
      </c>
      <c r="J86" s="2"/>
      <c r="K86">
        <v>5007110230</v>
      </c>
      <c r="L86">
        <v>71102305</v>
      </c>
    </row>
    <row r="87" spans="1:12" x14ac:dyDescent="0.3">
      <c r="A87" s="1">
        <v>45344</v>
      </c>
      <c r="B87">
        <v>85483530</v>
      </c>
      <c r="D87" s="2" t="s">
        <v>9248</v>
      </c>
      <c r="E87" s="2" t="s">
        <v>17</v>
      </c>
      <c r="F87" s="2" t="s">
        <v>18</v>
      </c>
      <c r="G87">
        <v>314910</v>
      </c>
      <c r="H87">
        <v>3008548357</v>
      </c>
      <c r="I87" s="2" t="s">
        <v>5928</v>
      </c>
      <c r="J87" s="2"/>
      <c r="K87">
        <v>22000457284</v>
      </c>
      <c r="L87">
        <v>4572830</v>
      </c>
    </row>
    <row r="88" spans="1:12" x14ac:dyDescent="0.3">
      <c r="A88" s="1">
        <v>45344</v>
      </c>
      <c r="B88">
        <v>82440729</v>
      </c>
      <c r="D88" s="2" t="s">
        <v>4791</v>
      </c>
      <c r="E88" s="2" t="s">
        <v>17</v>
      </c>
      <c r="F88" s="2" t="s">
        <v>18</v>
      </c>
      <c r="G88">
        <v>743000</v>
      </c>
      <c r="H88">
        <v>3008244074</v>
      </c>
      <c r="I88" s="2" t="s">
        <v>427</v>
      </c>
      <c r="J88" s="2"/>
      <c r="K88">
        <v>5007110230</v>
      </c>
      <c r="L88">
        <v>71102305</v>
      </c>
    </row>
    <row r="89" spans="1:12" x14ac:dyDescent="0.3">
      <c r="A89" s="1">
        <v>45344</v>
      </c>
      <c r="D89" s="2"/>
      <c r="E89" s="2" t="s">
        <v>17</v>
      </c>
      <c r="F89" s="2" t="s">
        <v>13</v>
      </c>
      <c r="G89">
        <v>177000</v>
      </c>
      <c r="H89">
        <v>42171104001</v>
      </c>
      <c r="I89" s="2" t="s">
        <v>7428</v>
      </c>
      <c r="J89" s="2" t="s">
        <v>7967</v>
      </c>
      <c r="K89">
        <v>14601094011</v>
      </c>
      <c r="L89">
        <v>26109401</v>
      </c>
    </row>
    <row r="90" spans="1:12" x14ac:dyDescent="0.3">
      <c r="A90" s="1">
        <v>45344</v>
      </c>
      <c r="B90">
        <v>84404729</v>
      </c>
      <c r="D90" s="2" t="s">
        <v>4788</v>
      </c>
      <c r="E90" s="2" t="s">
        <v>17</v>
      </c>
      <c r="F90" s="2" t="s">
        <v>18</v>
      </c>
      <c r="G90">
        <v>198528</v>
      </c>
      <c r="H90">
        <v>3008440474</v>
      </c>
      <c r="I90" s="2" t="s">
        <v>427</v>
      </c>
      <c r="J90" s="2"/>
      <c r="K90">
        <v>5007110230</v>
      </c>
      <c r="L90">
        <v>71102305</v>
      </c>
    </row>
    <row r="91" spans="1:12" x14ac:dyDescent="0.3">
      <c r="A91" s="1">
        <v>45344</v>
      </c>
      <c r="B91">
        <v>21504629</v>
      </c>
      <c r="D91" s="2" t="s">
        <v>394</v>
      </c>
      <c r="E91" s="2" t="s">
        <v>17</v>
      </c>
      <c r="F91" s="2" t="s">
        <v>18</v>
      </c>
      <c r="G91">
        <v>25000000</v>
      </c>
      <c r="H91">
        <v>14002150464</v>
      </c>
      <c r="I91" s="2" t="s">
        <v>220</v>
      </c>
      <c r="J91" s="2"/>
      <c r="K91">
        <v>26007104338</v>
      </c>
      <c r="L91">
        <v>71043305</v>
      </c>
    </row>
    <row r="92" spans="1:12" x14ac:dyDescent="0.3">
      <c r="A92" s="1">
        <v>45344</v>
      </c>
      <c r="D92" s="2"/>
      <c r="E92" s="2" t="s">
        <v>17</v>
      </c>
      <c r="F92" s="2" t="s">
        <v>13</v>
      </c>
      <c r="G92">
        <v>154000</v>
      </c>
      <c r="H92">
        <v>100262900001</v>
      </c>
      <c r="I92" s="2" t="s">
        <v>7428</v>
      </c>
      <c r="J92" s="2" t="s">
        <v>8210</v>
      </c>
      <c r="K92">
        <v>14601094011</v>
      </c>
      <c r="L92">
        <v>26109401</v>
      </c>
    </row>
    <row r="93" spans="1:12" x14ac:dyDescent="0.3">
      <c r="A93" s="1">
        <v>45344</v>
      </c>
      <c r="D93" s="2"/>
      <c r="E93" s="2" t="s">
        <v>17</v>
      </c>
      <c r="F93" s="2" t="s">
        <v>13</v>
      </c>
      <c r="G93">
        <v>7631362</v>
      </c>
      <c r="H93">
        <v>11633038317</v>
      </c>
      <c r="I93" s="2" t="s">
        <v>335</v>
      </c>
      <c r="J93" s="2" t="s">
        <v>336</v>
      </c>
      <c r="K93">
        <v>5001558913</v>
      </c>
      <c r="L93">
        <v>15589105</v>
      </c>
    </row>
    <row r="94" spans="1:12" x14ac:dyDescent="0.3">
      <c r="A94" s="1">
        <v>45344</v>
      </c>
      <c r="B94">
        <v>12612940</v>
      </c>
      <c r="D94" s="2" t="s">
        <v>220</v>
      </c>
      <c r="E94" s="2" t="s">
        <v>17</v>
      </c>
      <c r="F94" s="2" t="s">
        <v>18</v>
      </c>
      <c r="G94">
        <v>200000000</v>
      </c>
      <c r="H94">
        <v>26001261297</v>
      </c>
      <c r="I94" s="2" t="s">
        <v>220</v>
      </c>
      <c r="J94" s="2"/>
      <c r="K94">
        <v>26007104338</v>
      </c>
      <c r="L94">
        <v>71043305</v>
      </c>
    </row>
    <row r="95" spans="1:12" x14ac:dyDescent="0.3">
      <c r="A95" s="1">
        <v>45344</v>
      </c>
      <c r="B95">
        <v>56400</v>
      </c>
      <c r="D95" s="2" t="s">
        <v>414</v>
      </c>
      <c r="E95" s="2" t="s">
        <v>17</v>
      </c>
      <c r="F95" s="2" t="s">
        <v>18</v>
      </c>
      <c r="G95">
        <v>1175326</v>
      </c>
      <c r="H95">
        <v>5000005643</v>
      </c>
      <c r="I95" s="2" t="s">
        <v>7428</v>
      </c>
      <c r="J95" s="2"/>
      <c r="K95">
        <v>14601094011</v>
      </c>
      <c r="L95">
        <v>26109401</v>
      </c>
    </row>
    <row r="96" spans="1:12" x14ac:dyDescent="0.3">
      <c r="A96" s="1">
        <v>45344</v>
      </c>
      <c r="B96">
        <v>71006700</v>
      </c>
      <c r="D96" s="2" t="s">
        <v>236</v>
      </c>
      <c r="E96" s="2" t="s">
        <v>17</v>
      </c>
      <c r="F96" s="2" t="s">
        <v>18</v>
      </c>
      <c r="G96">
        <v>373000</v>
      </c>
      <c r="H96">
        <v>5007100678</v>
      </c>
      <c r="I96" s="2" t="s">
        <v>220</v>
      </c>
      <c r="J96" s="2"/>
      <c r="K96">
        <v>26007104338</v>
      </c>
      <c r="L96">
        <v>71043305</v>
      </c>
    </row>
    <row r="97" spans="1:12" x14ac:dyDescent="0.3">
      <c r="A97" s="1">
        <v>45344</v>
      </c>
      <c r="D97" s="2"/>
      <c r="E97" s="2" t="s">
        <v>24</v>
      </c>
      <c r="F97" s="2"/>
      <c r="G97">
        <v>1319155</v>
      </c>
      <c r="I97" s="2" t="s">
        <v>136</v>
      </c>
      <c r="J97" s="2"/>
      <c r="K97">
        <v>5000742229</v>
      </c>
      <c r="L97">
        <v>26074222</v>
      </c>
    </row>
    <row r="98" spans="1:12" x14ac:dyDescent="0.3">
      <c r="A98" s="1">
        <v>45344</v>
      </c>
      <c r="B98">
        <v>71006700</v>
      </c>
      <c r="D98" s="2" t="s">
        <v>236</v>
      </c>
      <c r="E98" s="2" t="s">
        <v>17</v>
      </c>
      <c r="F98" s="2" t="s">
        <v>18</v>
      </c>
      <c r="G98">
        <v>1072000</v>
      </c>
      <c r="H98">
        <v>5007100678</v>
      </c>
      <c r="I98" s="2" t="s">
        <v>220</v>
      </c>
      <c r="J98" s="2"/>
      <c r="K98">
        <v>26007104338</v>
      </c>
      <c r="L98">
        <v>71043305</v>
      </c>
    </row>
    <row r="99" spans="1:12" x14ac:dyDescent="0.3">
      <c r="A99" s="1">
        <v>45344</v>
      </c>
      <c r="D99" s="2"/>
      <c r="E99" s="2" t="s">
        <v>24</v>
      </c>
      <c r="F99" s="2"/>
      <c r="G99">
        <v>6596858</v>
      </c>
      <c r="I99" s="2" t="s">
        <v>6486</v>
      </c>
      <c r="J99" s="2"/>
      <c r="K99">
        <v>5801531672</v>
      </c>
      <c r="L99">
        <v>15316705</v>
      </c>
    </row>
    <row r="100" spans="1:12" x14ac:dyDescent="0.3">
      <c r="A100" s="1">
        <v>45344</v>
      </c>
      <c r="B100">
        <v>71006700</v>
      </c>
      <c r="D100" s="2" t="s">
        <v>236</v>
      </c>
      <c r="E100" s="2" t="s">
        <v>17</v>
      </c>
      <c r="F100" s="2" t="s">
        <v>18</v>
      </c>
      <c r="G100">
        <v>503291</v>
      </c>
      <c r="H100">
        <v>5007100678</v>
      </c>
      <c r="I100" s="2" t="s">
        <v>220</v>
      </c>
      <c r="J100" s="2"/>
      <c r="K100">
        <v>26007104338</v>
      </c>
      <c r="L100">
        <v>71043305</v>
      </c>
    </row>
    <row r="101" spans="1:12" x14ac:dyDescent="0.3">
      <c r="A101" s="1">
        <v>45344</v>
      </c>
      <c r="D101" s="2"/>
      <c r="E101" s="2" t="s">
        <v>17</v>
      </c>
      <c r="F101" s="2" t="s">
        <v>13</v>
      </c>
      <c r="G101">
        <v>1350000</v>
      </c>
      <c r="H101">
        <v>306000144683</v>
      </c>
      <c r="I101" s="2" t="s">
        <v>5157</v>
      </c>
      <c r="J101" s="2" t="s">
        <v>9202</v>
      </c>
      <c r="K101">
        <v>22007106456</v>
      </c>
      <c r="L101">
        <v>71064505</v>
      </c>
    </row>
    <row r="102" spans="1:12" x14ac:dyDescent="0.3">
      <c r="A102" s="1">
        <v>45344</v>
      </c>
      <c r="D102" s="2"/>
      <c r="E102" s="2" t="s">
        <v>17</v>
      </c>
      <c r="F102" s="2" t="s">
        <v>13</v>
      </c>
      <c r="G102">
        <v>7150000</v>
      </c>
      <c r="H102">
        <v>101145400004</v>
      </c>
      <c r="I102" s="2" t="s">
        <v>5157</v>
      </c>
      <c r="J102" s="2" t="s">
        <v>3805</v>
      </c>
      <c r="K102">
        <v>22000645054</v>
      </c>
      <c r="L102">
        <v>71064505</v>
      </c>
    </row>
    <row r="103" spans="1:12" x14ac:dyDescent="0.3">
      <c r="A103" s="1">
        <v>45344</v>
      </c>
      <c r="D103" s="2"/>
      <c r="E103" s="2" t="s">
        <v>24</v>
      </c>
      <c r="F103" s="2"/>
      <c r="G103">
        <v>15451913</v>
      </c>
      <c r="I103" s="2" t="s">
        <v>7377</v>
      </c>
      <c r="J103" s="2"/>
      <c r="K103">
        <v>5807108061</v>
      </c>
      <c r="L103">
        <v>71080605</v>
      </c>
    </row>
    <row r="104" spans="1:12" x14ac:dyDescent="0.3">
      <c r="A104" s="1">
        <v>45344</v>
      </c>
      <c r="D104" s="2"/>
      <c r="E104" s="2" t="s">
        <v>17</v>
      </c>
      <c r="F104" s="2" t="s">
        <v>13</v>
      </c>
      <c r="G104">
        <v>24656956</v>
      </c>
      <c r="H104">
        <v>610361064000</v>
      </c>
      <c r="I104" s="2" t="s">
        <v>1892</v>
      </c>
      <c r="J104" s="2" t="s">
        <v>2665</v>
      </c>
      <c r="K104">
        <v>5610449140</v>
      </c>
      <c r="L104">
        <v>26044914</v>
      </c>
    </row>
    <row r="105" spans="1:12" x14ac:dyDescent="0.3">
      <c r="A105" s="1">
        <v>45344</v>
      </c>
      <c r="D105" s="2"/>
      <c r="E105" s="2" t="s">
        <v>24</v>
      </c>
      <c r="F105" s="2"/>
      <c r="G105">
        <v>31305190</v>
      </c>
      <c r="I105" s="2" t="s">
        <v>127</v>
      </c>
      <c r="J105" s="2"/>
      <c r="K105">
        <v>5807106602</v>
      </c>
      <c r="L105">
        <v>71066005</v>
      </c>
    </row>
    <row r="106" spans="1:12" x14ac:dyDescent="0.3">
      <c r="A106" s="1">
        <v>45344</v>
      </c>
      <c r="D106" s="2"/>
      <c r="E106" s="2" t="s">
        <v>17</v>
      </c>
      <c r="F106" s="2" t="s">
        <v>13</v>
      </c>
      <c r="G106">
        <v>50000000</v>
      </c>
      <c r="H106">
        <v>2506360006</v>
      </c>
      <c r="I106" s="2" t="s">
        <v>7270</v>
      </c>
      <c r="J106" s="2" t="s">
        <v>3864</v>
      </c>
      <c r="K106">
        <v>5001109741</v>
      </c>
      <c r="L106">
        <v>11097400</v>
      </c>
    </row>
    <row r="107" spans="1:12" x14ac:dyDescent="0.3">
      <c r="A107" s="1">
        <v>45344</v>
      </c>
      <c r="B107">
        <v>14484805</v>
      </c>
      <c r="D107" s="2" t="s">
        <v>5945</v>
      </c>
      <c r="E107" s="2" t="s">
        <v>17</v>
      </c>
      <c r="F107" s="2" t="s">
        <v>18</v>
      </c>
      <c r="G107">
        <v>12312200</v>
      </c>
      <c r="H107">
        <v>22901448483</v>
      </c>
      <c r="I107" s="2" t="s">
        <v>866</v>
      </c>
      <c r="J107" s="2"/>
      <c r="K107">
        <v>22901448491</v>
      </c>
      <c r="L107">
        <v>14484905</v>
      </c>
    </row>
    <row r="108" spans="1:12" x14ac:dyDescent="0.3">
      <c r="A108" s="1">
        <v>45344</v>
      </c>
      <c r="B108">
        <v>14484805</v>
      </c>
      <c r="D108" s="2" t="s">
        <v>5945</v>
      </c>
      <c r="E108" s="2" t="s">
        <v>17</v>
      </c>
      <c r="F108" s="2" t="s">
        <v>18</v>
      </c>
      <c r="G108">
        <v>178266750</v>
      </c>
      <c r="H108">
        <v>22901448483</v>
      </c>
      <c r="I108" s="2" t="s">
        <v>866</v>
      </c>
      <c r="J108" s="2"/>
      <c r="K108">
        <v>22901448491</v>
      </c>
      <c r="L108">
        <v>14484905</v>
      </c>
    </row>
    <row r="109" spans="1:12" x14ac:dyDescent="0.3">
      <c r="A109" s="1">
        <v>45344</v>
      </c>
      <c r="D109" s="2"/>
      <c r="E109" s="2" t="s">
        <v>12</v>
      </c>
      <c r="F109" s="2" t="s">
        <v>13</v>
      </c>
      <c r="G109">
        <v>103664091</v>
      </c>
      <c r="H109">
        <v>101173787001</v>
      </c>
      <c r="I109" s="2" t="s">
        <v>402</v>
      </c>
      <c r="J109" s="2" t="s">
        <v>2211</v>
      </c>
      <c r="K109">
        <v>22802170848</v>
      </c>
      <c r="L109">
        <v>21708429</v>
      </c>
    </row>
    <row r="110" spans="1:12" x14ac:dyDescent="0.3">
      <c r="A110" s="1">
        <v>45344</v>
      </c>
      <c r="D110" s="2"/>
      <c r="E110" s="2" t="s">
        <v>24</v>
      </c>
      <c r="F110" s="2"/>
      <c r="G110">
        <v>95000</v>
      </c>
      <c r="I110" s="2" t="s">
        <v>580</v>
      </c>
      <c r="J110" s="2"/>
      <c r="K110">
        <v>5007101791</v>
      </c>
      <c r="L110">
        <v>71017900</v>
      </c>
    </row>
    <row r="111" spans="1:12" x14ac:dyDescent="0.3">
      <c r="A111" s="1">
        <v>45344</v>
      </c>
      <c r="B111">
        <v>86560829</v>
      </c>
      <c r="D111" s="2" t="s">
        <v>9249</v>
      </c>
      <c r="E111" s="2" t="s">
        <v>17</v>
      </c>
      <c r="F111" s="2" t="s">
        <v>18</v>
      </c>
      <c r="G111">
        <v>321401</v>
      </c>
      <c r="H111">
        <v>3008656087</v>
      </c>
      <c r="I111" s="2" t="s">
        <v>580</v>
      </c>
      <c r="J111" s="2"/>
      <c r="K111">
        <v>5807104748</v>
      </c>
      <c r="L111">
        <v>71047405</v>
      </c>
    </row>
    <row r="112" spans="1:12" x14ac:dyDescent="0.3">
      <c r="A112" s="1">
        <v>45344</v>
      </c>
      <c r="D112" s="2"/>
      <c r="E112" s="2" t="s">
        <v>24</v>
      </c>
      <c r="F112" s="2"/>
      <c r="G112">
        <v>1105000</v>
      </c>
      <c r="I112" s="2" t="s">
        <v>580</v>
      </c>
      <c r="J112" s="2"/>
      <c r="K112">
        <v>5807104748</v>
      </c>
      <c r="L112">
        <v>71047405</v>
      </c>
    </row>
    <row r="113" spans="1:12" x14ac:dyDescent="0.3">
      <c r="A113" s="1">
        <v>45344</v>
      </c>
      <c r="D113" s="2"/>
      <c r="E113" s="2" t="s">
        <v>24</v>
      </c>
      <c r="F113" s="2"/>
      <c r="G113">
        <v>847355</v>
      </c>
      <c r="I113" s="2" t="s">
        <v>580</v>
      </c>
      <c r="J113" s="2"/>
      <c r="K113">
        <v>5807104748</v>
      </c>
      <c r="L113">
        <v>71047405</v>
      </c>
    </row>
    <row r="114" spans="1:12" x14ac:dyDescent="0.3">
      <c r="A114" s="1">
        <v>45344</v>
      </c>
      <c r="B114">
        <v>26375260</v>
      </c>
      <c r="D114" s="2" t="s">
        <v>9250</v>
      </c>
      <c r="E114" s="2" t="s">
        <v>17</v>
      </c>
      <c r="F114" s="2" t="s">
        <v>18</v>
      </c>
      <c r="G114">
        <v>139155</v>
      </c>
      <c r="H114">
        <v>3002637526</v>
      </c>
      <c r="I114" s="2" t="s">
        <v>580</v>
      </c>
      <c r="J114" s="2"/>
      <c r="K114">
        <v>5807104748</v>
      </c>
      <c r="L114">
        <v>71047405</v>
      </c>
    </row>
    <row r="115" spans="1:12" x14ac:dyDescent="0.3">
      <c r="A115" s="1">
        <v>45344</v>
      </c>
      <c r="B115">
        <v>35866521</v>
      </c>
      <c r="D115" s="2" t="s">
        <v>3411</v>
      </c>
      <c r="E115" s="2" t="s">
        <v>17</v>
      </c>
      <c r="F115" s="2" t="s">
        <v>18</v>
      </c>
      <c r="G115">
        <v>500000</v>
      </c>
      <c r="H115">
        <v>3003586651</v>
      </c>
      <c r="I115" s="2" t="s">
        <v>69</v>
      </c>
      <c r="J115" s="2"/>
      <c r="K115">
        <v>5001543469</v>
      </c>
      <c r="L115">
        <v>15434605</v>
      </c>
    </row>
    <row r="116" spans="1:12" x14ac:dyDescent="0.3">
      <c r="A116" s="1">
        <v>45344</v>
      </c>
      <c r="B116">
        <v>34625520</v>
      </c>
      <c r="D116" s="2" t="s">
        <v>9251</v>
      </c>
      <c r="E116" s="2" t="s">
        <v>17</v>
      </c>
      <c r="F116" s="2" t="s">
        <v>18</v>
      </c>
      <c r="G116">
        <v>150000</v>
      </c>
      <c r="H116">
        <v>3003462555</v>
      </c>
      <c r="I116" s="2" t="s">
        <v>580</v>
      </c>
      <c r="J116" s="2"/>
      <c r="K116">
        <v>5807104748</v>
      </c>
      <c r="L116">
        <v>71047405</v>
      </c>
    </row>
    <row r="117" spans="1:12" x14ac:dyDescent="0.3">
      <c r="A117" s="1">
        <v>45344</v>
      </c>
      <c r="B117">
        <v>26111406</v>
      </c>
      <c r="D117" s="2" t="s">
        <v>8520</v>
      </c>
      <c r="E117" s="2" t="s">
        <v>17</v>
      </c>
      <c r="F117" s="2" t="s">
        <v>18</v>
      </c>
      <c r="G117">
        <v>100000</v>
      </c>
      <c r="H117">
        <v>3001114066</v>
      </c>
      <c r="I117" s="2" t="s">
        <v>127</v>
      </c>
      <c r="J117" s="2"/>
      <c r="K117">
        <v>5807106602</v>
      </c>
      <c r="L117">
        <v>71066005</v>
      </c>
    </row>
    <row r="118" spans="1:12" x14ac:dyDescent="0.3">
      <c r="A118" s="1">
        <v>45344</v>
      </c>
      <c r="B118">
        <v>15216100</v>
      </c>
      <c r="D118" s="2" t="s">
        <v>68</v>
      </c>
      <c r="E118" s="2" t="s">
        <v>17</v>
      </c>
      <c r="F118" s="2" t="s">
        <v>18</v>
      </c>
      <c r="G118">
        <v>217500</v>
      </c>
      <c r="H118">
        <v>5001521614</v>
      </c>
      <c r="I118" s="2" t="s">
        <v>69</v>
      </c>
      <c r="J118" s="2"/>
      <c r="K118">
        <v>5001543469</v>
      </c>
      <c r="L118">
        <v>15434605</v>
      </c>
    </row>
    <row r="119" spans="1:12" x14ac:dyDescent="0.3">
      <c r="A119" s="1">
        <v>45344</v>
      </c>
      <c r="B119">
        <v>34723620</v>
      </c>
      <c r="D119" s="2" t="s">
        <v>9252</v>
      </c>
      <c r="E119" s="2" t="s">
        <v>17</v>
      </c>
      <c r="F119" s="2" t="s">
        <v>18</v>
      </c>
      <c r="G119">
        <v>1451860</v>
      </c>
      <c r="H119">
        <v>4003472362</v>
      </c>
      <c r="I119" s="2" t="s">
        <v>69</v>
      </c>
      <c r="J119" s="2"/>
      <c r="K119">
        <v>5001543469</v>
      </c>
      <c r="L119">
        <v>15434605</v>
      </c>
    </row>
    <row r="120" spans="1:12" x14ac:dyDescent="0.3">
      <c r="A120" s="1">
        <v>45344</v>
      </c>
      <c r="D120" s="2"/>
      <c r="E120" s="2" t="s">
        <v>24</v>
      </c>
      <c r="F120" s="2"/>
      <c r="G120">
        <v>4368648</v>
      </c>
      <c r="I120" s="2" t="s">
        <v>37</v>
      </c>
      <c r="J120" s="2"/>
      <c r="K120">
        <v>5001578820</v>
      </c>
      <c r="L120">
        <v>15788205</v>
      </c>
    </row>
    <row r="121" spans="1:12" x14ac:dyDescent="0.3">
      <c r="A121" s="1">
        <v>45344</v>
      </c>
      <c r="D121" s="2"/>
      <c r="E121" s="2" t="s">
        <v>17</v>
      </c>
      <c r="F121" s="2" t="s">
        <v>13</v>
      </c>
      <c r="G121">
        <v>339213</v>
      </c>
      <c r="H121">
        <v>2750580008</v>
      </c>
      <c r="I121" s="2" t="s">
        <v>39</v>
      </c>
      <c r="J121" s="2" t="s">
        <v>4214</v>
      </c>
      <c r="K121">
        <v>5009352905</v>
      </c>
      <c r="L121">
        <v>25935290</v>
      </c>
    </row>
    <row r="122" spans="1:12" x14ac:dyDescent="0.3">
      <c r="A122" s="1">
        <v>45344</v>
      </c>
      <c r="B122">
        <v>9847230</v>
      </c>
      <c r="D122" s="2" t="s">
        <v>3984</v>
      </c>
      <c r="E122" s="2" t="s">
        <v>17</v>
      </c>
      <c r="F122" s="2" t="s">
        <v>18</v>
      </c>
      <c r="G122">
        <v>486384</v>
      </c>
      <c r="H122">
        <v>22000984725</v>
      </c>
      <c r="I122" s="2" t="s">
        <v>5012</v>
      </c>
      <c r="J122" s="2"/>
      <c r="K122">
        <v>5007100637</v>
      </c>
      <c r="L122">
        <v>71006200</v>
      </c>
    </row>
    <row r="123" spans="1:12" x14ac:dyDescent="0.3">
      <c r="A123" s="1">
        <v>45344</v>
      </c>
      <c r="B123">
        <v>26027918</v>
      </c>
      <c r="D123" s="2" t="s">
        <v>9253</v>
      </c>
      <c r="E123" s="2" t="s">
        <v>17</v>
      </c>
      <c r="F123" s="2" t="s">
        <v>18</v>
      </c>
      <c r="G123">
        <v>147475</v>
      </c>
      <c r="H123">
        <v>4000279183</v>
      </c>
      <c r="I123" s="2" t="s">
        <v>7377</v>
      </c>
      <c r="J123" s="2"/>
      <c r="K123">
        <v>5807108061</v>
      </c>
      <c r="L123">
        <v>71080605</v>
      </c>
    </row>
    <row r="124" spans="1:12" x14ac:dyDescent="0.3">
      <c r="A124" s="1">
        <v>45344</v>
      </c>
      <c r="B124">
        <v>26045036</v>
      </c>
      <c r="D124" s="2" t="s">
        <v>5436</v>
      </c>
      <c r="E124" s="2" t="s">
        <v>17</v>
      </c>
      <c r="F124" s="2" t="s">
        <v>18</v>
      </c>
      <c r="G124">
        <v>390555</v>
      </c>
      <c r="H124">
        <v>3000450364</v>
      </c>
      <c r="I124" s="2" t="s">
        <v>7377</v>
      </c>
      <c r="J124" s="2"/>
      <c r="K124">
        <v>5807108061</v>
      </c>
      <c r="L124">
        <v>71080605</v>
      </c>
    </row>
    <row r="125" spans="1:12" x14ac:dyDescent="0.3">
      <c r="A125" s="1">
        <v>45344</v>
      </c>
      <c r="B125">
        <v>7959417</v>
      </c>
      <c r="D125" s="2" t="s">
        <v>1185</v>
      </c>
      <c r="E125" s="2" t="s">
        <v>17</v>
      </c>
      <c r="F125" s="2" t="s">
        <v>18</v>
      </c>
      <c r="G125">
        <v>7029236</v>
      </c>
      <c r="H125">
        <v>5000795941</v>
      </c>
      <c r="I125" s="2" t="s">
        <v>54</v>
      </c>
      <c r="J125" s="2"/>
      <c r="K125">
        <v>5000017762</v>
      </c>
      <c r="L125">
        <v>177600</v>
      </c>
    </row>
    <row r="126" spans="1:12" x14ac:dyDescent="0.3">
      <c r="A126" s="1">
        <v>45344</v>
      </c>
      <c r="B126">
        <v>15631905</v>
      </c>
      <c r="D126" s="2" t="s">
        <v>1420</v>
      </c>
      <c r="E126" s="2" t="s">
        <v>17</v>
      </c>
      <c r="F126" s="2" t="s">
        <v>18</v>
      </c>
      <c r="G126">
        <v>8415000</v>
      </c>
      <c r="H126">
        <v>5001563194</v>
      </c>
      <c r="I126" s="2" t="s">
        <v>177</v>
      </c>
      <c r="J126" s="2"/>
      <c r="K126">
        <v>5000802279</v>
      </c>
      <c r="L126">
        <v>8022700</v>
      </c>
    </row>
    <row r="127" spans="1:12" x14ac:dyDescent="0.3">
      <c r="A127" s="1">
        <v>45344</v>
      </c>
      <c r="D127" s="2"/>
      <c r="E127" s="2" t="s">
        <v>17</v>
      </c>
      <c r="F127" s="2" t="s">
        <v>13</v>
      </c>
      <c r="G127">
        <v>5135000</v>
      </c>
      <c r="H127">
        <v>1179270008</v>
      </c>
      <c r="I127" s="2" t="s">
        <v>129</v>
      </c>
      <c r="J127" s="2" t="s">
        <v>868</v>
      </c>
      <c r="K127">
        <v>5009600741</v>
      </c>
      <c r="L127">
        <v>25960074</v>
      </c>
    </row>
    <row r="128" spans="1:12" x14ac:dyDescent="0.3">
      <c r="A128" s="1">
        <v>45344</v>
      </c>
      <c r="D128" s="2"/>
      <c r="E128" s="2" t="s">
        <v>24</v>
      </c>
      <c r="F128" s="2"/>
      <c r="G128">
        <v>1678922</v>
      </c>
      <c r="I128" s="2" t="s">
        <v>580</v>
      </c>
      <c r="J128" s="2"/>
      <c r="K128">
        <v>5807104748</v>
      </c>
      <c r="L128">
        <v>71047405</v>
      </c>
    </row>
    <row r="129" spans="1:12" x14ac:dyDescent="0.3">
      <c r="A129" s="1">
        <v>45344</v>
      </c>
      <c r="D129" s="2"/>
      <c r="E129" s="2" t="s">
        <v>24</v>
      </c>
      <c r="F129" s="2"/>
      <c r="G129">
        <v>879507</v>
      </c>
      <c r="I129" s="2" t="s">
        <v>580</v>
      </c>
      <c r="J129" s="2"/>
      <c r="K129">
        <v>5807104748</v>
      </c>
      <c r="L129">
        <v>71047405</v>
      </c>
    </row>
    <row r="130" spans="1:12" x14ac:dyDescent="0.3">
      <c r="A130" s="1">
        <v>45344</v>
      </c>
      <c r="D130" s="2"/>
      <c r="E130" s="2" t="s">
        <v>24</v>
      </c>
      <c r="F130" s="2"/>
      <c r="G130">
        <v>2325000</v>
      </c>
      <c r="I130" s="2" t="s">
        <v>580</v>
      </c>
      <c r="J130" s="2"/>
      <c r="K130">
        <v>5807104748</v>
      </c>
      <c r="L130">
        <v>71047405</v>
      </c>
    </row>
    <row r="131" spans="1:12" x14ac:dyDescent="0.3">
      <c r="A131" s="1">
        <v>45344</v>
      </c>
      <c r="D131" s="2"/>
      <c r="E131" s="2" t="s">
        <v>24</v>
      </c>
      <c r="F131" s="2"/>
      <c r="G131">
        <v>4680000</v>
      </c>
      <c r="I131" s="2" t="s">
        <v>580</v>
      </c>
      <c r="J131" s="2"/>
      <c r="K131">
        <v>5807104748</v>
      </c>
      <c r="L131">
        <v>71047405</v>
      </c>
    </row>
    <row r="132" spans="1:12" x14ac:dyDescent="0.3">
      <c r="A132" s="1">
        <v>45344</v>
      </c>
      <c r="D132" s="2"/>
      <c r="E132" s="2" t="s">
        <v>24</v>
      </c>
      <c r="F132" s="2"/>
      <c r="G132">
        <v>666301</v>
      </c>
      <c r="I132" s="2" t="s">
        <v>580</v>
      </c>
      <c r="J132" s="2"/>
      <c r="K132">
        <v>5807104748</v>
      </c>
      <c r="L132">
        <v>71047405</v>
      </c>
    </row>
    <row r="133" spans="1:12" x14ac:dyDescent="0.3">
      <c r="A133" s="1">
        <v>45344</v>
      </c>
      <c r="D133" s="2"/>
      <c r="E133" s="2" t="s">
        <v>24</v>
      </c>
      <c r="F133" s="2"/>
      <c r="G133">
        <v>652000</v>
      </c>
      <c r="I133" s="2" t="s">
        <v>580</v>
      </c>
      <c r="J133" s="2"/>
      <c r="K133">
        <v>5007101791</v>
      </c>
      <c r="L133">
        <v>71017900</v>
      </c>
    </row>
    <row r="134" spans="1:12" x14ac:dyDescent="0.3">
      <c r="A134" s="1">
        <v>45344</v>
      </c>
      <c r="D134" s="2"/>
      <c r="E134" s="2" t="s">
        <v>24</v>
      </c>
      <c r="F134" s="2"/>
      <c r="G134">
        <v>1390000</v>
      </c>
      <c r="I134" s="2" t="s">
        <v>580</v>
      </c>
      <c r="J134" s="2"/>
      <c r="K134">
        <v>5807104748</v>
      </c>
      <c r="L134">
        <v>71047405</v>
      </c>
    </row>
    <row r="135" spans="1:12" x14ac:dyDescent="0.3">
      <c r="A135" s="1">
        <v>45344</v>
      </c>
      <c r="B135">
        <v>26040066</v>
      </c>
      <c r="D135" s="2" t="s">
        <v>9254</v>
      </c>
      <c r="E135" s="2" t="s">
        <v>17</v>
      </c>
      <c r="F135" s="2" t="s">
        <v>18</v>
      </c>
      <c r="G135">
        <v>12103919</v>
      </c>
      <c r="H135">
        <v>3000400666</v>
      </c>
      <c r="I135" s="2" t="s">
        <v>580</v>
      </c>
      <c r="J135" s="2"/>
      <c r="K135">
        <v>5807104748</v>
      </c>
      <c r="L135">
        <v>71047405</v>
      </c>
    </row>
    <row r="136" spans="1:12" x14ac:dyDescent="0.3">
      <c r="A136" s="1">
        <v>45344</v>
      </c>
      <c r="D136" s="2"/>
      <c r="E136" s="2" t="s">
        <v>24</v>
      </c>
      <c r="F136" s="2"/>
      <c r="G136">
        <v>17202818</v>
      </c>
      <c r="I136" s="2" t="s">
        <v>788</v>
      </c>
      <c r="J136" s="2"/>
      <c r="K136">
        <v>5009636323</v>
      </c>
      <c r="L136">
        <v>25963632</v>
      </c>
    </row>
    <row r="137" spans="1:12" x14ac:dyDescent="0.3">
      <c r="A137" s="1">
        <v>45344</v>
      </c>
      <c r="D137" s="2"/>
      <c r="E137" s="2" t="s">
        <v>24</v>
      </c>
      <c r="F137" s="2"/>
      <c r="G137">
        <v>120417357</v>
      </c>
      <c r="I137" s="2" t="s">
        <v>9095</v>
      </c>
      <c r="J137" s="2"/>
      <c r="K137">
        <v>5001108354</v>
      </c>
      <c r="L137">
        <v>26110835</v>
      </c>
    </row>
    <row r="138" spans="1:12" x14ac:dyDescent="0.3">
      <c r="A138" s="1">
        <v>45344</v>
      </c>
      <c r="D138" s="2"/>
      <c r="E138" s="2" t="s">
        <v>217</v>
      </c>
      <c r="F138" s="2"/>
      <c r="G138">
        <v>4500000</v>
      </c>
      <c r="I138" s="2" t="s">
        <v>9255</v>
      </c>
      <c r="J138" s="2"/>
      <c r="K138">
        <v>5009617240</v>
      </c>
      <c r="L138">
        <v>25961724</v>
      </c>
    </row>
    <row r="139" spans="1:12" x14ac:dyDescent="0.3">
      <c r="A139" s="1">
        <v>45344</v>
      </c>
      <c r="B139">
        <v>8117100</v>
      </c>
      <c r="D139" s="2" t="s">
        <v>766</v>
      </c>
      <c r="E139" s="2" t="s">
        <v>17</v>
      </c>
      <c r="F139" s="2" t="s">
        <v>18</v>
      </c>
      <c r="G139">
        <v>7141849</v>
      </c>
      <c r="H139">
        <v>5000811718</v>
      </c>
      <c r="I139" s="2" t="s">
        <v>4983</v>
      </c>
      <c r="J139" s="2"/>
      <c r="K139">
        <v>5000802246</v>
      </c>
      <c r="L139">
        <v>8022400</v>
      </c>
    </row>
    <row r="140" spans="1:12" x14ac:dyDescent="0.3">
      <c r="A140" s="1">
        <v>45344</v>
      </c>
      <c r="D140" s="2"/>
      <c r="E140" s="2" t="s">
        <v>17</v>
      </c>
      <c r="F140" s="2" t="s">
        <v>13</v>
      </c>
      <c r="G140">
        <v>3540000</v>
      </c>
      <c r="H140">
        <v>101492433001</v>
      </c>
      <c r="I140" s="2" t="s">
        <v>144</v>
      </c>
      <c r="J140" s="2" t="s">
        <v>9256</v>
      </c>
      <c r="K140">
        <v>5000138971</v>
      </c>
      <c r="L140">
        <v>26013897</v>
      </c>
    </row>
    <row r="141" spans="1:12" x14ac:dyDescent="0.3">
      <c r="A141" s="1">
        <v>45344</v>
      </c>
      <c r="B141">
        <v>15173800</v>
      </c>
      <c r="D141" s="2" t="s">
        <v>9257</v>
      </c>
      <c r="E141" s="2" t="s">
        <v>17</v>
      </c>
      <c r="F141" s="2" t="s">
        <v>18</v>
      </c>
      <c r="G141">
        <v>1206772</v>
      </c>
      <c r="H141">
        <v>5001517380</v>
      </c>
      <c r="I141" s="2" t="s">
        <v>3614</v>
      </c>
      <c r="J141" s="2"/>
      <c r="K141">
        <v>5011564521</v>
      </c>
      <c r="L141">
        <v>15645205</v>
      </c>
    </row>
    <row r="142" spans="1:12" x14ac:dyDescent="0.3">
      <c r="A142" s="1">
        <v>45344</v>
      </c>
      <c r="D142" s="2"/>
      <c r="E142" s="2" t="s">
        <v>12</v>
      </c>
      <c r="F142" s="2" t="s">
        <v>13</v>
      </c>
      <c r="G142">
        <v>426194759</v>
      </c>
      <c r="H142">
        <v>40155700202</v>
      </c>
      <c r="I142" s="2" t="s">
        <v>112</v>
      </c>
      <c r="J142" s="2" t="s">
        <v>9258</v>
      </c>
      <c r="K142">
        <v>5011566005</v>
      </c>
      <c r="L142">
        <v>15660005</v>
      </c>
    </row>
    <row r="143" spans="1:12" x14ac:dyDescent="0.3">
      <c r="A143" s="1">
        <v>45344</v>
      </c>
      <c r="D143" s="2"/>
      <c r="E143" s="2" t="s">
        <v>17</v>
      </c>
      <c r="F143" s="2" t="s">
        <v>13</v>
      </c>
      <c r="G143">
        <v>27992868</v>
      </c>
      <c r="H143">
        <v>2000137005</v>
      </c>
      <c r="I143" s="2" t="s">
        <v>4983</v>
      </c>
      <c r="J143" s="2" t="s">
        <v>3322</v>
      </c>
      <c r="K143">
        <v>5000802246</v>
      </c>
      <c r="L143">
        <v>8022400</v>
      </c>
    </row>
    <row r="144" spans="1:12" x14ac:dyDescent="0.3">
      <c r="A144" s="1">
        <v>45344</v>
      </c>
      <c r="B144">
        <v>25979968</v>
      </c>
      <c r="D144" s="2" t="s">
        <v>6208</v>
      </c>
      <c r="E144" s="2" t="s">
        <v>17</v>
      </c>
      <c r="F144" s="2" t="s">
        <v>18</v>
      </c>
      <c r="G144">
        <v>1033120</v>
      </c>
      <c r="H144">
        <v>3009799682</v>
      </c>
      <c r="I144" s="2" t="s">
        <v>1097</v>
      </c>
      <c r="J144" s="2"/>
      <c r="K144">
        <v>5001568334</v>
      </c>
      <c r="L144">
        <v>15683305</v>
      </c>
    </row>
    <row r="145" spans="1:12" x14ac:dyDescent="0.3">
      <c r="A145" s="1">
        <v>45344</v>
      </c>
      <c r="D145" s="2"/>
      <c r="E145" s="2" t="s">
        <v>17</v>
      </c>
      <c r="F145" s="2" t="s">
        <v>13</v>
      </c>
      <c r="G145">
        <v>385430</v>
      </c>
      <c r="H145">
        <v>35175325102</v>
      </c>
      <c r="I145" s="2" t="s">
        <v>1097</v>
      </c>
      <c r="J145" s="2" t="s">
        <v>2464</v>
      </c>
      <c r="K145">
        <v>5001568334</v>
      </c>
      <c r="L145">
        <v>15683305</v>
      </c>
    </row>
    <row r="146" spans="1:12" x14ac:dyDescent="0.3">
      <c r="A146" s="1">
        <v>45344</v>
      </c>
      <c r="D146" s="2"/>
      <c r="E146" s="2" t="s">
        <v>12</v>
      </c>
      <c r="F146" s="2" t="s">
        <v>13</v>
      </c>
      <c r="G146">
        <v>5000000000</v>
      </c>
      <c r="H146">
        <v>43132300201</v>
      </c>
      <c r="I146" s="2" t="s">
        <v>14</v>
      </c>
      <c r="J146" s="2" t="s">
        <v>1116</v>
      </c>
      <c r="K146">
        <v>5007102344</v>
      </c>
      <c r="L146">
        <v>71023400</v>
      </c>
    </row>
    <row r="147" spans="1:12" x14ac:dyDescent="0.3">
      <c r="A147" s="1">
        <v>45344</v>
      </c>
      <c r="B147">
        <v>15660005</v>
      </c>
      <c r="D147" s="2" t="s">
        <v>112</v>
      </c>
      <c r="E147" s="2" t="s">
        <v>17</v>
      </c>
      <c r="F147" s="2" t="s">
        <v>18</v>
      </c>
      <c r="G147">
        <v>1432945</v>
      </c>
      <c r="H147">
        <v>5001566007</v>
      </c>
      <c r="I147" s="2" t="s">
        <v>113</v>
      </c>
      <c r="J147" s="2"/>
      <c r="K147">
        <v>5001530722</v>
      </c>
      <c r="L147">
        <v>15307205</v>
      </c>
    </row>
    <row r="148" spans="1:12" x14ac:dyDescent="0.3">
      <c r="A148" s="1">
        <v>45344</v>
      </c>
      <c r="B148">
        <v>15660005</v>
      </c>
      <c r="D148" s="2" t="s">
        <v>112</v>
      </c>
      <c r="E148" s="2" t="s">
        <v>17</v>
      </c>
      <c r="F148" s="2" t="s">
        <v>18</v>
      </c>
      <c r="G148">
        <v>486954</v>
      </c>
      <c r="H148">
        <v>5001566007</v>
      </c>
      <c r="I148" s="2" t="s">
        <v>113</v>
      </c>
      <c r="J148" s="2"/>
      <c r="K148">
        <v>5001530722</v>
      </c>
      <c r="L148">
        <v>15307205</v>
      </c>
    </row>
    <row r="149" spans="1:12" x14ac:dyDescent="0.3">
      <c r="A149" s="1">
        <v>45344</v>
      </c>
      <c r="B149">
        <v>25931857</v>
      </c>
      <c r="D149" s="2" t="s">
        <v>5382</v>
      </c>
      <c r="E149" s="2" t="s">
        <v>17</v>
      </c>
      <c r="F149" s="2" t="s">
        <v>18</v>
      </c>
      <c r="G149">
        <v>300000000</v>
      </c>
      <c r="H149">
        <v>5009318575</v>
      </c>
      <c r="I149" s="2" t="s">
        <v>5066</v>
      </c>
      <c r="J149" s="2"/>
      <c r="K149">
        <v>5009318427</v>
      </c>
      <c r="L149">
        <v>25931842</v>
      </c>
    </row>
    <row r="150" spans="1:12" x14ac:dyDescent="0.3">
      <c r="A150" s="1">
        <v>45344</v>
      </c>
      <c r="B150">
        <v>50827516</v>
      </c>
      <c r="D150" s="2" t="s">
        <v>9259</v>
      </c>
      <c r="E150" s="2" t="s">
        <v>17</v>
      </c>
      <c r="F150" s="2" t="s">
        <v>18</v>
      </c>
      <c r="G150">
        <v>2323606</v>
      </c>
      <c r="H150">
        <v>3008275166</v>
      </c>
      <c r="I150" s="2" t="s">
        <v>236</v>
      </c>
      <c r="J150" s="2"/>
      <c r="K150">
        <v>5007100678</v>
      </c>
      <c r="L150">
        <v>71006700</v>
      </c>
    </row>
    <row r="151" spans="1:12" x14ac:dyDescent="0.3">
      <c r="A151" s="1">
        <v>45344</v>
      </c>
      <c r="B151">
        <v>26102177</v>
      </c>
      <c r="D151" s="2" t="s">
        <v>5120</v>
      </c>
      <c r="E151" s="2" t="s">
        <v>17</v>
      </c>
      <c r="F151" s="2" t="s">
        <v>18</v>
      </c>
      <c r="G151">
        <v>3410976</v>
      </c>
      <c r="H151">
        <v>4001021776</v>
      </c>
      <c r="I151" s="2" t="s">
        <v>4848</v>
      </c>
      <c r="J151" s="2"/>
      <c r="K151">
        <v>5000994598</v>
      </c>
      <c r="L151">
        <v>26099459</v>
      </c>
    </row>
    <row r="152" spans="1:12" x14ac:dyDescent="0.3">
      <c r="A152" s="1">
        <v>45344</v>
      </c>
      <c r="B152">
        <v>56400</v>
      </c>
      <c r="D152" s="2" t="s">
        <v>414</v>
      </c>
      <c r="E152" s="2" t="s">
        <v>17</v>
      </c>
      <c r="F152" s="2" t="s">
        <v>18</v>
      </c>
      <c r="G152">
        <v>28394852</v>
      </c>
      <c r="H152">
        <v>5000005643</v>
      </c>
      <c r="I152" s="2" t="s">
        <v>6517</v>
      </c>
      <c r="J152" s="2"/>
      <c r="K152">
        <v>5000472891</v>
      </c>
      <c r="L152">
        <v>26047289</v>
      </c>
    </row>
    <row r="153" spans="1:12" x14ac:dyDescent="0.3">
      <c r="A153" s="1">
        <v>45344</v>
      </c>
      <c r="D153" s="2"/>
      <c r="E153" s="2" t="s">
        <v>12</v>
      </c>
      <c r="F153" s="2" t="s">
        <v>13</v>
      </c>
      <c r="G153">
        <v>245295400</v>
      </c>
      <c r="H153">
        <v>1286241001</v>
      </c>
      <c r="I153" s="2" t="s">
        <v>112</v>
      </c>
      <c r="J153" s="2" t="s">
        <v>621</v>
      </c>
      <c r="K153">
        <v>5011566005</v>
      </c>
      <c r="L153">
        <v>15660005</v>
      </c>
    </row>
    <row r="154" spans="1:12" x14ac:dyDescent="0.3">
      <c r="A154" s="1">
        <v>45344</v>
      </c>
      <c r="D154" s="2"/>
      <c r="E154" s="2" t="s">
        <v>24</v>
      </c>
      <c r="F154" s="2"/>
      <c r="G154">
        <v>3406700</v>
      </c>
      <c r="I154" s="2" t="s">
        <v>835</v>
      </c>
      <c r="J154" s="2"/>
      <c r="K154">
        <v>14003380292</v>
      </c>
      <c r="L154">
        <v>20338029</v>
      </c>
    </row>
    <row r="155" spans="1:12" x14ac:dyDescent="0.3">
      <c r="A155" s="1">
        <v>45344</v>
      </c>
      <c r="D155" s="2"/>
      <c r="E155" s="2" t="s">
        <v>17</v>
      </c>
      <c r="F155" s="2" t="s">
        <v>13</v>
      </c>
      <c r="G155">
        <v>1161800</v>
      </c>
      <c r="H155">
        <v>100867601</v>
      </c>
      <c r="I155" s="2" t="s">
        <v>398</v>
      </c>
      <c r="J155" s="2" t="s">
        <v>621</v>
      </c>
      <c r="K155">
        <v>5009735869</v>
      </c>
      <c r="L155">
        <v>25973586</v>
      </c>
    </row>
    <row r="156" spans="1:12" x14ac:dyDescent="0.3">
      <c r="A156" s="1">
        <v>45344</v>
      </c>
      <c r="D156" s="2"/>
      <c r="E156" s="2" t="s">
        <v>17</v>
      </c>
      <c r="F156" s="2" t="s">
        <v>13</v>
      </c>
      <c r="G156">
        <v>6056384</v>
      </c>
      <c r="H156">
        <v>2824480001</v>
      </c>
      <c r="I156" s="2" t="s">
        <v>991</v>
      </c>
      <c r="J156" s="2" t="s">
        <v>4934</v>
      </c>
      <c r="K156">
        <v>6103771579</v>
      </c>
      <c r="L156">
        <v>37715719</v>
      </c>
    </row>
    <row r="157" spans="1:12" x14ac:dyDescent="0.3">
      <c r="A157" s="1">
        <v>45344</v>
      </c>
      <c r="B157">
        <v>26022386</v>
      </c>
      <c r="D157" s="2" t="s">
        <v>2875</v>
      </c>
      <c r="E157" s="2" t="s">
        <v>17</v>
      </c>
      <c r="F157" s="2" t="s">
        <v>18</v>
      </c>
      <c r="G157">
        <v>50000000</v>
      </c>
      <c r="H157">
        <v>5000223865</v>
      </c>
      <c r="I157" s="2" t="s">
        <v>2240</v>
      </c>
      <c r="J157" s="2"/>
      <c r="K157">
        <v>5010462183</v>
      </c>
      <c r="L157">
        <v>64046218</v>
      </c>
    </row>
    <row r="158" spans="1:12" x14ac:dyDescent="0.3">
      <c r="A158" s="1">
        <v>45344</v>
      </c>
      <c r="B158">
        <v>4640</v>
      </c>
      <c r="D158" s="2" t="s">
        <v>19</v>
      </c>
      <c r="E158" s="2" t="s">
        <v>17</v>
      </c>
      <c r="F158" s="2" t="s">
        <v>18</v>
      </c>
      <c r="G158">
        <v>296800</v>
      </c>
      <c r="H158">
        <v>5000000468</v>
      </c>
      <c r="I158" s="2" t="s">
        <v>398</v>
      </c>
      <c r="J158" s="2"/>
      <c r="K158">
        <v>5009735869</v>
      </c>
      <c r="L158">
        <v>25973586</v>
      </c>
    </row>
    <row r="159" spans="1:12" x14ac:dyDescent="0.3">
      <c r="A159" s="1">
        <v>45344</v>
      </c>
      <c r="D159" s="2"/>
      <c r="E159" s="2" t="s">
        <v>17</v>
      </c>
      <c r="F159" s="2" t="s">
        <v>13</v>
      </c>
      <c r="G159">
        <v>7124984</v>
      </c>
      <c r="H159">
        <v>21470500401</v>
      </c>
      <c r="I159" s="2" t="s">
        <v>4017</v>
      </c>
      <c r="J159" s="2" t="s">
        <v>4526</v>
      </c>
      <c r="K159">
        <v>5000302958</v>
      </c>
      <c r="L159">
        <v>26030295</v>
      </c>
    </row>
    <row r="160" spans="1:12" x14ac:dyDescent="0.3">
      <c r="A160" s="1">
        <v>45344</v>
      </c>
      <c r="D160" s="2"/>
      <c r="E160" s="2" t="s">
        <v>24</v>
      </c>
      <c r="F160" s="2"/>
      <c r="G160">
        <v>8293960</v>
      </c>
      <c r="I160" s="2" t="s">
        <v>211</v>
      </c>
      <c r="J160" s="2"/>
      <c r="K160">
        <v>14024564291</v>
      </c>
      <c r="L160">
        <v>45642917</v>
      </c>
    </row>
    <row r="161" spans="1:12" x14ac:dyDescent="0.3">
      <c r="A161" s="1">
        <v>45345</v>
      </c>
      <c r="D161" s="2"/>
      <c r="E161" s="2" t="s">
        <v>12</v>
      </c>
      <c r="F161" s="2" t="s">
        <v>13</v>
      </c>
      <c r="G161">
        <v>97048287</v>
      </c>
      <c r="H161">
        <v>27036000028</v>
      </c>
      <c r="I161" s="2" t="s">
        <v>265</v>
      </c>
      <c r="J161" s="2" t="s">
        <v>7104</v>
      </c>
      <c r="K161">
        <v>5007101007</v>
      </c>
      <c r="L161">
        <v>71010000</v>
      </c>
    </row>
    <row r="162" spans="1:12" x14ac:dyDescent="0.3">
      <c r="A162" s="1">
        <v>45345</v>
      </c>
      <c r="D162" s="2"/>
      <c r="E162" s="2" t="s">
        <v>17</v>
      </c>
      <c r="F162" s="2" t="s">
        <v>13</v>
      </c>
      <c r="G162">
        <v>197600</v>
      </c>
      <c r="H162">
        <v>9846350004</v>
      </c>
      <c r="I162" s="2" t="s">
        <v>278</v>
      </c>
      <c r="J162" s="2" t="s">
        <v>7826</v>
      </c>
      <c r="K162">
        <v>22001451225</v>
      </c>
      <c r="L162">
        <v>14512246</v>
      </c>
    </row>
    <row r="163" spans="1:12" x14ac:dyDescent="0.3">
      <c r="A163" s="1">
        <v>45345</v>
      </c>
      <c r="B163">
        <v>15375505</v>
      </c>
      <c r="D163" s="2" t="s">
        <v>693</v>
      </c>
      <c r="E163" s="2" t="s">
        <v>17</v>
      </c>
      <c r="F163" s="2" t="s">
        <v>18</v>
      </c>
      <c r="G163">
        <v>37974300</v>
      </c>
      <c r="H163">
        <v>5001537552</v>
      </c>
      <c r="I163" s="2" t="s">
        <v>265</v>
      </c>
      <c r="J163" s="2"/>
      <c r="K163">
        <v>5007101007</v>
      </c>
      <c r="L163">
        <v>71010000</v>
      </c>
    </row>
    <row r="164" spans="1:12" x14ac:dyDescent="0.3">
      <c r="A164" s="1">
        <v>45345</v>
      </c>
      <c r="D164" s="2"/>
      <c r="E164" s="2" t="s">
        <v>17</v>
      </c>
      <c r="F164" s="2" t="s">
        <v>13</v>
      </c>
      <c r="G164">
        <v>6828333</v>
      </c>
      <c r="H164">
        <v>109140801</v>
      </c>
      <c r="I164" s="2" t="s">
        <v>278</v>
      </c>
      <c r="J164" s="2" t="s">
        <v>6706</v>
      </c>
      <c r="K164">
        <v>22001451225</v>
      </c>
      <c r="L164">
        <v>14512246</v>
      </c>
    </row>
    <row r="165" spans="1:12" x14ac:dyDescent="0.3">
      <c r="A165" s="1">
        <v>45345</v>
      </c>
      <c r="B165">
        <v>8028300</v>
      </c>
      <c r="D165" s="2" t="s">
        <v>6375</v>
      </c>
      <c r="E165" s="2" t="s">
        <v>17</v>
      </c>
      <c r="F165" s="2" t="s">
        <v>18</v>
      </c>
      <c r="G165">
        <v>101460110</v>
      </c>
      <c r="H165">
        <v>5000802832</v>
      </c>
      <c r="I165" s="2" t="s">
        <v>265</v>
      </c>
      <c r="J165" s="2"/>
      <c r="K165">
        <v>5007101007</v>
      </c>
      <c r="L165">
        <v>71010000</v>
      </c>
    </row>
    <row r="166" spans="1:12" x14ac:dyDescent="0.3">
      <c r="A166" s="1">
        <v>45345</v>
      </c>
      <c r="B166">
        <v>555200</v>
      </c>
      <c r="D166" s="2" t="s">
        <v>5030</v>
      </c>
      <c r="E166" s="2" t="s">
        <v>17</v>
      </c>
      <c r="F166" s="2" t="s">
        <v>18</v>
      </c>
      <c r="G166">
        <v>58711000</v>
      </c>
      <c r="H166">
        <v>5000055523</v>
      </c>
      <c r="I166" s="2" t="s">
        <v>265</v>
      </c>
      <c r="J166" s="2"/>
      <c r="K166">
        <v>5007101007</v>
      </c>
      <c r="L166">
        <v>71010000</v>
      </c>
    </row>
    <row r="167" spans="1:12" x14ac:dyDescent="0.3">
      <c r="A167" s="1">
        <v>45345</v>
      </c>
      <c r="D167" s="2"/>
      <c r="E167" s="2" t="s">
        <v>24</v>
      </c>
      <c r="F167" s="2"/>
      <c r="G167">
        <v>19138917</v>
      </c>
      <c r="I167" s="2" t="s">
        <v>227</v>
      </c>
      <c r="J167" s="2"/>
      <c r="K167">
        <v>14000436709</v>
      </c>
      <c r="L167">
        <v>26043670</v>
      </c>
    </row>
    <row r="168" spans="1:12" x14ac:dyDescent="0.3">
      <c r="A168" s="1">
        <v>45345</v>
      </c>
      <c r="D168" s="2"/>
      <c r="E168" s="2" t="s">
        <v>24</v>
      </c>
      <c r="F168" s="2"/>
      <c r="G168">
        <v>3480439</v>
      </c>
      <c r="I168" s="2" t="s">
        <v>227</v>
      </c>
      <c r="J168" s="2"/>
      <c r="K168">
        <v>14000436709</v>
      </c>
      <c r="L168">
        <v>26043670</v>
      </c>
    </row>
    <row r="169" spans="1:12" x14ac:dyDescent="0.3">
      <c r="A169" s="1">
        <v>45345</v>
      </c>
      <c r="B169">
        <v>16406346</v>
      </c>
      <c r="D169" s="2" t="s">
        <v>9260</v>
      </c>
      <c r="E169" s="2" t="s">
        <v>17</v>
      </c>
      <c r="F169" s="2" t="s">
        <v>18</v>
      </c>
      <c r="G169">
        <v>242500</v>
      </c>
      <c r="H169">
        <v>3001640637</v>
      </c>
      <c r="I169" s="2" t="s">
        <v>485</v>
      </c>
      <c r="J169" s="2"/>
      <c r="K169">
        <v>14001450166</v>
      </c>
      <c r="L169">
        <v>14501646</v>
      </c>
    </row>
    <row r="170" spans="1:12" x14ac:dyDescent="0.3">
      <c r="A170" s="1">
        <v>45345</v>
      </c>
      <c r="B170">
        <v>26030712</v>
      </c>
      <c r="D170" s="2" t="s">
        <v>8601</v>
      </c>
      <c r="E170" s="2" t="s">
        <v>17</v>
      </c>
      <c r="F170" s="2" t="s">
        <v>18</v>
      </c>
      <c r="G170">
        <v>10600000</v>
      </c>
      <c r="H170">
        <v>4000307125</v>
      </c>
      <c r="I170" s="2" t="s">
        <v>2398</v>
      </c>
      <c r="J170" s="2"/>
      <c r="K170">
        <v>5001559481</v>
      </c>
      <c r="L170">
        <v>15594805</v>
      </c>
    </row>
    <row r="171" spans="1:12" x14ac:dyDescent="0.3">
      <c r="A171" s="1">
        <v>45345</v>
      </c>
      <c r="B171">
        <v>87375529</v>
      </c>
      <c r="D171" s="2" t="s">
        <v>9261</v>
      </c>
      <c r="E171" s="2" t="s">
        <v>17</v>
      </c>
      <c r="F171" s="2" t="s">
        <v>18</v>
      </c>
      <c r="G171">
        <v>1345575</v>
      </c>
      <c r="H171">
        <v>3003755298</v>
      </c>
      <c r="I171" s="2" t="s">
        <v>580</v>
      </c>
      <c r="J171" s="2"/>
      <c r="K171">
        <v>5007101791</v>
      </c>
      <c r="L171">
        <v>71017900</v>
      </c>
    </row>
    <row r="172" spans="1:12" x14ac:dyDescent="0.3">
      <c r="A172" s="1">
        <v>45345</v>
      </c>
      <c r="D172" s="2"/>
      <c r="E172" s="2" t="s">
        <v>24</v>
      </c>
      <c r="F172" s="2"/>
      <c r="G172">
        <v>1263300</v>
      </c>
      <c r="I172" s="2" t="s">
        <v>5413</v>
      </c>
      <c r="J172" s="2"/>
      <c r="K172">
        <v>14002029148</v>
      </c>
      <c r="L172">
        <v>20291400</v>
      </c>
    </row>
    <row r="173" spans="1:12" x14ac:dyDescent="0.3">
      <c r="A173" s="1">
        <v>45345</v>
      </c>
      <c r="D173" s="2"/>
      <c r="E173" s="2" t="s">
        <v>17</v>
      </c>
      <c r="F173" s="2" t="s">
        <v>13</v>
      </c>
      <c r="G173">
        <v>16716969</v>
      </c>
      <c r="H173">
        <v>36180642807</v>
      </c>
      <c r="I173" s="2" t="s">
        <v>284</v>
      </c>
      <c r="J173" s="2" t="s">
        <v>9136</v>
      </c>
      <c r="K173">
        <v>5807105554</v>
      </c>
      <c r="L173">
        <v>71055505</v>
      </c>
    </row>
    <row r="174" spans="1:12" x14ac:dyDescent="0.3">
      <c r="A174" s="1">
        <v>45345</v>
      </c>
      <c r="D174" s="2"/>
      <c r="E174" s="2" t="s">
        <v>17</v>
      </c>
      <c r="F174" s="2" t="s">
        <v>13</v>
      </c>
      <c r="G174">
        <v>2000000</v>
      </c>
      <c r="H174">
        <v>43842300201</v>
      </c>
      <c r="I174" s="2" t="s">
        <v>284</v>
      </c>
      <c r="J174" s="2" t="s">
        <v>5620</v>
      </c>
      <c r="K174">
        <v>5807105554</v>
      </c>
      <c r="L174">
        <v>71055505</v>
      </c>
    </row>
    <row r="175" spans="1:12" x14ac:dyDescent="0.3">
      <c r="A175" s="1">
        <v>45345</v>
      </c>
      <c r="B175">
        <v>26005959</v>
      </c>
      <c r="D175" s="2" t="s">
        <v>5068</v>
      </c>
      <c r="E175" s="2" t="s">
        <v>17</v>
      </c>
      <c r="F175" s="2" t="s">
        <v>18</v>
      </c>
      <c r="G175">
        <v>3750885</v>
      </c>
      <c r="H175">
        <v>4000059595</v>
      </c>
      <c r="I175" s="2" t="s">
        <v>268</v>
      </c>
      <c r="J175" s="2"/>
      <c r="K175">
        <v>5000015550</v>
      </c>
      <c r="L175">
        <v>26001555</v>
      </c>
    </row>
    <row r="176" spans="1:12" x14ac:dyDescent="0.3">
      <c r="A176" s="1">
        <v>45345</v>
      </c>
      <c r="D176" s="2"/>
      <c r="E176" s="2" t="s">
        <v>24</v>
      </c>
      <c r="F176" s="2"/>
      <c r="G176">
        <v>1137161</v>
      </c>
      <c r="I176" s="2" t="s">
        <v>691</v>
      </c>
      <c r="J176" s="2"/>
      <c r="K176">
        <v>5601559600</v>
      </c>
      <c r="L176">
        <v>15596005</v>
      </c>
    </row>
    <row r="177" spans="1:12" x14ac:dyDescent="0.3">
      <c r="A177" s="1">
        <v>45345</v>
      </c>
      <c r="D177" s="2"/>
      <c r="E177" s="2" t="s">
        <v>12</v>
      </c>
      <c r="F177" s="2" t="s">
        <v>13</v>
      </c>
      <c r="G177">
        <v>23500000</v>
      </c>
      <c r="H177">
        <v>100001209621</v>
      </c>
      <c r="I177" s="2" t="s">
        <v>3829</v>
      </c>
      <c r="J177" s="2" t="s">
        <v>7865</v>
      </c>
      <c r="K177">
        <v>5404076296</v>
      </c>
      <c r="L177">
        <v>40762935</v>
      </c>
    </row>
    <row r="178" spans="1:12" x14ac:dyDescent="0.3">
      <c r="A178" s="1">
        <v>45345</v>
      </c>
      <c r="B178">
        <v>26026863</v>
      </c>
      <c r="D178" s="2" t="s">
        <v>5353</v>
      </c>
      <c r="E178" s="2" t="s">
        <v>17</v>
      </c>
      <c r="F178" s="2" t="s">
        <v>18</v>
      </c>
      <c r="G178">
        <v>350000</v>
      </c>
      <c r="H178">
        <v>3000268636</v>
      </c>
      <c r="I178" s="2" t="s">
        <v>268</v>
      </c>
      <c r="J178" s="2"/>
      <c r="K178">
        <v>5000015550</v>
      </c>
      <c r="L178">
        <v>26001555</v>
      </c>
    </row>
    <row r="179" spans="1:12" x14ac:dyDescent="0.3">
      <c r="A179" s="1">
        <v>45345</v>
      </c>
      <c r="D179" s="2"/>
      <c r="E179" s="2" t="s">
        <v>17</v>
      </c>
      <c r="F179" s="2" t="s">
        <v>13</v>
      </c>
      <c r="G179">
        <v>1140000</v>
      </c>
      <c r="H179">
        <v>251166438001</v>
      </c>
      <c r="I179" s="2" t="s">
        <v>268</v>
      </c>
      <c r="J179" s="2" t="s">
        <v>6190</v>
      </c>
      <c r="K179">
        <v>5000015550</v>
      </c>
      <c r="L179">
        <v>26001555</v>
      </c>
    </row>
    <row r="180" spans="1:12" x14ac:dyDescent="0.3">
      <c r="A180" s="1">
        <v>45345</v>
      </c>
      <c r="D180" s="2"/>
      <c r="E180" s="2" t="s">
        <v>24</v>
      </c>
      <c r="F180" s="2"/>
      <c r="G180">
        <v>6074800</v>
      </c>
      <c r="I180" s="2" t="s">
        <v>265</v>
      </c>
      <c r="J180" s="2"/>
      <c r="K180">
        <v>5007101007</v>
      </c>
      <c r="L180">
        <v>71010000</v>
      </c>
    </row>
    <row r="181" spans="1:12" x14ac:dyDescent="0.3">
      <c r="A181" s="1">
        <v>45345</v>
      </c>
      <c r="D181" s="2"/>
      <c r="E181" s="2" t="s">
        <v>17</v>
      </c>
      <c r="F181" s="2" t="s">
        <v>13</v>
      </c>
      <c r="G181">
        <v>5191926</v>
      </c>
      <c r="H181">
        <v>20174400032</v>
      </c>
      <c r="I181" s="2" t="s">
        <v>402</v>
      </c>
      <c r="J181" s="2" t="s">
        <v>1551</v>
      </c>
      <c r="K181">
        <v>22802170848</v>
      </c>
      <c r="L181">
        <v>21708429</v>
      </c>
    </row>
    <row r="182" spans="1:12" x14ac:dyDescent="0.3">
      <c r="A182" s="1">
        <v>45345</v>
      </c>
      <c r="D182" s="2"/>
      <c r="E182" s="2" t="s">
        <v>24</v>
      </c>
      <c r="F182" s="2"/>
      <c r="G182">
        <v>5795709</v>
      </c>
      <c r="I182" s="2" t="s">
        <v>5266</v>
      </c>
      <c r="J182" s="2"/>
      <c r="K182">
        <v>14000526731</v>
      </c>
      <c r="L182">
        <v>26052673</v>
      </c>
    </row>
    <row r="183" spans="1:12" x14ac:dyDescent="0.3">
      <c r="A183" s="1">
        <v>45345</v>
      </c>
      <c r="B183">
        <v>26012698</v>
      </c>
      <c r="D183" s="2" t="s">
        <v>5395</v>
      </c>
      <c r="E183" s="2" t="s">
        <v>17</v>
      </c>
      <c r="F183" s="2" t="s">
        <v>18</v>
      </c>
      <c r="G183">
        <v>600000</v>
      </c>
      <c r="H183">
        <v>4000126983</v>
      </c>
      <c r="I183" s="2" t="s">
        <v>5039</v>
      </c>
      <c r="J183" s="2"/>
      <c r="K183">
        <v>5007100272</v>
      </c>
      <c r="L183">
        <v>71002700</v>
      </c>
    </row>
    <row r="184" spans="1:12" x14ac:dyDescent="0.3">
      <c r="A184" s="1">
        <v>45345</v>
      </c>
      <c r="D184" s="2"/>
      <c r="E184" s="2" t="s">
        <v>24</v>
      </c>
      <c r="F184" s="2"/>
      <c r="G184">
        <v>8648675</v>
      </c>
      <c r="I184" s="2" t="s">
        <v>92</v>
      </c>
      <c r="J184" s="2"/>
      <c r="K184">
        <v>14002033207</v>
      </c>
      <c r="L184">
        <v>20332000</v>
      </c>
    </row>
    <row r="185" spans="1:12" x14ac:dyDescent="0.3">
      <c r="A185" s="1">
        <v>45345</v>
      </c>
      <c r="B185">
        <v>15696505</v>
      </c>
      <c r="D185" s="2" t="s">
        <v>1188</v>
      </c>
      <c r="E185" s="2" t="s">
        <v>17</v>
      </c>
      <c r="F185" s="2" t="s">
        <v>18</v>
      </c>
      <c r="G185">
        <v>10920900</v>
      </c>
      <c r="H185">
        <v>5001569654</v>
      </c>
      <c r="I185" s="2" t="s">
        <v>395</v>
      </c>
      <c r="J185" s="2"/>
      <c r="K185">
        <v>5079358303</v>
      </c>
      <c r="L185">
        <v>25935830</v>
      </c>
    </row>
    <row r="186" spans="1:12" x14ac:dyDescent="0.3">
      <c r="A186" s="1">
        <v>45345</v>
      </c>
      <c r="D186" s="2"/>
      <c r="E186" s="2" t="s">
        <v>17</v>
      </c>
      <c r="F186" s="2" t="s">
        <v>13</v>
      </c>
      <c r="G186">
        <v>3207148</v>
      </c>
      <c r="H186">
        <v>100309338002</v>
      </c>
      <c r="I186" s="2" t="s">
        <v>402</v>
      </c>
      <c r="J186" s="2" t="s">
        <v>7037</v>
      </c>
      <c r="K186">
        <v>22802170848</v>
      </c>
      <c r="L186">
        <v>21708429</v>
      </c>
    </row>
    <row r="187" spans="1:12" x14ac:dyDescent="0.3">
      <c r="A187" s="1">
        <v>45345</v>
      </c>
      <c r="D187" s="2"/>
      <c r="E187" s="2" t="s">
        <v>17</v>
      </c>
      <c r="F187" s="2" t="s">
        <v>13</v>
      </c>
      <c r="G187">
        <v>2692190</v>
      </c>
      <c r="H187">
        <v>50001343201</v>
      </c>
      <c r="I187" s="2" t="s">
        <v>402</v>
      </c>
      <c r="J187" s="2" t="s">
        <v>8141</v>
      </c>
      <c r="K187">
        <v>22802170848</v>
      </c>
      <c r="L187">
        <v>21708429</v>
      </c>
    </row>
    <row r="188" spans="1:12" x14ac:dyDescent="0.3">
      <c r="A188" s="1">
        <v>45345</v>
      </c>
      <c r="D188" s="2"/>
      <c r="E188" s="2" t="s">
        <v>17</v>
      </c>
      <c r="F188" s="2" t="s">
        <v>13</v>
      </c>
      <c r="G188">
        <v>878816</v>
      </c>
      <c r="H188">
        <v>10101819400</v>
      </c>
      <c r="I188" s="2" t="s">
        <v>402</v>
      </c>
      <c r="J188" s="2" t="s">
        <v>3031</v>
      </c>
      <c r="K188">
        <v>22802170848</v>
      </c>
      <c r="L188">
        <v>21708429</v>
      </c>
    </row>
    <row r="189" spans="1:12" x14ac:dyDescent="0.3">
      <c r="A189" s="1">
        <v>45345</v>
      </c>
      <c r="D189" s="2"/>
      <c r="E189" s="2" t="s">
        <v>24</v>
      </c>
      <c r="F189" s="2"/>
      <c r="G189">
        <v>26481704</v>
      </c>
      <c r="I189" s="2" t="s">
        <v>268</v>
      </c>
      <c r="J189" s="2"/>
      <c r="K189">
        <v>5000015550</v>
      </c>
      <c r="L189">
        <v>26001555</v>
      </c>
    </row>
    <row r="190" spans="1:12" x14ac:dyDescent="0.3">
      <c r="A190" s="1">
        <v>45345</v>
      </c>
      <c r="D190" s="2"/>
      <c r="E190" s="2" t="s">
        <v>24</v>
      </c>
      <c r="F190" s="2"/>
      <c r="G190">
        <v>847500</v>
      </c>
      <c r="I190" s="2" t="s">
        <v>5227</v>
      </c>
      <c r="J190" s="2"/>
      <c r="K190">
        <v>22802042021</v>
      </c>
      <c r="L190">
        <v>20420200</v>
      </c>
    </row>
    <row r="191" spans="1:12" x14ac:dyDescent="0.3">
      <c r="A191" s="1">
        <v>45345</v>
      </c>
      <c r="B191">
        <v>25962765</v>
      </c>
      <c r="D191" s="2" t="s">
        <v>5226</v>
      </c>
      <c r="E191" s="2" t="s">
        <v>17</v>
      </c>
      <c r="F191" s="2" t="s">
        <v>18</v>
      </c>
      <c r="G191">
        <v>77000</v>
      </c>
      <c r="H191">
        <v>4009627655</v>
      </c>
      <c r="I191" s="2" t="s">
        <v>5227</v>
      </c>
      <c r="J191" s="2"/>
      <c r="K191">
        <v>22802042021</v>
      </c>
      <c r="L191">
        <v>20420200</v>
      </c>
    </row>
    <row r="192" spans="1:12" x14ac:dyDescent="0.3">
      <c r="A192" s="1">
        <v>45345</v>
      </c>
      <c r="D192" s="2"/>
      <c r="E192" s="2" t="s">
        <v>24</v>
      </c>
      <c r="F192" s="2"/>
      <c r="G192">
        <v>25971465</v>
      </c>
      <c r="I192" s="2" t="s">
        <v>655</v>
      </c>
      <c r="J192" s="2"/>
      <c r="K192">
        <v>5000276277</v>
      </c>
      <c r="L192">
        <v>26027627</v>
      </c>
    </row>
    <row r="193" spans="1:12" x14ac:dyDescent="0.3">
      <c r="A193" s="1">
        <v>45345</v>
      </c>
      <c r="D193" s="2"/>
      <c r="E193" s="2" t="s">
        <v>17</v>
      </c>
      <c r="F193" s="2" t="s">
        <v>13</v>
      </c>
      <c r="G193">
        <v>301740</v>
      </c>
      <c r="H193">
        <v>13840736582</v>
      </c>
      <c r="I193" s="2" t="s">
        <v>1577</v>
      </c>
      <c r="J193" s="2" t="s">
        <v>9262</v>
      </c>
      <c r="K193">
        <v>5000049617</v>
      </c>
      <c r="L193">
        <v>26004961</v>
      </c>
    </row>
    <row r="194" spans="1:12" x14ac:dyDescent="0.3">
      <c r="A194" s="1">
        <v>45345</v>
      </c>
      <c r="D194" s="2"/>
      <c r="E194" s="2" t="s">
        <v>24</v>
      </c>
      <c r="F194" s="2"/>
      <c r="G194">
        <v>15484089</v>
      </c>
      <c r="I194" s="2" t="s">
        <v>363</v>
      </c>
      <c r="J194" s="2"/>
      <c r="K194">
        <v>22901458474</v>
      </c>
      <c r="L194">
        <v>14584729</v>
      </c>
    </row>
    <row r="195" spans="1:12" x14ac:dyDescent="0.3">
      <c r="A195" s="1">
        <v>45345</v>
      </c>
      <c r="D195" s="2"/>
      <c r="E195" s="2" t="s">
        <v>24</v>
      </c>
      <c r="F195" s="2"/>
      <c r="G195">
        <v>29302663</v>
      </c>
      <c r="I195" s="2" t="s">
        <v>402</v>
      </c>
      <c r="J195" s="2"/>
      <c r="K195">
        <v>22802170848</v>
      </c>
      <c r="L195">
        <v>21708429</v>
      </c>
    </row>
    <row r="196" spans="1:12" x14ac:dyDescent="0.3">
      <c r="A196" s="1">
        <v>45345</v>
      </c>
      <c r="B196">
        <v>15216100</v>
      </c>
      <c r="D196" s="2" t="s">
        <v>68</v>
      </c>
      <c r="E196" s="2" t="s">
        <v>17</v>
      </c>
      <c r="F196" s="2" t="s">
        <v>18</v>
      </c>
      <c r="G196">
        <v>480000</v>
      </c>
      <c r="H196">
        <v>5001521614</v>
      </c>
      <c r="I196" s="2" t="s">
        <v>177</v>
      </c>
      <c r="J196" s="2"/>
      <c r="K196">
        <v>5000802279</v>
      </c>
      <c r="L196">
        <v>8022700</v>
      </c>
    </row>
    <row r="197" spans="1:12" x14ac:dyDescent="0.3">
      <c r="A197" s="1">
        <v>45345</v>
      </c>
      <c r="D197" s="2"/>
      <c r="E197" s="2" t="s">
        <v>17</v>
      </c>
      <c r="F197" s="2" t="s">
        <v>13</v>
      </c>
      <c r="G197">
        <v>31769310</v>
      </c>
      <c r="H197">
        <v>307521400100</v>
      </c>
      <c r="I197" s="2" t="s">
        <v>5165</v>
      </c>
      <c r="J197" s="2" t="s">
        <v>1839</v>
      </c>
      <c r="K197">
        <v>5001560299</v>
      </c>
      <c r="L197">
        <v>15602905</v>
      </c>
    </row>
    <row r="198" spans="1:12" x14ac:dyDescent="0.3">
      <c r="A198" s="1">
        <v>45345</v>
      </c>
      <c r="D198" s="2"/>
      <c r="E198" s="2" t="s">
        <v>24</v>
      </c>
      <c r="F198" s="2"/>
      <c r="G198">
        <v>947126</v>
      </c>
      <c r="I198" s="2" t="s">
        <v>355</v>
      </c>
      <c r="J198" s="2"/>
      <c r="K198">
        <v>5007100603</v>
      </c>
      <c r="L198">
        <v>71006000</v>
      </c>
    </row>
    <row r="199" spans="1:12" x14ac:dyDescent="0.3">
      <c r="A199" s="1">
        <v>45345</v>
      </c>
      <c r="D199" s="2"/>
      <c r="E199" s="2" t="s">
        <v>24</v>
      </c>
      <c r="F199" s="2"/>
      <c r="G199">
        <v>7533300</v>
      </c>
      <c r="I199" s="2" t="s">
        <v>265</v>
      </c>
      <c r="J199" s="2"/>
      <c r="K199">
        <v>5007101007</v>
      </c>
      <c r="L199">
        <v>71010000</v>
      </c>
    </row>
    <row r="200" spans="1:12" x14ac:dyDescent="0.3">
      <c r="A200" s="1">
        <v>45345</v>
      </c>
      <c r="D200" s="2"/>
      <c r="E200" s="2" t="s">
        <v>24</v>
      </c>
      <c r="F200" s="2"/>
      <c r="G200">
        <v>750000</v>
      </c>
      <c r="I200" s="2" t="s">
        <v>580</v>
      </c>
      <c r="J200" s="2"/>
      <c r="K200">
        <v>5807104748</v>
      </c>
      <c r="L200">
        <v>71047405</v>
      </c>
    </row>
    <row r="201" spans="1:12" x14ac:dyDescent="0.3">
      <c r="A201" s="1">
        <v>45345</v>
      </c>
      <c r="D201" s="2"/>
      <c r="E201" s="2" t="s">
        <v>24</v>
      </c>
      <c r="F201" s="2"/>
      <c r="G201">
        <v>550000</v>
      </c>
      <c r="I201" s="2" t="s">
        <v>580</v>
      </c>
      <c r="J201" s="2"/>
      <c r="K201">
        <v>5807104748</v>
      </c>
      <c r="L201">
        <v>71047405</v>
      </c>
    </row>
    <row r="202" spans="1:12" x14ac:dyDescent="0.3">
      <c r="A202" s="1">
        <v>45345</v>
      </c>
      <c r="B202">
        <v>26045898</v>
      </c>
      <c r="D202" s="2" t="s">
        <v>6403</v>
      </c>
      <c r="E202" s="2" t="s">
        <v>17</v>
      </c>
      <c r="F202" s="2" t="s">
        <v>18</v>
      </c>
      <c r="G202">
        <v>410000</v>
      </c>
      <c r="H202">
        <v>5000458982</v>
      </c>
      <c r="I202" s="2" t="s">
        <v>297</v>
      </c>
      <c r="J202" s="2"/>
      <c r="K202">
        <v>5000000089</v>
      </c>
      <c r="L202">
        <v>830</v>
      </c>
    </row>
    <row r="203" spans="1:12" x14ac:dyDescent="0.3">
      <c r="A203" s="1">
        <v>45345</v>
      </c>
      <c r="B203">
        <v>15696505</v>
      </c>
      <c r="D203" s="2" t="s">
        <v>1188</v>
      </c>
      <c r="E203" s="2" t="s">
        <v>17</v>
      </c>
      <c r="F203" s="2" t="s">
        <v>18</v>
      </c>
      <c r="G203">
        <v>60000000</v>
      </c>
      <c r="H203">
        <v>5001569654</v>
      </c>
      <c r="I203" s="2" t="s">
        <v>220</v>
      </c>
      <c r="J203" s="2"/>
      <c r="K203">
        <v>26007104338</v>
      </c>
      <c r="L203">
        <v>71043305</v>
      </c>
    </row>
    <row r="204" spans="1:12" x14ac:dyDescent="0.3">
      <c r="A204" s="1">
        <v>45345</v>
      </c>
      <c r="D204" s="2"/>
      <c r="E204" s="2" t="s">
        <v>24</v>
      </c>
      <c r="F204" s="2"/>
      <c r="G204">
        <v>1075000</v>
      </c>
      <c r="I204" s="2" t="s">
        <v>1163</v>
      </c>
      <c r="J204" s="2"/>
      <c r="K204">
        <v>22004594873</v>
      </c>
      <c r="L204">
        <v>45948717</v>
      </c>
    </row>
    <row r="205" spans="1:12" x14ac:dyDescent="0.3">
      <c r="A205" s="1">
        <v>45345</v>
      </c>
      <c r="D205" s="2"/>
      <c r="E205" s="2" t="s">
        <v>24</v>
      </c>
      <c r="F205" s="2"/>
      <c r="G205">
        <v>2350000</v>
      </c>
      <c r="I205" s="2" t="s">
        <v>1163</v>
      </c>
      <c r="J205" s="2"/>
      <c r="K205">
        <v>22004594873</v>
      </c>
      <c r="L205">
        <v>45948717</v>
      </c>
    </row>
    <row r="206" spans="1:12" x14ac:dyDescent="0.3">
      <c r="A206" s="1">
        <v>45345</v>
      </c>
      <c r="D206" s="2"/>
      <c r="E206" s="2" t="s">
        <v>24</v>
      </c>
      <c r="F206" s="2"/>
      <c r="G206">
        <v>2175000</v>
      </c>
      <c r="I206" s="2" t="s">
        <v>1163</v>
      </c>
      <c r="J206" s="2"/>
      <c r="K206">
        <v>22004594873</v>
      </c>
      <c r="L206">
        <v>45948717</v>
      </c>
    </row>
    <row r="207" spans="1:12" x14ac:dyDescent="0.3">
      <c r="A207" s="1">
        <v>45345</v>
      </c>
      <c r="D207" s="2"/>
      <c r="E207" s="2" t="s">
        <v>24</v>
      </c>
      <c r="F207" s="2"/>
      <c r="G207">
        <v>14518383</v>
      </c>
      <c r="I207" s="2" t="s">
        <v>5303</v>
      </c>
      <c r="J207" s="2"/>
      <c r="K207">
        <v>5000045144</v>
      </c>
      <c r="L207">
        <v>451400</v>
      </c>
    </row>
    <row r="208" spans="1:12" x14ac:dyDescent="0.3">
      <c r="A208" s="1">
        <v>45345</v>
      </c>
      <c r="D208" s="2"/>
      <c r="E208" s="2" t="s">
        <v>24</v>
      </c>
      <c r="F208" s="2"/>
      <c r="G208">
        <v>19348818</v>
      </c>
      <c r="I208" s="2" t="s">
        <v>5303</v>
      </c>
      <c r="J208" s="2"/>
      <c r="K208">
        <v>5000045144</v>
      </c>
      <c r="L208">
        <v>451400</v>
      </c>
    </row>
    <row r="209" spans="1:12" x14ac:dyDescent="0.3">
      <c r="A209" s="1">
        <v>45345</v>
      </c>
      <c r="D209" s="2"/>
      <c r="E209" s="2" t="s">
        <v>24</v>
      </c>
      <c r="F209" s="2"/>
      <c r="G209">
        <v>71376421</v>
      </c>
      <c r="I209" s="2" t="s">
        <v>414</v>
      </c>
      <c r="J209" s="2"/>
      <c r="K209">
        <v>5000005643</v>
      </c>
      <c r="L209">
        <v>56400</v>
      </c>
    </row>
    <row r="210" spans="1:12" x14ac:dyDescent="0.3">
      <c r="A210" s="1">
        <v>45345</v>
      </c>
      <c r="D210" s="2"/>
      <c r="E210" s="2" t="s">
        <v>24</v>
      </c>
      <c r="F210" s="2"/>
      <c r="G210">
        <v>459222</v>
      </c>
      <c r="I210" s="2" t="s">
        <v>5303</v>
      </c>
      <c r="J210" s="2"/>
      <c r="K210">
        <v>5000045144</v>
      </c>
      <c r="L210">
        <v>451400</v>
      </c>
    </row>
    <row r="211" spans="1:12" x14ac:dyDescent="0.3">
      <c r="A211" s="1">
        <v>45345</v>
      </c>
      <c r="B211">
        <v>26010800</v>
      </c>
      <c r="D211" s="2" t="s">
        <v>151</v>
      </c>
      <c r="E211" s="2" t="s">
        <v>17</v>
      </c>
      <c r="F211" s="2" t="s">
        <v>18</v>
      </c>
      <c r="G211">
        <v>25000000</v>
      </c>
      <c r="H211">
        <v>5600108003</v>
      </c>
      <c r="I211" s="2" t="s">
        <v>151</v>
      </c>
      <c r="J211" s="2"/>
      <c r="K211">
        <v>5610108001</v>
      </c>
      <c r="L211">
        <v>26010800</v>
      </c>
    </row>
    <row r="212" spans="1:12" x14ac:dyDescent="0.3">
      <c r="A212" s="1">
        <v>45345</v>
      </c>
      <c r="D212" s="2"/>
      <c r="E212" s="2" t="s">
        <v>17</v>
      </c>
      <c r="F212" s="2" t="s">
        <v>13</v>
      </c>
      <c r="G212">
        <v>400000</v>
      </c>
      <c r="H212">
        <v>251069388001</v>
      </c>
      <c r="I212" s="2" t="s">
        <v>414</v>
      </c>
      <c r="J212" s="2" t="s">
        <v>6842</v>
      </c>
      <c r="K212">
        <v>5000005643</v>
      </c>
      <c r="L212">
        <v>56400</v>
      </c>
    </row>
    <row r="213" spans="1:12" x14ac:dyDescent="0.3">
      <c r="A213" s="1">
        <v>45345</v>
      </c>
      <c r="D213" s="2"/>
      <c r="E213" s="2" t="s">
        <v>24</v>
      </c>
      <c r="F213" s="2"/>
      <c r="G213">
        <v>412761</v>
      </c>
      <c r="I213" s="2" t="s">
        <v>5303</v>
      </c>
      <c r="J213" s="2"/>
      <c r="K213">
        <v>5000045144</v>
      </c>
      <c r="L213">
        <v>451400</v>
      </c>
    </row>
    <row r="214" spans="1:12" x14ac:dyDescent="0.3">
      <c r="A214" s="1">
        <v>45345</v>
      </c>
      <c r="D214" s="2"/>
      <c r="E214" s="2" t="s">
        <v>24</v>
      </c>
      <c r="F214" s="2"/>
      <c r="G214">
        <v>485000</v>
      </c>
      <c r="I214" s="2" t="s">
        <v>414</v>
      </c>
      <c r="J214" s="2"/>
      <c r="K214">
        <v>5000005643</v>
      </c>
      <c r="L214">
        <v>56400</v>
      </c>
    </row>
    <row r="215" spans="1:12" x14ac:dyDescent="0.3">
      <c r="A215" s="1">
        <v>45345</v>
      </c>
      <c r="D215" s="2"/>
      <c r="E215" s="2" t="s">
        <v>24</v>
      </c>
      <c r="F215" s="2"/>
      <c r="G215">
        <v>35372419</v>
      </c>
      <c r="I215" s="2" t="s">
        <v>414</v>
      </c>
      <c r="J215" s="2"/>
      <c r="K215">
        <v>5000005643</v>
      </c>
      <c r="L215">
        <v>56400</v>
      </c>
    </row>
    <row r="216" spans="1:12" x14ac:dyDescent="0.3">
      <c r="A216" s="1">
        <v>45345</v>
      </c>
      <c r="D216" s="2"/>
      <c r="E216" s="2" t="s">
        <v>17</v>
      </c>
      <c r="F216" s="2" t="s">
        <v>13</v>
      </c>
      <c r="G216">
        <v>4425000</v>
      </c>
      <c r="H216">
        <v>19127800044</v>
      </c>
      <c r="I216" s="2" t="s">
        <v>64</v>
      </c>
      <c r="J216" s="2" t="s">
        <v>944</v>
      </c>
      <c r="K216">
        <v>5000810687</v>
      </c>
      <c r="L216">
        <v>26081068</v>
      </c>
    </row>
    <row r="217" spans="1:12" x14ac:dyDescent="0.3">
      <c r="A217" s="1">
        <v>45345</v>
      </c>
      <c r="D217" s="2"/>
      <c r="E217" s="2" t="s">
        <v>24</v>
      </c>
      <c r="F217" s="2"/>
      <c r="G217">
        <v>13823134</v>
      </c>
      <c r="I217" s="2" t="s">
        <v>233</v>
      </c>
      <c r="J217" s="2"/>
      <c r="K217">
        <v>5001535523</v>
      </c>
      <c r="L217">
        <v>15355205</v>
      </c>
    </row>
    <row r="218" spans="1:12" x14ac:dyDescent="0.3">
      <c r="A218" s="1">
        <v>45345</v>
      </c>
      <c r="B218">
        <v>26035602</v>
      </c>
      <c r="D218" s="2" t="s">
        <v>5123</v>
      </c>
      <c r="E218" s="2" t="s">
        <v>17</v>
      </c>
      <c r="F218" s="2" t="s">
        <v>18</v>
      </c>
      <c r="G218">
        <v>345000</v>
      </c>
      <c r="H218">
        <v>3000356024</v>
      </c>
      <c r="I218" s="2" t="s">
        <v>7720</v>
      </c>
      <c r="J218" s="2"/>
      <c r="K218">
        <v>6109376755</v>
      </c>
      <c r="L218">
        <v>25937675</v>
      </c>
    </row>
    <row r="219" spans="1:12" x14ac:dyDescent="0.3">
      <c r="A219" s="1">
        <v>45345</v>
      </c>
      <c r="B219">
        <v>34248420</v>
      </c>
      <c r="D219" s="2" t="s">
        <v>3153</v>
      </c>
      <c r="E219" s="2" t="s">
        <v>17</v>
      </c>
      <c r="F219" s="2" t="s">
        <v>18</v>
      </c>
      <c r="G219">
        <v>355203</v>
      </c>
      <c r="H219">
        <v>3003424845</v>
      </c>
      <c r="I219" s="2" t="s">
        <v>233</v>
      </c>
      <c r="J219" s="2"/>
      <c r="K219">
        <v>5001535523</v>
      </c>
      <c r="L219">
        <v>15355205</v>
      </c>
    </row>
    <row r="220" spans="1:12" x14ac:dyDescent="0.3">
      <c r="A220" s="1">
        <v>45345</v>
      </c>
      <c r="D220" s="2"/>
      <c r="E220" s="2" t="s">
        <v>24</v>
      </c>
      <c r="F220" s="2"/>
      <c r="G220">
        <v>15029945</v>
      </c>
      <c r="I220" s="2" t="s">
        <v>845</v>
      </c>
      <c r="J220" s="2"/>
      <c r="K220">
        <v>22901451305</v>
      </c>
      <c r="L220">
        <v>14513029</v>
      </c>
    </row>
    <row r="221" spans="1:12" x14ac:dyDescent="0.3">
      <c r="A221" s="1">
        <v>45345</v>
      </c>
      <c r="D221" s="2"/>
      <c r="E221" s="2" t="s">
        <v>24</v>
      </c>
      <c r="F221" s="2"/>
      <c r="G221">
        <v>3722958</v>
      </c>
      <c r="I221" s="2" t="s">
        <v>5334</v>
      </c>
      <c r="J221" s="2"/>
      <c r="K221">
        <v>14002059384</v>
      </c>
      <c r="L221">
        <v>20593829</v>
      </c>
    </row>
    <row r="222" spans="1:12" x14ac:dyDescent="0.3">
      <c r="A222" s="1">
        <v>45345</v>
      </c>
      <c r="B222">
        <v>26105877</v>
      </c>
      <c r="D222" s="2" t="s">
        <v>7055</v>
      </c>
      <c r="E222" s="2" t="s">
        <v>17</v>
      </c>
      <c r="F222" s="2" t="s">
        <v>18</v>
      </c>
      <c r="G222">
        <v>20000000</v>
      </c>
      <c r="H222">
        <v>5001058773</v>
      </c>
      <c r="I222" s="2" t="s">
        <v>7054</v>
      </c>
      <c r="J222" s="2"/>
      <c r="K222">
        <v>5001059508</v>
      </c>
      <c r="L222">
        <v>26105950</v>
      </c>
    </row>
    <row r="223" spans="1:12" x14ac:dyDescent="0.3">
      <c r="A223" s="1">
        <v>45345</v>
      </c>
      <c r="B223">
        <v>26023804</v>
      </c>
      <c r="D223" s="2" t="s">
        <v>712</v>
      </c>
      <c r="E223" s="2" t="s">
        <v>17</v>
      </c>
      <c r="F223" s="2" t="s">
        <v>18</v>
      </c>
      <c r="G223">
        <v>5852660</v>
      </c>
      <c r="H223">
        <v>5000238046</v>
      </c>
      <c r="I223" s="2" t="s">
        <v>177</v>
      </c>
      <c r="J223" s="2"/>
      <c r="K223">
        <v>5000802279</v>
      </c>
      <c r="L223">
        <v>8022700</v>
      </c>
    </row>
    <row r="224" spans="1:12" x14ac:dyDescent="0.3">
      <c r="A224" s="1">
        <v>45345</v>
      </c>
      <c r="B224">
        <v>26067514</v>
      </c>
      <c r="D224" s="2" t="s">
        <v>9263</v>
      </c>
      <c r="E224" s="2" t="s">
        <v>17</v>
      </c>
      <c r="F224" s="2" t="s">
        <v>18</v>
      </c>
      <c r="G224">
        <v>5548848</v>
      </c>
      <c r="H224">
        <v>5000675148</v>
      </c>
      <c r="I224" s="2" t="s">
        <v>9264</v>
      </c>
      <c r="J224" s="2"/>
      <c r="K224">
        <v>5001096278</v>
      </c>
      <c r="L224">
        <v>26109627</v>
      </c>
    </row>
    <row r="225" spans="1:12" x14ac:dyDescent="0.3">
      <c r="A225" s="1">
        <v>45345</v>
      </c>
      <c r="B225">
        <v>15709405</v>
      </c>
      <c r="D225" s="2" t="s">
        <v>683</v>
      </c>
      <c r="E225" s="2" t="s">
        <v>17</v>
      </c>
      <c r="F225" s="2" t="s">
        <v>18</v>
      </c>
      <c r="G225">
        <v>227140</v>
      </c>
      <c r="H225">
        <v>5001570942</v>
      </c>
      <c r="I225" s="2" t="s">
        <v>177</v>
      </c>
      <c r="J225" s="2"/>
      <c r="K225">
        <v>5000802279</v>
      </c>
      <c r="L225">
        <v>8022700</v>
      </c>
    </row>
    <row r="226" spans="1:12" x14ac:dyDescent="0.3">
      <c r="A226" s="1">
        <v>45345</v>
      </c>
      <c r="D226" s="2"/>
      <c r="E226" s="2" t="s">
        <v>17</v>
      </c>
      <c r="F226" s="2" t="s">
        <v>13</v>
      </c>
      <c r="G226">
        <v>250000</v>
      </c>
      <c r="H226">
        <v>15511240005</v>
      </c>
      <c r="I226" s="2" t="s">
        <v>1542</v>
      </c>
      <c r="J226" s="2" t="s">
        <v>8276</v>
      </c>
      <c r="K226">
        <v>5001526688</v>
      </c>
      <c r="L226">
        <v>15266805</v>
      </c>
    </row>
    <row r="227" spans="1:12" x14ac:dyDescent="0.3">
      <c r="A227" s="1">
        <v>45345</v>
      </c>
      <c r="D227" s="2"/>
      <c r="E227" s="2" t="s">
        <v>24</v>
      </c>
      <c r="F227" s="2"/>
      <c r="G227">
        <v>10109295</v>
      </c>
      <c r="I227" s="2" t="s">
        <v>5227</v>
      </c>
      <c r="J227" s="2"/>
      <c r="K227">
        <v>22802042021</v>
      </c>
      <c r="L227">
        <v>20420200</v>
      </c>
    </row>
    <row r="228" spans="1:12" x14ac:dyDescent="0.3">
      <c r="A228" s="1">
        <v>45345</v>
      </c>
      <c r="D228" s="2"/>
      <c r="E228" s="2" t="s">
        <v>12</v>
      </c>
      <c r="F228" s="2" t="s">
        <v>13</v>
      </c>
      <c r="G228">
        <v>54000000</v>
      </c>
      <c r="H228">
        <v>36162531001</v>
      </c>
      <c r="I228" s="2" t="s">
        <v>7720</v>
      </c>
      <c r="J228" s="2" t="s">
        <v>704</v>
      </c>
      <c r="K228">
        <v>6109376755</v>
      </c>
      <c r="L228">
        <v>25937675</v>
      </c>
    </row>
    <row r="229" spans="1:12" x14ac:dyDescent="0.3">
      <c r="A229" s="1">
        <v>45345</v>
      </c>
      <c r="B229">
        <v>26057141</v>
      </c>
      <c r="D229" s="2" t="s">
        <v>5207</v>
      </c>
      <c r="E229" s="2" t="s">
        <v>17</v>
      </c>
      <c r="F229" s="2" t="s">
        <v>18</v>
      </c>
      <c r="G229">
        <v>18880000</v>
      </c>
      <c r="H229">
        <v>13000571416</v>
      </c>
      <c r="I229" s="2" t="s">
        <v>7720</v>
      </c>
      <c r="J229" s="2"/>
      <c r="K229">
        <v>6109376755</v>
      </c>
      <c r="L229">
        <v>25937675</v>
      </c>
    </row>
    <row r="230" spans="1:12" x14ac:dyDescent="0.3">
      <c r="A230" s="1">
        <v>45345</v>
      </c>
      <c r="D230" s="2"/>
      <c r="E230" s="2" t="s">
        <v>24</v>
      </c>
      <c r="F230" s="2"/>
      <c r="G230">
        <v>7119112</v>
      </c>
      <c r="I230" s="2" t="s">
        <v>284</v>
      </c>
      <c r="J230" s="2"/>
      <c r="K230">
        <v>5807105554</v>
      </c>
      <c r="L230">
        <v>71055505</v>
      </c>
    </row>
    <row r="231" spans="1:12" x14ac:dyDescent="0.3">
      <c r="A231" s="1">
        <v>45345</v>
      </c>
      <c r="D231" s="2"/>
      <c r="E231" s="2" t="s">
        <v>24</v>
      </c>
      <c r="F231" s="2"/>
      <c r="G231">
        <v>4328777</v>
      </c>
      <c r="I231" s="2" t="s">
        <v>7224</v>
      </c>
      <c r="J231" s="2"/>
      <c r="K231">
        <v>5007101825</v>
      </c>
      <c r="L231">
        <v>71018200</v>
      </c>
    </row>
    <row r="232" spans="1:12" x14ac:dyDescent="0.3">
      <c r="A232" s="1">
        <v>45345</v>
      </c>
      <c r="D232" s="2"/>
      <c r="E232" s="2" t="s">
        <v>24</v>
      </c>
      <c r="F232" s="2"/>
      <c r="G232">
        <v>750000</v>
      </c>
      <c r="I232" s="2" t="s">
        <v>3039</v>
      </c>
      <c r="J232" s="2"/>
      <c r="K232">
        <v>5000898708</v>
      </c>
      <c r="L232">
        <v>26089870</v>
      </c>
    </row>
    <row r="233" spans="1:12" x14ac:dyDescent="0.3">
      <c r="A233" s="1">
        <v>45345</v>
      </c>
      <c r="B233">
        <v>56400</v>
      </c>
      <c r="D233" s="2" t="s">
        <v>414</v>
      </c>
      <c r="E233" s="2" t="s">
        <v>17</v>
      </c>
      <c r="F233" s="2" t="s">
        <v>18</v>
      </c>
      <c r="G233">
        <v>2032602</v>
      </c>
      <c r="H233">
        <v>5000005643</v>
      </c>
      <c r="I233" s="2" t="s">
        <v>5132</v>
      </c>
      <c r="J233" s="2"/>
      <c r="K233">
        <v>5003039507</v>
      </c>
      <c r="L233">
        <v>30395000</v>
      </c>
    </row>
    <row r="234" spans="1:12" x14ac:dyDescent="0.3">
      <c r="A234" s="1">
        <v>45345</v>
      </c>
      <c r="D234" s="2"/>
      <c r="E234" s="2" t="s">
        <v>17</v>
      </c>
      <c r="F234" s="2" t="s">
        <v>13</v>
      </c>
      <c r="G234">
        <v>500000</v>
      </c>
      <c r="H234">
        <v>3297627014</v>
      </c>
      <c r="I234" s="2" t="s">
        <v>4987</v>
      </c>
      <c r="J234" s="2" t="s">
        <v>4988</v>
      </c>
      <c r="K234">
        <v>5800382895</v>
      </c>
      <c r="L234">
        <v>26038289</v>
      </c>
    </row>
    <row r="235" spans="1:12" x14ac:dyDescent="0.3">
      <c r="A235" s="1">
        <v>45345</v>
      </c>
      <c r="D235" s="2"/>
      <c r="E235" s="2" t="s">
        <v>24</v>
      </c>
      <c r="F235" s="2"/>
      <c r="G235">
        <v>11951490</v>
      </c>
      <c r="I235" s="2" t="s">
        <v>752</v>
      </c>
      <c r="J235" s="2"/>
      <c r="K235">
        <v>5001555570</v>
      </c>
      <c r="L235">
        <v>15555705</v>
      </c>
    </row>
    <row r="236" spans="1:12" x14ac:dyDescent="0.3">
      <c r="A236" s="1">
        <v>45345</v>
      </c>
      <c r="D236" s="2"/>
      <c r="E236" s="2" t="s">
        <v>17</v>
      </c>
      <c r="F236" s="2" t="s">
        <v>13</v>
      </c>
      <c r="G236">
        <v>27073782</v>
      </c>
      <c r="H236">
        <v>33751720101</v>
      </c>
      <c r="I236" s="2" t="s">
        <v>1458</v>
      </c>
      <c r="J236" s="2" t="s">
        <v>9265</v>
      </c>
      <c r="K236">
        <v>5009590420</v>
      </c>
      <c r="L236">
        <v>25959042</v>
      </c>
    </row>
    <row r="237" spans="1:12" x14ac:dyDescent="0.3">
      <c r="A237" s="1">
        <v>45345</v>
      </c>
      <c r="D237" s="2"/>
      <c r="E237" s="2" t="s">
        <v>24</v>
      </c>
      <c r="F237" s="2"/>
      <c r="G237">
        <v>25320969</v>
      </c>
      <c r="I237" s="2" t="s">
        <v>46</v>
      </c>
      <c r="J237" s="2"/>
      <c r="K237">
        <v>5007101320</v>
      </c>
      <c r="L237">
        <v>71013200</v>
      </c>
    </row>
    <row r="238" spans="1:12" x14ac:dyDescent="0.3">
      <c r="A238" s="1">
        <v>45345</v>
      </c>
      <c r="B238">
        <v>8152115</v>
      </c>
      <c r="D238" s="2" t="s">
        <v>421</v>
      </c>
      <c r="E238" s="2" t="s">
        <v>17</v>
      </c>
      <c r="F238" s="2" t="s">
        <v>18</v>
      </c>
      <c r="G238">
        <v>20205645</v>
      </c>
      <c r="H238">
        <v>5000815214</v>
      </c>
      <c r="I238" s="2" t="s">
        <v>238</v>
      </c>
      <c r="J238" s="2"/>
      <c r="K238">
        <v>5001519774</v>
      </c>
      <c r="L238">
        <v>15197705</v>
      </c>
    </row>
    <row r="239" spans="1:12" x14ac:dyDescent="0.3">
      <c r="A239" s="1">
        <v>45345</v>
      </c>
      <c r="B239">
        <v>15540105</v>
      </c>
      <c r="D239" s="2" t="s">
        <v>945</v>
      </c>
      <c r="E239" s="2" t="s">
        <v>17</v>
      </c>
      <c r="F239" s="2" t="s">
        <v>18</v>
      </c>
      <c r="G239">
        <v>10143000</v>
      </c>
      <c r="H239">
        <v>5001554011</v>
      </c>
      <c r="I239" s="2" t="s">
        <v>238</v>
      </c>
      <c r="J239" s="2"/>
      <c r="K239">
        <v>5001519774</v>
      </c>
      <c r="L239">
        <v>15197705</v>
      </c>
    </row>
    <row r="240" spans="1:12" x14ac:dyDescent="0.3">
      <c r="A240" s="1">
        <v>45345</v>
      </c>
      <c r="B240">
        <v>25963632</v>
      </c>
      <c r="D240" s="2" t="s">
        <v>788</v>
      </c>
      <c r="E240" s="2" t="s">
        <v>17</v>
      </c>
      <c r="F240" s="2" t="s">
        <v>18</v>
      </c>
      <c r="G240">
        <v>56566624</v>
      </c>
      <c r="H240">
        <v>5009636323</v>
      </c>
      <c r="I240" s="2" t="s">
        <v>238</v>
      </c>
      <c r="J240" s="2"/>
      <c r="K240">
        <v>5001519774</v>
      </c>
      <c r="L240">
        <v>15197705</v>
      </c>
    </row>
    <row r="241" spans="1:12" x14ac:dyDescent="0.3">
      <c r="A241" s="1">
        <v>45345</v>
      </c>
      <c r="D241" s="2"/>
      <c r="E241" s="2" t="s">
        <v>24</v>
      </c>
      <c r="F241" s="2"/>
      <c r="G241">
        <v>6247429</v>
      </c>
      <c r="I241" s="2" t="s">
        <v>27</v>
      </c>
      <c r="J241" s="2"/>
      <c r="K241">
        <v>14002163608</v>
      </c>
      <c r="L241">
        <v>21636029</v>
      </c>
    </row>
    <row r="242" spans="1:12" x14ac:dyDescent="0.3">
      <c r="A242" s="1">
        <v>45345</v>
      </c>
      <c r="D242" s="2"/>
      <c r="E242" s="2" t="s">
        <v>17</v>
      </c>
      <c r="F242" s="2" t="s">
        <v>13</v>
      </c>
      <c r="G242">
        <v>1050000</v>
      </c>
      <c r="H242">
        <v>253110461001</v>
      </c>
      <c r="I242" s="2" t="s">
        <v>27</v>
      </c>
      <c r="J242" s="2" t="s">
        <v>9266</v>
      </c>
      <c r="K242">
        <v>14066360298</v>
      </c>
      <c r="L242">
        <v>21636029</v>
      </c>
    </row>
    <row r="243" spans="1:12" x14ac:dyDescent="0.3">
      <c r="A243" s="1">
        <v>45345</v>
      </c>
      <c r="D243" s="2"/>
      <c r="E243" s="2" t="s">
        <v>24</v>
      </c>
      <c r="F243" s="2"/>
      <c r="G243">
        <v>5483673</v>
      </c>
      <c r="I243" s="2" t="s">
        <v>27</v>
      </c>
      <c r="J243" s="2"/>
      <c r="K243">
        <v>14076360296</v>
      </c>
      <c r="L243">
        <v>21636029</v>
      </c>
    </row>
    <row r="244" spans="1:12" x14ac:dyDescent="0.3">
      <c r="A244" s="1">
        <v>45345</v>
      </c>
      <c r="D244" s="2"/>
      <c r="E244" s="2" t="s">
        <v>24</v>
      </c>
      <c r="F244" s="2"/>
      <c r="G244">
        <v>10566214</v>
      </c>
      <c r="I244" s="2" t="s">
        <v>27</v>
      </c>
      <c r="J244" s="2"/>
      <c r="K244">
        <v>14002163608</v>
      </c>
      <c r="L244">
        <v>21636029</v>
      </c>
    </row>
    <row r="245" spans="1:12" x14ac:dyDescent="0.3">
      <c r="A245" s="1">
        <v>45345</v>
      </c>
      <c r="D245" s="2"/>
      <c r="E245" s="2" t="s">
        <v>24</v>
      </c>
      <c r="F245" s="2"/>
      <c r="G245">
        <v>4425881</v>
      </c>
      <c r="I245" s="2" t="s">
        <v>8578</v>
      </c>
      <c r="J245" s="2"/>
      <c r="K245">
        <v>22002791073</v>
      </c>
      <c r="L245">
        <v>27910760</v>
      </c>
    </row>
    <row r="246" spans="1:12" x14ac:dyDescent="0.3">
      <c r="A246" s="1">
        <v>45345</v>
      </c>
      <c r="D246" s="2"/>
      <c r="E246" s="2" t="s">
        <v>24</v>
      </c>
      <c r="F246" s="2"/>
      <c r="G246">
        <v>12168777</v>
      </c>
      <c r="I246" s="2" t="s">
        <v>27</v>
      </c>
      <c r="J246" s="2"/>
      <c r="K246">
        <v>14002163608</v>
      </c>
      <c r="L246">
        <v>21636029</v>
      </c>
    </row>
    <row r="247" spans="1:12" x14ac:dyDescent="0.3">
      <c r="A247" s="1">
        <v>45345</v>
      </c>
      <c r="D247" s="2"/>
      <c r="E247" s="2" t="s">
        <v>24</v>
      </c>
      <c r="F247" s="2"/>
      <c r="G247">
        <v>14517269</v>
      </c>
      <c r="I247" s="2" t="s">
        <v>27</v>
      </c>
      <c r="J247" s="2"/>
      <c r="K247">
        <v>14002163608</v>
      </c>
      <c r="L247">
        <v>21636029</v>
      </c>
    </row>
    <row r="248" spans="1:12" x14ac:dyDescent="0.3">
      <c r="A248" s="1">
        <v>45345</v>
      </c>
      <c r="D248" s="2"/>
      <c r="E248" s="2" t="s">
        <v>24</v>
      </c>
      <c r="F248" s="2"/>
      <c r="G248">
        <v>19189421</v>
      </c>
      <c r="I248" s="2" t="s">
        <v>27</v>
      </c>
      <c r="J248" s="2"/>
      <c r="K248">
        <v>14002163608</v>
      </c>
      <c r="L248">
        <v>21636029</v>
      </c>
    </row>
    <row r="249" spans="1:12" x14ac:dyDescent="0.3">
      <c r="A249" s="1">
        <v>45345</v>
      </c>
      <c r="D249" s="2"/>
      <c r="E249" s="2" t="s">
        <v>17</v>
      </c>
      <c r="F249" s="2" t="s">
        <v>13</v>
      </c>
      <c r="G249">
        <v>34650000</v>
      </c>
      <c r="H249">
        <v>20133150874</v>
      </c>
      <c r="I249" s="2" t="s">
        <v>27</v>
      </c>
      <c r="J249" s="2" t="s">
        <v>9267</v>
      </c>
      <c r="K249">
        <v>14056360290</v>
      </c>
      <c r="L249">
        <v>21636029</v>
      </c>
    </row>
    <row r="250" spans="1:12" x14ac:dyDescent="0.3">
      <c r="A250" s="1">
        <v>45345</v>
      </c>
      <c r="B250">
        <v>26030497</v>
      </c>
      <c r="D250" s="2" t="s">
        <v>5379</v>
      </c>
      <c r="E250" s="2" t="s">
        <v>17</v>
      </c>
      <c r="F250" s="2" t="s">
        <v>18</v>
      </c>
      <c r="G250">
        <v>210900</v>
      </c>
      <c r="H250">
        <v>3000304972</v>
      </c>
      <c r="I250" s="2" t="s">
        <v>5380</v>
      </c>
      <c r="J250" s="2"/>
      <c r="K250">
        <v>14002011229</v>
      </c>
      <c r="L250">
        <v>20112200</v>
      </c>
    </row>
    <row r="251" spans="1:12" x14ac:dyDescent="0.3">
      <c r="A251" s="1">
        <v>45345</v>
      </c>
      <c r="D251" s="2"/>
      <c r="E251" s="2" t="s">
        <v>24</v>
      </c>
      <c r="F251" s="2"/>
      <c r="G251">
        <v>10788597</v>
      </c>
      <c r="I251" s="2" t="s">
        <v>7428</v>
      </c>
      <c r="J251" s="2"/>
      <c r="K251">
        <v>14601094011</v>
      </c>
      <c r="L251">
        <v>26109401</v>
      </c>
    </row>
    <row r="252" spans="1:12" x14ac:dyDescent="0.3">
      <c r="A252" s="1">
        <v>45345</v>
      </c>
      <c r="D252" s="2"/>
      <c r="E252" s="2" t="s">
        <v>24</v>
      </c>
      <c r="F252" s="2"/>
      <c r="G252">
        <v>6092708</v>
      </c>
      <c r="I252" s="2" t="s">
        <v>7428</v>
      </c>
      <c r="J252" s="2"/>
      <c r="K252">
        <v>14601094011</v>
      </c>
      <c r="L252">
        <v>26109401</v>
      </c>
    </row>
    <row r="253" spans="1:12" x14ac:dyDescent="0.3">
      <c r="A253" s="1">
        <v>45345</v>
      </c>
      <c r="B253">
        <v>26112223</v>
      </c>
      <c r="D253" s="2" t="s">
        <v>7835</v>
      </c>
      <c r="E253" s="2" t="s">
        <v>17</v>
      </c>
      <c r="F253" s="2" t="s">
        <v>18</v>
      </c>
      <c r="G253">
        <v>1262809</v>
      </c>
      <c r="H253">
        <v>3001122230</v>
      </c>
      <c r="I253" s="2" t="s">
        <v>7428</v>
      </c>
      <c r="J253" s="2"/>
      <c r="K253">
        <v>14601094011</v>
      </c>
      <c r="L253">
        <v>26109401</v>
      </c>
    </row>
    <row r="254" spans="1:12" x14ac:dyDescent="0.3">
      <c r="A254" s="1">
        <v>45345</v>
      </c>
      <c r="D254" s="2"/>
      <c r="E254" s="2" t="s">
        <v>24</v>
      </c>
      <c r="F254" s="2"/>
      <c r="G254">
        <v>7205402</v>
      </c>
      <c r="I254" s="2" t="s">
        <v>194</v>
      </c>
      <c r="J254" s="2"/>
      <c r="K254">
        <v>14001292181</v>
      </c>
      <c r="L254">
        <v>12921840</v>
      </c>
    </row>
    <row r="255" spans="1:12" x14ac:dyDescent="0.3">
      <c r="A255" s="1">
        <v>45345</v>
      </c>
      <c r="D255" s="2"/>
      <c r="E255" s="2" t="s">
        <v>17</v>
      </c>
      <c r="F255" s="2" t="s">
        <v>13</v>
      </c>
      <c r="G255">
        <v>906600</v>
      </c>
      <c r="H255">
        <v>11000001</v>
      </c>
      <c r="I255" s="2" t="s">
        <v>194</v>
      </c>
      <c r="J255" s="2" t="s">
        <v>202</v>
      </c>
      <c r="K255">
        <v>14001292181</v>
      </c>
      <c r="L255">
        <v>12921840</v>
      </c>
    </row>
    <row r="256" spans="1:12" x14ac:dyDescent="0.3">
      <c r="A256" s="1">
        <v>45345</v>
      </c>
      <c r="B256">
        <v>12837040</v>
      </c>
      <c r="D256" s="2" t="s">
        <v>203</v>
      </c>
      <c r="E256" s="2" t="s">
        <v>17</v>
      </c>
      <c r="F256" s="2" t="s">
        <v>18</v>
      </c>
      <c r="G256">
        <v>501500</v>
      </c>
      <c r="H256">
        <v>14011283709</v>
      </c>
      <c r="I256" s="2" t="s">
        <v>194</v>
      </c>
      <c r="J256" s="2"/>
      <c r="K256">
        <v>14001292181</v>
      </c>
      <c r="L256">
        <v>12921840</v>
      </c>
    </row>
    <row r="257" spans="1:12" x14ac:dyDescent="0.3">
      <c r="A257" s="1">
        <v>45347</v>
      </c>
      <c r="B257">
        <v>26080379</v>
      </c>
      <c r="D257" s="2" t="s">
        <v>7775</v>
      </c>
      <c r="E257" s="2" t="s">
        <v>17</v>
      </c>
      <c r="F257" s="2" t="s">
        <v>18</v>
      </c>
      <c r="G257">
        <v>700000</v>
      </c>
      <c r="H257">
        <v>6200803799</v>
      </c>
      <c r="I257" s="2" t="s">
        <v>240</v>
      </c>
      <c r="J257" s="2"/>
      <c r="K257">
        <v>5000949790</v>
      </c>
      <c r="L257">
        <v>26094979</v>
      </c>
    </row>
    <row r="258" spans="1:12" x14ac:dyDescent="0.3">
      <c r="A258" s="1">
        <v>45347</v>
      </c>
      <c r="B258">
        <v>25964583</v>
      </c>
      <c r="D258" s="2" t="s">
        <v>320</v>
      </c>
      <c r="E258" s="2" t="s">
        <v>17</v>
      </c>
      <c r="F258" s="2" t="s">
        <v>18</v>
      </c>
      <c r="G258">
        <v>18898200</v>
      </c>
      <c r="H258">
        <v>5009645837</v>
      </c>
      <c r="I258" s="2" t="s">
        <v>240</v>
      </c>
      <c r="J258" s="2"/>
      <c r="K258">
        <v>5000949790</v>
      </c>
      <c r="L258">
        <v>26094979</v>
      </c>
    </row>
    <row r="259" spans="1:12" x14ac:dyDescent="0.3">
      <c r="A259" s="1">
        <v>45347</v>
      </c>
      <c r="B259">
        <v>3100</v>
      </c>
      <c r="D259" s="2" t="s">
        <v>7151</v>
      </c>
      <c r="E259" s="2" t="s">
        <v>17</v>
      </c>
      <c r="F259" s="2" t="s">
        <v>18</v>
      </c>
      <c r="G259">
        <v>11089410</v>
      </c>
      <c r="H259">
        <v>5000000313</v>
      </c>
      <c r="I259" s="2" t="s">
        <v>240</v>
      </c>
      <c r="J259" s="2"/>
      <c r="K259">
        <v>5000949790</v>
      </c>
      <c r="L259">
        <v>26094979</v>
      </c>
    </row>
    <row r="260" spans="1:12" x14ac:dyDescent="0.3">
      <c r="A260" s="1">
        <v>45348</v>
      </c>
      <c r="D260" s="2"/>
      <c r="E260" s="2" t="s">
        <v>12</v>
      </c>
      <c r="F260" s="2" t="s">
        <v>13</v>
      </c>
      <c r="G260">
        <v>130901648</v>
      </c>
      <c r="H260">
        <v>480800060</v>
      </c>
      <c r="I260" s="2" t="s">
        <v>14</v>
      </c>
      <c r="J260" s="2" t="s">
        <v>9268</v>
      </c>
      <c r="K260">
        <v>5007102344</v>
      </c>
      <c r="L260">
        <v>71023400</v>
      </c>
    </row>
    <row r="261" spans="1:12" x14ac:dyDescent="0.3">
      <c r="A261" s="1">
        <v>45348</v>
      </c>
      <c r="D261" s="2"/>
      <c r="E261" s="2" t="s">
        <v>12</v>
      </c>
      <c r="F261" s="2" t="s">
        <v>13</v>
      </c>
      <c r="G261">
        <v>212289168</v>
      </c>
      <c r="H261">
        <v>547905015</v>
      </c>
      <c r="I261" s="2" t="s">
        <v>14</v>
      </c>
      <c r="J261" s="2" t="s">
        <v>612</v>
      </c>
      <c r="K261">
        <v>5007102344</v>
      </c>
      <c r="L261">
        <v>71023400</v>
      </c>
    </row>
    <row r="262" spans="1:12" x14ac:dyDescent="0.3">
      <c r="A262" s="1">
        <v>45348</v>
      </c>
      <c r="D262" s="2"/>
      <c r="E262" s="2" t="s">
        <v>12</v>
      </c>
      <c r="F262" s="2" t="s">
        <v>13</v>
      </c>
      <c r="G262">
        <v>73156606</v>
      </c>
      <c r="H262">
        <v>547905015</v>
      </c>
      <c r="I262" s="2" t="s">
        <v>14</v>
      </c>
      <c r="J262" s="2" t="s">
        <v>612</v>
      </c>
      <c r="K262">
        <v>5007102344</v>
      </c>
      <c r="L262">
        <v>71023400</v>
      </c>
    </row>
    <row r="263" spans="1:12" x14ac:dyDescent="0.3">
      <c r="A263" s="1">
        <v>45348</v>
      </c>
      <c r="D263" s="2"/>
      <c r="E263" s="2" t="s">
        <v>17</v>
      </c>
      <c r="F263" s="2" t="s">
        <v>13</v>
      </c>
      <c r="G263">
        <v>594207</v>
      </c>
      <c r="H263">
        <v>31480401901</v>
      </c>
      <c r="I263" s="2" t="s">
        <v>5132</v>
      </c>
      <c r="J263" s="2" t="s">
        <v>3225</v>
      </c>
      <c r="K263">
        <v>5003039507</v>
      </c>
      <c r="L263">
        <v>30395000</v>
      </c>
    </row>
    <row r="264" spans="1:12" x14ac:dyDescent="0.3">
      <c r="A264" s="1">
        <v>45348</v>
      </c>
      <c r="D264" s="2"/>
      <c r="E264" s="2" t="s">
        <v>12</v>
      </c>
      <c r="F264" s="2" t="s">
        <v>13</v>
      </c>
      <c r="G264">
        <v>86238547</v>
      </c>
      <c r="H264">
        <v>40705804001</v>
      </c>
      <c r="I264" s="2" t="s">
        <v>14</v>
      </c>
      <c r="J264" s="2" t="s">
        <v>9269</v>
      </c>
      <c r="K264">
        <v>5007102344</v>
      </c>
      <c r="L264">
        <v>71023400</v>
      </c>
    </row>
    <row r="265" spans="1:12" x14ac:dyDescent="0.3">
      <c r="A265" s="1">
        <v>45348</v>
      </c>
      <c r="B265">
        <v>26110401</v>
      </c>
      <c r="D265" s="2" t="s">
        <v>9270</v>
      </c>
      <c r="E265" s="2" t="s">
        <v>17</v>
      </c>
      <c r="F265" s="2" t="s">
        <v>18</v>
      </c>
      <c r="G265">
        <v>50000</v>
      </c>
      <c r="H265">
        <v>3001104018</v>
      </c>
      <c r="I265" s="2" t="s">
        <v>580</v>
      </c>
      <c r="J265" s="2"/>
      <c r="K265">
        <v>5007101791</v>
      </c>
      <c r="L265">
        <v>71017900</v>
      </c>
    </row>
    <row r="266" spans="1:12" x14ac:dyDescent="0.3">
      <c r="A266" s="1">
        <v>45348</v>
      </c>
      <c r="B266">
        <v>12064629</v>
      </c>
      <c r="D266" s="2" t="s">
        <v>9271</v>
      </c>
      <c r="E266" s="2" t="s">
        <v>17</v>
      </c>
      <c r="F266" s="2" t="s">
        <v>18</v>
      </c>
      <c r="G266">
        <v>10000</v>
      </c>
      <c r="H266">
        <v>1001206462</v>
      </c>
      <c r="I266" s="2" t="s">
        <v>580</v>
      </c>
      <c r="J266" s="2"/>
      <c r="K266">
        <v>5807104748</v>
      </c>
      <c r="L266">
        <v>71047405</v>
      </c>
    </row>
    <row r="267" spans="1:12" x14ac:dyDescent="0.3">
      <c r="A267" s="1">
        <v>45348</v>
      </c>
      <c r="D267" s="2"/>
      <c r="E267" s="2" t="s">
        <v>24</v>
      </c>
      <c r="F267" s="2"/>
      <c r="G267">
        <v>8685800</v>
      </c>
      <c r="I267" s="2" t="s">
        <v>5304</v>
      </c>
      <c r="J267" s="2"/>
      <c r="K267">
        <v>13001543075</v>
      </c>
      <c r="L267">
        <v>15430705</v>
      </c>
    </row>
    <row r="268" spans="1:12" x14ac:dyDescent="0.3">
      <c r="A268" s="1">
        <v>45348</v>
      </c>
      <c r="D268" s="2"/>
      <c r="E268" s="2" t="s">
        <v>24</v>
      </c>
      <c r="F268" s="2"/>
      <c r="G268">
        <v>22335278</v>
      </c>
      <c r="I268" s="2" t="s">
        <v>5430</v>
      </c>
      <c r="J268" s="2"/>
      <c r="K268">
        <v>5001107992</v>
      </c>
      <c r="L268">
        <v>11079900</v>
      </c>
    </row>
    <row r="269" spans="1:12" x14ac:dyDescent="0.3">
      <c r="A269" s="1">
        <v>45348</v>
      </c>
      <c r="D269" s="2"/>
      <c r="E269" s="2" t="s">
        <v>24</v>
      </c>
      <c r="F269" s="2"/>
      <c r="G269">
        <v>2008900</v>
      </c>
      <c r="I269" s="2" t="s">
        <v>343</v>
      </c>
      <c r="J269" s="2"/>
      <c r="K269">
        <v>5001576774</v>
      </c>
      <c r="L269">
        <v>15767705</v>
      </c>
    </row>
    <row r="270" spans="1:12" x14ac:dyDescent="0.3">
      <c r="A270" s="1">
        <v>45348</v>
      </c>
      <c r="D270" s="2"/>
      <c r="E270" s="2" t="s">
        <v>12</v>
      </c>
      <c r="F270" s="2" t="s">
        <v>13</v>
      </c>
      <c r="G270">
        <v>500000000</v>
      </c>
      <c r="H270">
        <v>36208263201</v>
      </c>
      <c r="I270" s="2" t="s">
        <v>172</v>
      </c>
      <c r="J270" s="2" t="s">
        <v>9272</v>
      </c>
      <c r="K270">
        <v>5007100397</v>
      </c>
      <c r="L270">
        <v>71003900</v>
      </c>
    </row>
    <row r="271" spans="1:12" x14ac:dyDescent="0.3">
      <c r="A271" s="1">
        <v>45348</v>
      </c>
      <c r="D271" s="2"/>
      <c r="E271" s="2" t="s">
        <v>17</v>
      </c>
      <c r="F271" s="2" t="s">
        <v>13</v>
      </c>
      <c r="G271">
        <v>2500000</v>
      </c>
      <c r="H271">
        <v>334060030186</v>
      </c>
      <c r="I271" s="2" t="s">
        <v>5146</v>
      </c>
      <c r="J271" s="2" t="s">
        <v>9273</v>
      </c>
      <c r="K271">
        <v>22004586416</v>
      </c>
      <c r="L271">
        <v>45864117</v>
      </c>
    </row>
    <row r="272" spans="1:12" x14ac:dyDescent="0.3">
      <c r="A272" s="1">
        <v>45348</v>
      </c>
      <c r="D272" s="2"/>
      <c r="E272" s="2" t="s">
        <v>17</v>
      </c>
      <c r="F272" s="2" t="s">
        <v>13</v>
      </c>
      <c r="G272">
        <v>4060000</v>
      </c>
      <c r="H272">
        <v>36203229501</v>
      </c>
      <c r="I272" s="2" t="s">
        <v>9194</v>
      </c>
      <c r="J272" s="2" t="s">
        <v>6269</v>
      </c>
      <c r="K272">
        <v>5000960904</v>
      </c>
      <c r="L272">
        <v>26096090</v>
      </c>
    </row>
    <row r="273" spans="1:12" x14ac:dyDescent="0.3">
      <c r="A273" s="1">
        <v>45348</v>
      </c>
      <c r="D273" s="2"/>
      <c r="E273" s="2" t="s">
        <v>12</v>
      </c>
      <c r="F273" s="2" t="s">
        <v>13</v>
      </c>
      <c r="G273">
        <v>250000000</v>
      </c>
      <c r="H273">
        <v>36195162501</v>
      </c>
      <c r="I273" s="2" t="s">
        <v>4889</v>
      </c>
      <c r="J273" s="2" t="s">
        <v>9274</v>
      </c>
      <c r="K273">
        <v>5007100413</v>
      </c>
      <c r="L273">
        <v>71004100</v>
      </c>
    </row>
    <row r="274" spans="1:12" x14ac:dyDescent="0.3">
      <c r="A274" s="1">
        <v>45348</v>
      </c>
      <c r="D274" s="2"/>
      <c r="E274" s="2" t="s">
        <v>17</v>
      </c>
      <c r="F274" s="2" t="s">
        <v>13</v>
      </c>
      <c r="G274">
        <v>1110855</v>
      </c>
      <c r="H274">
        <v>141041070101</v>
      </c>
      <c r="I274" s="2" t="s">
        <v>5157</v>
      </c>
      <c r="J274" s="2" t="s">
        <v>9275</v>
      </c>
      <c r="K274">
        <v>22007106456</v>
      </c>
      <c r="L274">
        <v>71064505</v>
      </c>
    </row>
    <row r="275" spans="1:12" x14ac:dyDescent="0.3">
      <c r="A275" s="1">
        <v>45348</v>
      </c>
      <c r="D275" s="2"/>
      <c r="E275" s="2" t="s">
        <v>24</v>
      </c>
      <c r="F275" s="2"/>
      <c r="G275">
        <v>3023592</v>
      </c>
      <c r="I275" s="2" t="s">
        <v>102</v>
      </c>
      <c r="J275" s="2"/>
      <c r="K275">
        <v>14002082576</v>
      </c>
      <c r="L275">
        <v>20825729</v>
      </c>
    </row>
    <row r="276" spans="1:12" x14ac:dyDescent="0.3">
      <c r="A276" s="1">
        <v>45348</v>
      </c>
      <c r="D276" s="2"/>
      <c r="E276" s="2" t="s">
        <v>24</v>
      </c>
      <c r="F276" s="2"/>
      <c r="G276">
        <v>911332</v>
      </c>
      <c r="I276" s="2" t="s">
        <v>967</v>
      </c>
      <c r="J276" s="2"/>
      <c r="K276">
        <v>5001574332</v>
      </c>
      <c r="L276">
        <v>15743305</v>
      </c>
    </row>
    <row r="277" spans="1:12" x14ac:dyDescent="0.3">
      <c r="A277" s="1">
        <v>45348</v>
      </c>
      <c r="D277" s="2"/>
      <c r="E277" s="2" t="s">
        <v>24</v>
      </c>
      <c r="F277" s="2"/>
      <c r="G277">
        <v>2496900</v>
      </c>
      <c r="I277" s="2" t="s">
        <v>5864</v>
      </c>
      <c r="J277" s="2"/>
      <c r="K277">
        <v>14004012537</v>
      </c>
      <c r="L277">
        <v>40125335</v>
      </c>
    </row>
    <row r="278" spans="1:12" x14ac:dyDescent="0.3">
      <c r="A278" s="1">
        <v>45348</v>
      </c>
      <c r="D278" s="2"/>
      <c r="E278" s="2" t="s">
        <v>17</v>
      </c>
      <c r="F278" s="2" t="s">
        <v>13</v>
      </c>
      <c r="G278">
        <v>962477</v>
      </c>
      <c r="H278">
        <v>20273000020</v>
      </c>
      <c r="I278" s="2" t="s">
        <v>567</v>
      </c>
      <c r="J278" s="2" t="s">
        <v>9276</v>
      </c>
      <c r="K278">
        <v>5001548310</v>
      </c>
      <c r="L278">
        <v>15483105</v>
      </c>
    </row>
    <row r="279" spans="1:12" x14ac:dyDescent="0.3">
      <c r="A279" s="1">
        <v>45348</v>
      </c>
      <c r="B279">
        <v>26055901</v>
      </c>
      <c r="D279" s="2" t="s">
        <v>5360</v>
      </c>
      <c r="E279" s="2" t="s">
        <v>17</v>
      </c>
      <c r="F279" s="2" t="s">
        <v>18</v>
      </c>
      <c r="G279">
        <v>91265</v>
      </c>
      <c r="H279">
        <v>3000559010</v>
      </c>
      <c r="I279" s="2" t="s">
        <v>3193</v>
      </c>
      <c r="J279" s="2"/>
      <c r="K279">
        <v>14001450430</v>
      </c>
      <c r="L279">
        <v>14504346</v>
      </c>
    </row>
    <row r="280" spans="1:12" x14ac:dyDescent="0.3">
      <c r="A280" s="1">
        <v>45348</v>
      </c>
      <c r="D280" s="2"/>
      <c r="E280" s="2" t="s">
        <v>17</v>
      </c>
      <c r="F280" s="2" t="s">
        <v>13</v>
      </c>
      <c r="G280">
        <v>213383</v>
      </c>
      <c r="H280">
        <v>35204690401</v>
      </c>
      <c r="I280" s="2" t="s">
        <v>3193</v>
      </c>
      <c r="J280" s="2" t="s">
        <v>3196</v>
      </c>
      <c r="K280">
        <v>14001450430</v>
      </c>
      <c r="L280">
        <v>14504346</v>
      </c>
    </row>
    <row r="281" spans="1:12" x14ac:dyDescent="0.3">
      <c r="A281" s="1">
        <v>45348</v>
      </c>
      <c r="D281" s="2"/>
      <c r="E281" s="2" t="s">
        <v>24</v>
      </c>
      <c r="F281" s="2"/>
      <c r="G281">
        <v>981900</v>
      </c>
      <c r="I281" s="2" t="s">
        <v>411</v>
      </c>
      <c r="J281" s="2"/>
      <c r="K281">
        <v>14002149284</v>
      </c>
      <c r="L281">
        <v>21492829</v>
      </c>
    </row>
    <row r="282" spans="1:12" x14ac:dyDescent="0.3">
      <c r="A282" s="1">
        <v>45348</v>
      </c>
      <c r="B282">
        <v>26116539</v>
      </c>
      <c r="D282" s="2" t="s">
        <v>9277</v>
      </c>
      <c r="E282" s="2" t="s">
        <v>17</v>
      </c>
      <c r="F282" s="2" t="s">
        <v>18</v>
      </c>
      <c r="G282">
        <v>285000</v>
      </c>
      <c r="H282">
        <v>6201165397</v>
      </c>
      <c r="I282" s="2" t="s">
        <v>1821</v>
      </c>
      <c r="J282" s="2"/>
      <c r="K282">
        <v>5000124105</v>
      </c>
      <c r="L282">
        <v>26012410</v>
      </c>
    </row>
    <row r="283" spans="1:12" x14ac:dyDescent="0.3">
      <c r="A283" s="1">
        <v>45348</v>
      </c>
      <c r="D283" s="2"/>
      <c r="E283" s="2" t="s">
        <v>17</v>
      </c>
      <c r="F283" s="2" t="s">
        <v>13</v>
      </c>
      <c r="G283">
        <v>438700</v>
      </c>
      <c r="H283">
        <v>1159600051</v>
      </c>
      <c r="I283" s="2" t="s">
        <v>5322</v>
      </c>
      <c r="J283" s="2" t="s">
        <v>9278</v>
      </c>
      <c r="K283">
        <v>22909755038</v>
      </c>
      <c r="L283">
        <v>25975503</v>
      </c>
    </row>
    <row r="284" spans="1:12" x14ac:dyDescent="0.3">
      <c r="A284" s="1">
        <v>45348</v>
      </c>
      <c r="D284" s="2"/>
      <c r="E284" s="2" t="s">
        <v>17</v>
      </c>
      <c r="F284" s="2" t="s">
        <v>13</v>
      </c>
      <c r="G284">
        <v>310600</v>
      </c>
      <c r="H284">
        <v>2925240017</v>
      </c>
      <c r="I284" s="2" t="s">
        <v>5322</v>
      </c>
      <c r="J284" s="2" t="s">
        <v>3098</v>
      </c>
      <c r="K284">
        <v>22909755038</v>
      </c>
      <c r="L284">
        <v>25975503</v>
      </c>
    </row>
    <row r="285" spans="1:12" x14ac:dyDescent="0.3">
      <c r="A285" s="1">
        <v>45348</v>
      </c>
      <c r="D285" s="2"/>
      <c r="E285" s="2" t="s">
        <v>17</v>
      </c>
      <c r="F285" s="2" t="s">
        <v>13</v>
      </c>
      <c r="G285">
        <v>562900</v>
      </c>
      <c r="H285">
        <v>4333970014</v>
      </c>
      <c r="I285" s="2" t="s">
        <v>5322</v>
      </c>
      <c r="J285" s="2" t="s">
        <v>8989</v>
      </c>
      <c r="K285">
        <v>22909755038</v>
      </c>
      <c r="L285">
        <v>25975503</v>
      </c>
    </row>
    <row r="286" spans="1:12" x14ac:dyDescent="0.3">
      <c r="A286" s="1">
        <v>45348</v>
      </c>
      <c r="D286" s="2"/>
      <c r="E286" s="2" t="s">
        <v>17</v>
      </c>
      <c r="F286" s="2" t="s">
        <v>13</v>
      </c>
      <c r="G286">
        <v>4722890</v>
      </c>
      <c r="H286">
        <v>3620846701</v>
      </c>
      <c r="I286" s="2" t="s">
        <v>7921</v>
      </c>
      <c r="J286" s="2" t="s">
        <v>9279</v>
      </c>
      <c r="K286">
        <v>5000811031</v>
      </c>
      <c r="L286">
        <v>8110300</v>
      </c>
    </row>
    <row r="287" spans="1:12" x14ac:dyDescent="0.3">
      <c r="A287" s="1">
        <v>45348</v>
      </c>
      <c r="D287" s="2"/>
      <c r="E287" s="2" t="s">
        <v>17</v>
      </c>
      <c r="F287" s="2" t="s">
        <v>13</v>
      </c>
      <c r="G287">
        <v>6197336</v>
      </c>
      <c r="H287">
        <v>36172065501</v>
      </c>
      <c r="I287" s="2" t="s">
        <v>7921</v>
      </c>
      <c r="J287" s="2" t="s">
        <v>9280</v>
      </c>
      <c r="K287">
        <v>5000811031</v>
      </c>
      <c r="L287">
        <v>8110300</v>
      </c>
    </row>
    <row r="288" spans="1:12" x14ac:dyDescent="0.3">
      <c r="A288" s="1">
        <v>45348</v>
      </c>
      <c r="B288">
        <v>71006700</v>
      </c>
      <c r="D288" s="2" t="s">
        <v>236</v>
      </c>
      <c r="E288" s="2" t="s">
        <v>17</v>
      </c>
      <c r="F288" s="2" t="s">
        <v>18</v>
      </c>
      <c r="G288">
        <v>233999</v>
      </c>
      <c r="H288">
        <v>5007100678</v>
      </c>
      <c r="I288" s="2" t="s">
        <v>220</v>
      </c>
      <c r="J288" s="2"/>
      <c r="K288">
        <v>26007104338</v>
      </c>
      <c r="L288">
        <v>71043305</v>
      </c>
    </row>
    <row r="289" spans="1:12" x14ac:dyDescent="0.3">
      <c r="A289" s="1">
        <v>45348</v>
      </c>
      <c r="D289" s="2"/>
      <c r="E289" s="2" t="s">
        <v>17</v>
      </c>
      <c r="F289" s="2" t="s">
        <v>13</v>
      </c>
      <c r="G289">
        <v>12242600</v>
      </c>
      <c r="H289">
        <v>141013134403</v>
      </c>
      <c r="I289" s="2" t="s">
        <v>55</v>
      </c>
      <c r="J289" s="2" t="s">
        <v>9281</v>
      </c>
      <c r="K289">
        <v>22007108338</v>
      </c>
      <c r="L289">
        <v>71083305</v>
      </c>
    </row>
    <row r="290" spans="1:12" x14ac:dyDescent="0.3">
      <c r="A290" s="1">
        <v>45348</v>
      </c>
      <c r="B290">
        <v>26060525</v>
      </c>
      <c r="D290" s="2" t="s">
        <v>5339</v>
      </c>
      <c r="E290" s="2" t="s">
        <v>17</v>
      </c>
      <c r="F290" s="2" t="s">
        <v>18</v>
      </c>
      <c r="G290">
        <v>649100</v>
      </c>
      <c r="H290">
        <v>3000605253</v>
      </c>
      <c r="I290" s="2" t="s">
        <v>297</v>
      </c>
      <c r="J290" s="2"/>
      <c r="K290">
        <v>5000000089</v>
      </c>
      <c r="L290">
        <v>830</v>
      </c>
    </row>
    <row r="291" spans="1:12" x14ac:dyDescent="0.3">
      <c r="A291" s="1">
        <v>45348</v>
      </c>
      <c r="D291" s="2"/>
      <c r="E291" s="2" t="s">
        <v>24</v>
      </c>
      <c r="F291" s="2"/>
      <c r="G291">
        <v>3162100</v>
      </c>
      <c r="I291" s="2" t="s">
        <v>297</v>
      </c>
      <c r="J291" s="2"/>
      <c r="K291">
        <v>5000000089</v>
      </c>
      <c r="L291">
        <v>830</v>
      </c>
    </row>
    <row r="292" spans="1:12" x14ac:dyDescent="0.3">
      <c r="A292" s="1">
        <v>45348</v>
      </c>
      <c r="B292">
        <v>8019700</v>
      </c>
      <c r="D292" s="2" t="s">
        <v>198</v>
      </c>
      <c r="E292" s="2" t="s">
        <v>17</v>
      </c>
      <c r="F292" s="2" t="s">
        <v>18</v>
      </c>
      <c r="G292">
        <v>29830000</v>
      </c>
      <c r="H292">
        <v>5000801974</v>
      </c>
      <c r="I292" s="2" t="s">
        <v>9282</v>
      </c>
      <c r="J292" s="2"/>
      <c r="K292">
        <v>5001174646</v>
      </c>
      <c r="L292">
        <v>26117464</v>
      </c>
    </row>
    <row r="293" spans="1:12" x14ac:dyDescent="0.3">
      <c r="A293" s="1">
        <v>45348</v>
      </c>
      <c r="B293">
        <v>25970706</v>
      </c>
      <c r="D293" s="2" t="s">
        <v>72</v>
      </c>
      <c r="E293" s="2" t="s">
        <v>17</v>
      </c>
      <c r="F293" s="2" t="s">
        <v>18</v>
      </c>
      <c r="G293">
        <v>9500000</v>
      </c>
      <c r="H293">
        <v>26009707062</v>
      </c>
      <c r="I293" s="2" t="s">
        <v>100</v>
      </c>
      <c r="J293" s="2"/>
      <c r="K293">
        <v>26007111101</v>
      </c>
      <c r="L293">
        <v>71111005</v>
      </c>
    </row>
    <row r="294" spans="1:12" x14ac:dyDescent="0.3">
      <c r="A294" s="1">
        <v>45348</v>
      </c>
      <c r="D294" s="2"/>
      <c r="E294" s="2" t="s">
        <v>24</v>
      </c>
      <c r="F294" s="2"/>
      <c r="G294">
        <v>4109124</v>
      </c>
      <c r="I294" s="2" t="s">
        <v>7055</v>
      </c>
      <c r="J294" s="2"/>
      <c r="K294">
        <v>5001058773</v>
      </c>
      <c r="L294">
        <v>26105877</v>
      </c>
    </row>
    <row r="295" spans="1:12" x14ac:dyDescent="0.3">
      <c r="A295" s="1">
        <v>45348</v>
      </c>
      <c r="B295">
        <v>24109511</v>
      </c>
      <c r="D295" s="2" t="s">
        <v>9283</v>
      </c>
      <c r="E295" s="2" t="s">
        <v>17</v>
      </c>
      <c r="F295" s="2" t="s">
        <v>18</v>
      </c>
      <c r="G295">
        <v>3360380</v>
      </c>
      <c r="H295">
        <v>3002410950</v>
      </c>
      <c r="I295" s="2" t="s">
        <v>663</v>
      </c>
      <c r="J295" s="2"/>
      <c r="K295">
        <v>5601544180</v>
      </c>
      <c r="L295">
        <v>15441805</v>
      </c>
    </row>
    <row r="296" spans="1:12" x14ac:dyDescent="0.3">
      <c r="A296" s="1">
        <v>45348</v>
      </c>
      <c r="B296">
        <v>25994061</v>
      </c>
      <c r="D296" s="2" t="s">
        <v>9284</v>
      </c>
      <c r="E296" s="2" t="s">
        <v>17</v>
      </c>
      <c r="F296" s="2" t="s">
        <v>18</v>
      </c>
      <c r="G296">
        <v>399000</v>
      </c>
      <c r="H296">
        <v>3009940616</v>
      </c>
      <c r="I296" s="2" t="s">
        <v>333</v>
      </c>
      <c r="J296" s="2"/>
      <c r="K296">
        <v>5005231833</v>
      </c>
      <c r="L296">
        <v>52318361</v>
      </c>
    </row>
    <row r="297" spans="1:12" x14ac:dyDescent="0.3">
      <c r="A297" s="1">
        <v>45348</v>
      </c>
      <c r="D297" s="2"/>
      <c r="E297" s="2" t="s">
        <v>24</v>
      </c>
      <c r="F297" s="2"/>
      <c r="G297">
        <v>14729700</v>
      </c>
      <c r="I297" s="2" t="s">
        <v>182</v>
      </c>
      <c r="J297" s="2"/>
      <c r="K297">
        <v>5009540649</v>
      </c>
      <c r="L297">
        <v>25954064</v>
      </c>
    </row>
    <row r="298" spans="1:12" x14ac:dyDescent="0.3">
      <c r="A298" s="1">
        <v>45348</v>
      </c>
      <c r="D298" s="2"/>
      <c r="E298" s="2" t="s">
        <v>17</v>
      </c>
      <c r="F298" s="2" t="s">
        <v>13</v>
      </c>
      <c r="G298">
        <v>2623828</v>
      </c>
      <c r="H298">
        <v>35203218701</v>
      </c>
      <c r="I298" s="2" t="s">
        <v>1132</v>
      </c>
      <c r="J298" s="2" t="s">
        <v>1133</v>
      </c>
      <c r="K298">
        <v>5000387231</v>
      </c>
      <c r="L298">
        <v>26038723</v>
      </c>
    </row>
    <row r="299" spans="1:12" x14ac:dyDescent="0.3">
      <c r="A299" s="1">
        <v>45348</v>
      </c>
      <c r="B299">
        <v>15788205</v>
      </c>
      <c r="D299" s="2" t="s">
        <v>37</v>
      </c>
      <c r="E299" s="2" t="s">
        <v>17</v>
      </c>
      <c r="F299" s="2" t="s">
        <v>18</v>
      </c>
      <c r="G299">
        <v>6207706</v>
      </c>
      <c r="H299">
        <v>5001578820</v>
      </c>
      <c r="I299" s="2" t="s">
        <v>414</v>
      </c>
      <c r="J299" s="2"/>
      <c r="K299">
        <v>5000005643</v>
      </c>
      <c r="L299">
        <v>56400</v>
      </c>
    </row>
    <row r="300" spans="1:12" x14ac:dyDescent="0.3">
      <c r="A300" s="1">
        <v>45348</v>
      </c>
      <c r="B300">
        <v>26023255</v>
      </c>
      <c r="D300" s="2" t="s">
        <v>5025</v>
      </c>
      <c r="E300" s="2" t="s">
        <v>17</v>
      </c>
      <c r="F300" s="2" t="s">
        <v>18</v>
      </c>
      <c r="G300">
        <v>7811234</v>
      </c>
      <c r="H300">
        <v>6200232554</v>
      </c>
      <c r="I300" s="2" t="s">
        <v>511</v>
      </c>
      <c r="J300" s="2"/>
      <c r="K300">
        <v>5000815248</v>
      </c>
      <c r="L300">
        <v>81524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40EB8-C1CC-4F08-B077-A2E91AECD35D}">
  <dimension ref="A1:L340"/>
  <sheetViews>
    <sheetView workbookViewId="0"/>
  </sheetViews>
  <sheetFormatPr baseColWidth="10" defaultRowHeight="14.4" x14ac:dyDescent="0.3"/>
  <cols>
    <col min="1" max="1" width="11" bestFit="1" customWidth="1"/>
    <col min="2" max="2" width="26.88671875" bestFit="1" customWidth="1"/>
    <col min="3" max="3" width="21" bestFit="1" customWidth="1"/>
    <col min="4" max="4" width="48.44140625" bestFit="1" customWidth="1"/>
    <col min="5" max="5" width="29.5546875" bestFit="1" customWidth="1"/>
    <col min="6" max="6" width="21" bestFit="1" customWidth="1"/>
    <col min="7" max="7" width="21.33203125" bestFit="1" customWidth="1"/>
    <col min="8" max="8" width="23.5546875" bestFit="1" customWidth="1"/>
    <col min="9" max="9" width="70.6640625" bestFit="1" customWidth="1"/>
    <col min="10" max="10" width="42.88671875" bestFit="1" customWidth="1"/>
    <col min="11" max="11" width="14.88671875" bestFit="1" customWidth="1"/>
    <col min="12" max="12" width="13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05</v>
      </c>
      <c r="D2" s="2"/>
      <c r="E2" s="2" t="s">
        <v>24</v>
      </c>
      <c r="F2" s="2"/>
      <c r="G2">
        <v>501497</v>
      </c>
      <c r="I2" s="2" t="s">
        <v>10578</v>
      </c>
      <c r="J2" s="2"/>
      <c r="K2">
        <v>5000917987</v>
      </c>
      <c r="L2">
        <v>26091798</v>
      </c>
    </row>
    <row r="3" spans="1:12" x14ac:dyDescent="0.3">
      <c r="A3" s="1">
        <v>45205</v>
      </c>
      <c r="D3" s="2"/>
      <c r="E3" s="2" t="s">
        <v>24</v>
      </c>
      <c r="F3" s="2"/>
      <c r="G3">
        <v>858391</v>
      </c>
      <c r="I3" s="2" t="s">
        <v>10579</v>
      </c>
      <c r="J3" s="2"/>
      <c r="K3">
        <v>5000884476</v>
      </c>
      <c r="L3">
        <v>26088447</v>
      </c>
    </row>
    <row r="4" spans="1:12" x14ac:dyDescent="0.3">
      <c r="A4" s="1">
        <v>45205</v>
      </c>
      <c r="B4">
        <v>67845407</v>
      </c>
      <c r="D4" s="2" t="s">
        <v>9654</v>
      </c>
      <c r="E4" s="2" t="s">
        <v>17</v>
      </c>
      <c r="F4" s="2" t="s">
        <v>18</v>
      </c>
      <c r="G4">
        <v>2550000</v>
      </c>
      <c r="H4">
        <v>4006784547</v>
      </c>
      <c r="I4" s="2" t="s">
        <v>9502</v>
      </c>
      <c r="J4" s="2"/>
      <c r="K4">
        <v>14000306703</v>
      </c>
      <c r="L4">
        <v>26030670</v>
      </c>
    </row>
    <row r="5" spans="1:12" x14ac:dyDescent="0.3">
      <c r="A5" s="1">
        <v>45205</v>
      </c>
      <c r="D5" s="2"/>
      <c r="E5" s="2" t="s">
        <v>17</v>
      </c>
      <c r="F5" s="2" t="s">
        <v>13</v>
      </c>
      <c r="G5">
        <v>1000000</v>
      </c>
      <c r="H5">
        <v>27335000226</v>
      </c>
      <c r="I5" s="2" t="s">
        <v>10580</v>
      </c>
      <c r="J5" s="2" t="s">
        <v>10581</v>
      </c>
      <c r="K5">
        <v>5001556412</v>
      </c>
      <c r="L5">
        <v>15564105</v>
      </c>
    </row>
    <row r="6" spans="1:12" x14ac:dyDescent="0.3">
      <c r="A6" s="1">
        <v>45205</v>
      </c>
      <c r="B6">
        <v>51304516</v>
      </c>
      <c r="D6" s="2" t="s">
        <v>10582</v>
      </c>
      <c r="E6" s="2" t="s">
        <v>17</v>
      </c>
      <c r="F6" s="2" t="s">
        <v>18</v>
      </c>
      <c r="G6">
        <v>493000</v>
      </c>
      <c r="H6">
        <v>3005130455</v>
      </c>
      <c r="I6" s="2" t="s">
        <v>10580</v>
      </c>
      <c r="J6" s="2"/>
      <c r="K6">
        <v>5001556412</v>
      </c>
      <c r="L6">
        <v>15564105</v>
      </c>
    </row>
    <row r="7" spans="1:12" x14ac:dyDescent="0.3">
      <c r="A7" s="1">
        <v>45205</v>
      </c>
      <c r="B7">
        <v>83698629</v>
      </c>
      <c r="D7" s="2" t="s">
        <v>10583</v>
      </c>
      <c r="E7" s="2" t="s">
        <v>17</v>
      </c>
      <c r="F7" s="2" t="s">
        <v>18</v>
      </c>
      <c r="G7">
        <v>1503500</v>
      </c>
      <c r="H7">
        <v>3008369863</v>
      </c>
      <c r="I7" s="2" t="s">
        <v>10580</v>
      </c>
      <c r="J7" s="2"/>
      <c r="K7">
        <v>5001556412</v>
      </c>
      <c r="L7">
        <v>15564105</v>
      </c>
    </row>
    <row r="8" spans="1:12" x14ac:dyDescent="0.3">
      <c r="A8" s="1">
        <v>45205</v>
      </c>
      <c r="B8">
        <v>26083973</v>
      </c>
      <c r="D8" s="2" t="s">
        <v>10584</v>
      </c>
      <c r="E8" s="2" t="s">
        <v>17</v>
      </c>
      <c r="F8" s="2" t="s">
        <v>18</v>
      </c>
      <c r="G8">
        <v>200000</v>
      </c>
      <c r="H8">
        <v>3000839731</v>
      </c>
      <c r="I8" s="2" t="s">
        <v>10580</v>
      </c>
      <c r="J8" s="2"/>
      <c r="K8">
        <v>5001556412</v>
      </c>
      <c r="L8">
        <v>15564105</v>
      </c>
    </row>
    <row r="9" spans="1:12" x14ac:dyDescent="0.3">
      <c r="A9" s="1">
        <v>45204</v>
      </c>
      <c r="B9">
        <v>71043305</v>
      </c>
      <c r="D9" s="2" t="s">
        <v>220</v>
      </c>
      <c r="E9" s="2" t="s">
        <v>17</v>
      </c>
      <c r="F9" s="2" t="s">
        <v>18</v>
      </c>
      <c r="G9">
        <v>165115</v>
      </c>
      <c r="H9">
        <v>26007104338</v>
      </c>
      <c r="I9" s="2" t="s">
        <v>9343</v>
      </c>
      <c r="J9" s="2"/>
      <c r="K9">
        <v>5000808185</v>
      </c>
      <c r="L9">
        <v>8081800</v>
      </c>
    </row>
    <row r="10" spans="1:12" x14ac:dyDescent="0.3">
      <c r="A10" s="1">
        <v>45204</v>
      </c>
      <c r="B10">
        <v>26102851</v>
      </c>
      <c r="D10" s="2" t="s">
        <v>9342</v>
      </c>
      <c r="E10" s="2" t="s">
        <v>17</v>
      </c>
      <c r="F10" s="2" t="s">
        <v>18</v>
      </c>
      <c r="G10">
        <v>72691</v>
      </c>
      <c r="H10">
        <v>3001028515</v>
      </c>
      <c r="I10" s="2" t="s">
        <v>9343</v>
      </c>
      <c r="J10" s="2"/>
      <c r="K10">
        <v>5000808185</v>
      </c>
      <c r="L10">
        <v>8081800</v>
      </c>
    </row>
    <row r="11" spans="1:12" x14ac:dyDescent="0.3">
      <c r="A11" s="1">
        <v>45204</v>
      </c>
      <c r="D11" s="2"/>
      <c r="E11" s="2" t="s">
        <v>17</v>
      </c>
      <c r="F11" s="2" t="s">
        <v>13</v>
      </c>
      <c r="G11">
        <v>10000000</v>
      </c>
      <c r="H11">
        <v>6640289565</v>
      </c>
      <c r="I11" s="2" t="s">
        <v>731</v>
      </c>
      <c r="J11" s="2" t="s">
        <v>10585</v>
      </c>
      <c r="K11">
        <v>5000817343</v>
      </c>
      <c r="L11">
        <v>8173415</v>
      </c>
    </row>
    <row r="12" spans="1:12" x14ac:dyDescent="0.3">
      <c r="A12" s="1">
        <v>45203</v>
      </c>
      <c r="D12" s="2"/>
      <c r="E12" s="2" t="s">
        <v>17</v>
      </c>
      <c r="F12" s="2" t="s">
        <v>13</v>
      </c>
      <c r="G12">
        <v>17281334</v>
      </c>
      <c r="H12">
        <v>11630269571</v>
      </c>
      <c r="I12" s="2" t="s">
        <v>10586</v>
      </c>
      <c r="J12" s="2" t="s">
        <v>1582</v>
      </c>
      <c r="K12">
        <v>5001510468</v>
      </c>
      <c r="L12">
        <v>15104600</v>
      </c>
    </row>
    <row r="13" spans="1:12" x14ac:dyDescent="0.3">
      <c r="A13" s="1">
        <v>45203</v>
      </c>
      <c r="D13" s="2"/>
      <c r="E13" s="2" t="s">
        <v>24</v>
      </c>
      <c r="F13" s="2"/>
      <c r="G13">
        <v>2839214</v>
      </c>
      <c r="I13" s="2" t="s">
        <v>9524</v>
      </c>
      <c r="J13" s="2"/>
      <c r="K13">
        <v>5000822236</v>
      </c>
      <c r="L13">
        <v>8222315</v>
      </c>
    </row>
    <row r="14" spans="1:12" x14ac:dyDescent="0.3">
      <c r="A14" s="1">
        <v>45202</v>
      </c>
      <c r="B14">
        <v>26041789</v>
      </c>
      <c r="D14" s="2" t="s">
        <v>10587</v>
      </c>
      <c r="E14" s="2" t="s">
        <v>17</v>
      </c>
      <c r="F14" s="2" t="s">
        <v>18</v>
      </c>
      <c r="G14">
        <v>331190</v>
      </c>
      <c r="H14">
        <v>3000417896</v>
      </c>
      <c r="I14" s="2" t="s">
        <v>10588</v>
      </c>
      <c r="J14" s="2"/>
      <c r="K14">
        <v>5000802303</v>
      </c>
      <c r="L14">
        <v>8023000</v>
      </c>
    </row>
    <row r="15" spans="1:12" x14ac:dyDescent="0.3">
      <c r="A15" s="1">
        <v>45202</v>
      </c>
      <c r="D15" s="2"/>
      <c r="E15" s="2" t="s">
        <v>17</v>
      </c>
      <c r="F15" s="2" t="s">
        <v>13</v>
      </c>
      <c r="G15">
        <v>2500000</v>
      </c>
      <c r="H15">
        <v>40962403001</v>
      </c>
      <c r="I15" s="2" t="s">
        <v>10589</v>
      </c>
      <c r="J15" s="2" t="s">
        <v>10590</v>
      </c>
      <c r="K15">
        <v>5000812351</v>
      </c>
      <c r="L15">
        <v>8123515</v>
      </c>
    </row>
    <row r="16" spans="1:12" x14ac:dyDescent="0.3">
      <c r="A16" s="1">
        <v>45202</v>
      </c>
      <c r="D16" s="2"/>
      <c r="E16" s="2" t="s">
        <v>24</v>
      </c>
      <c r="F16" s="2"/>
      <c r="G16">
        <v>7488252</v>
      </c>
      <c r="I16" s="2" t="s">
        <v>10591</v>
      </c>
      <c r="J16" s="2"/>
      <c r="K16">
        <v>5001536901</v>
      </c>
      <c r="L16">
        <v>15369005</v>
      </c>
    </row>
    <row r="17" spans="1:12" x14ac:dyDescent="0.3">
      <c r="A17" s="1">
        <v>45202</v>
      </c>
      <c r="D17" s="2"/>
      <c r="E17" s="2" t="s">
        <v>24</v>
      </c>
      <c r="F17" s="2"/>
      <c r="G17">
        <v>3189900</v>
      </c>
      <c r="I17" s="2" t="s">
        <v>9538</v>
      </c>
      <c r="J17" s="2"/>
      <c r="K17">
        <v>5000812120</v>
      </c>
      <c r="L17">
        <v>8121200</v>
      </c>
    </row>
    <row r="18" spans="1:12" x14ac:dyDescent="0.3">
      <c r="A18" s="1">
        <v>45202</v>
      </c>
      <c r="B18">
        <v>26069675</v>
      </c>
      <c r="D18" s="2" t="s">
        <v>9298</v>
      </c>
      <c r="E18" s="2" t="s">
        <v>17</v>
      </c>
      <c r="F18" s="2" t="s">
        <v>18</v>
      </c>
      <c r="G18">
        <v>244111</v>
      </c>
      <c r="H18">
        <v>3000696759</v>
      </c>
      <c r="I18" s="2" t="s">
        <v>3550</v>
      </c>
      <c r="J18" s="2"/>
      <c r="K18">
        <v>6109945274</v>
      </c>
      <c r="L18">
        <v>25994527</v>
      </c>
    </row>
    <row r="19" spans="1:12" x14ac:dyDescent="0.3">
      <c r="A19" s="1">
        <v>45198</v>
      </c>
      <c r="B19">
        <v>37782319</v>
      </c>
      <c r="D19" s="2" t="s">
        <v>6824</v>
      </c>
      <c r="E19" s="2" t="s">
        <v>17</v>
      </c>
      <c r="F19" s="2" t="s">
        <v>18</v>
      </c>
      <c r="G19">
        <v>485216</v>
      </c>
      <c r="H19">
        <v>6103778236</v>
      </c>
      <c r="I19" s="2" t="s">
        <v>10588</v>
      </c>
      <c r="J19" s="2"/>
      <c r="K19">
        <v>5000802303</v>
      </c>
      <c r="L19">
        <v>8023000</v>
      </c>
    </row>
    <row r="20" spans="1:12" x14ac:dyDescent="0.3">
      <c r="A20" s="1">
        <v>45198</v>
      </c>
      <c r="D20" s="2"/>
      <c r="E20" s="2" t="s">
        <v>24</v>
      </c>
      <c r="F20" s="2"/>
      <c r="G20">
        <v>26563589</v>
      </c>
      <c r="I20" s="2" t="s">
        <v>1330</v>
      </c>
      <c r="J20" s="2"/>
      <c r="K20">
        <v>5001517364</v>
      </c>
      <c r="L20">
        <v>15173600</v>
      </c>
    </row>
    <row r="21" spans="1:12" x14ac:dyDescent="0.3">
      <c r="A21" s="1">
        <v>45198</v>
      </c>
      <c r="D21" s="2"/>
      <c r="E21" s="2" t="s">
        <v>17</v>
      </c>
      <c r="F21" s="2" t="s">
        <v>13</v>
      </c>
      <c r="G21">
        <v>48500000</v>
      </c>
      <c r="H21">
        <v>14500061100</v>
      </c>
      <c r="I21" s="2" t="s">
        <v>10589</v>
      </c>
      <c r="J21" s="2" t="s">
        <v>10592</v>
      </c>
      <c r="K21">
        <v>5000812351</v>
      </c>
      <c r="L21">
        <v>8123515</v>
      </c>
    </row>
    <row r="22" spans="1:12" x14ac:dyDescent="0.3">
      <c r="A22" s="1">
        <v>45196</v>
      </c>
      <c r="D22" s="2"/>
      <c r="E22" s="2" t="s">
        <v>17</v>
      </c>
      <c r="F22" s="2" t="s">
        <v>13</v>
      </c>
      <c r="G22">
        <v>9724292</v>
      </c>
      <c r="H22">
        <v>42844300201</v>
      </c>
      <c r="I22" s="2" t="s">
        <v>10586</v>
      </c>
      <c r="J22" s="2" t="s">
        <v>1204</v>
      </c>
      <c r="K22">
        <v>5001510468</v>
      </c>
      <c r="L22">
        <v>15104600</v>
      </c>
    </row>
    <row r="23" spans="1:12" x14ac:dyDescent="0.3">
      <c r="A23" s="1">
        <v>45196</v>
      </c>
      <c r="D23" s="2"/>
      <c r="E23" s="2" t="s">
        <v>217</v>
      </c>
      <c r="F23" s="2"/>
      <c r="G23">
        <v>8500000</v>
      </c>
      <c r="I23" s="2" t="s">
        <v>10589</v>
      </c>
      <c r="J23" s="2"/>
      <c r="K23">
        <v>5000812351</v>
      </c>
      <c r="L23">
        <v>8123515</v>
      </c>
    </row>
    <row r="24" spans="1:12" x14ac:dyDescent="0.3">
      <c r="A24" s="1">
        <v>45195</v>
      </c>
      <c r="D24" s="2"/>
      <c r="E24" s="2" t="s">
        <v>24</v>
      </c>
      <c r="F24" s="2"/>
      <c r="G24">
        <v>976952</v>
      </c>
      <c r="I24" s="2" t="s">
        <v>9502</v>
      </c>
      <c r="J24" s="2"/>
      <c r="K24">
        <v>14000306703</v>
      </c>
      <c r="L24">
        <v>26030670</v>
      </c>
    </row>
    <row r="25" spans="1:12" x14ac:dyDescent="0.3">
      <c r="A25" s="1">
        <v>45195</v>
      </c>
      <c r="D25" s="2"/>
      <c r="E25" s="2" t="s">
        <v>24</v>
      </c>
      <c r="F25" s="2"/>
      <c r="G25">
        <v>33544000</v>
      </c>
      <c r="I25" s="2" t="s">
        <v>10593</v>
      </c>
      <c r="J25" s="2"/>
      <c r="K25">
        <v>5001568045</v>
      </c>
      <c r="L25">
        <v>15680405</v>
      </c>
    </row>
    <row r="26" spans="1:12" x14ac:dyDescent="0.3">
      <c r="A26" s="1">
        <v>45195</v>
      </c>
      <c r="D26" s="2"/>
      <c r="E26" s="2" t="s">
        <v>24</v>
      </c>
      <c r="F26" s="2"/>
      <c r="G26">
        <v>4123320</v>
      </c>
      <c r="I26" s="2" t="s">
        <v>10588</v>
      </c>
      <c r="J26" s="2"/>
      <c r="K26">
        <v>5000802303</v>
      </c>
      <c r="L26">
        <v>8023000</v>
      </c>
    </row>
    <row r="27" spans="1:12" x14ac:dyDescent="0.3">
      <c r="A27" s="1">
        <v>45195</v>
      </c>
      <c r="D27" s="2"/>
      <c r="E27" s="2" t="s">
        <v>24</v>
      </c>
      <c r="F27" s="2"/>
      <c r="G27">
        <v>6836137</v>
      </c>
      <c r="I27" s="2" t="s">
        <v>10588</v>
      </c>
      <c r="J27" s="2"/>
      <c r="K27">
        <v>5000802303</v>
      </c>
      <c r="L27">
        <v>8023000</v>
      </c>
    </row>
    <row r="28" spans="1:12" x14ac:dyDescent="0.3">
      <c r="A28" s="1">
        <v>45194</v>
      </c>
      <c r="D28" s="2"/>
      <c r="E28" s="2" t="s">
        <v>12</v>
      </c>
      <c r="F28" s="2" t="s">
        <v>13</v>
      </c>
      <c r="G28">
        <v>160000000</v>
      </c>
      <c r="H28">
        <v>100005018</v>
      </c>
      <c r="I28" s="2" t="s">
        <v>2782</v>
      </c>
      <c r="J28" s="2" t="s">
        <v>2782</v>
      </c>
      <c r="K28">
        <v>5000803970</v>
      </c>
      <c r="L28">
        <v>8039700</v>
      </c>
    </row>
    <row r="29" spans="1:12" x14ac:dyDescent="0.3">
      <c r="A29" s="1">
        <v>45194</v>
      </c>
      <c r="D29" s="2"/>
      <c r="E29" s="2" t="s">
        <v>24</v>
      </c>
      <c r="F29" s="2"/>
      <c r="G29">
        <v>5028500</v>
      </c>
      <c r="I29" s="2" t="s">
        <v>10594</v>
      </c>
      <c r="J29" s="2"/>
      <c r="K29">
        <v>5001568847</v>
      </c>
      <c r="L29">
        <v>15688405</v>
      </c>
    </row>
    <row r="30" spans="1:12" x14ac:dyDescent="0.3">
      <c r="A30" s="1">
        <v>45191</v>
      </c>
      <c r="B30">
        <v>26041789</v>
      </c>
      <c r="D30" s="2" t="s">
        <v>10587</v>
      </c>
      <c r="E30" s="2" t="s">
        <v>17</v>
      </c>
      <c r="F30" s="2" t="s">
        <v>18</v>
      </c>
      <c r="G30">
        <v>1640250</v>
      </c>
      <c r="H30">
        <v>3000417896</v>
      </c>
      <c r="I30" s="2" t="s">
        <v>10588</v>
      </c>
      <c r="J30" s="2"/>
      <c r="K30">
        <v>5000802303</v>
      </c>
      <c r="L30">
        <v>8023000</v>
      </c>
    </row>
    <row r="31" spans="1:12" x14ac:dyDescent="0.3">
      <c r="A31" s="1">
        <v>45191</v>
      </c>
      <c r="B31">
        <v>15826705</v>
      </c>
      <c r="D31" s="2" t="s">
        <v>10595</v>
      </c>
      <c r="E31" s="2" t="s">
        <v>17</v>
      </c>
      <c r="F31" s="2" t="s">
        <v>18</v>
      </c>
      <c r="G31">
        <v>2085274</v>
      </c>
      <c r="H31">
        <v>6101582670</v>
      </c>
      <c r="I31" s="2" t="s">
        <v>10580</v>
      </c>
      <c r="J31" s="2"/>
      <c r="K31">
        <v>5001556412</v>
      </c>
      <c r="L31">
        <v>15564105</v>
      </c>
    </row>
    <row r="32" spans="1:12" x14ac:dyDescent="0.3">
      <c r="A32" s="1">
        <v>45191</v>
      </c>
      <c r="D32" s="2"/>
      <c r="E32" s="2" t="s">
        <v>17</v>
      </c>
      <c r="F32" s="2" t="s">
        <v>13</v>
      </c>
      <c r="G32">
        <v>216911</v>
      </c>
      <c r="H32">
        <v>251065957001</v>
      </c>
      <c r="I32" s="2" t="s">
        <v>9509</v>
      </c>
      <c r="J32" s="2" t="s">
        <v>10596</v>
      </c>
      <c r="K32">
        <v>6101041015</v>
      </c>
      <c r="L32">
        <v>26104101</v>
      </c>
    </row>
    <row r="33" spans="1:12" x14ac:dyDescent="0.3">
      <c r="A33" s="1">
        <v>45189</v>
      </c>
      <c r="B33">
        <v>25963065</v>
      </c>
      <c r="D33" s="2" t="s">
        <v>10597</v>
      </c>
      <c r="E33" s="2" t="s">
        <v>17</v>
      </c>
      <c r="F33" s="2" t="s">
        <v>18</v>
      </c>
      <c r="G33">
        <v>500000</v>
      </c>
      <c r="H33">
        <v>3009630651</v>
      </c>
      <c r="I33" s="2" t="s">
        <v>10598</v>
      </c>
      <c r="J33" s="2"/>
      <c r="K33">
        <v>5001540432</v>
      </c>
      <c r="L33">
        <v>15404305</v>
      </c>
    </row>
    <row r="34" spans="1:12" x14ac:dyDescent="0.3">
      <c r="A34" s="1">
        <v>45189</v>
      </c>
      <c r="B34">
        <v>36011500</v>
      </c>
      <c r="D34" s="2" t="s">
        <v>606</v>
      </c>
      <c r="E34" s="2" t="s">
        <v>17</v>
      </c>
      <c r="F34" s="2" t="s">
        <v>18</v>
      </c>
      <c r="G34">
        <v>1039140</v>
      </c>
      <c r="H34">
        <v>6103601157</v>
      </c>
      <c r="I34" s="2" t="s">
        <v>10588</v>
      </c>
      <c r="J34" s="2"/>
      <c r="K34">
        <v>5000802303</v>
      </c>
      <c r="L34">
        <v>8023000</v>
      </c>
    </row>
    <row r="35" spans="1:12" x14ac:dyDescent="0.3">
      <c r="A35" s="1">
        <v>45189</v>
      </c>
      <c r="D35" s="2"/>
      <c r="E35" s="2" t="s">
        <v>17</v>
      </c>
      <c r="F35" s="2" t="s">
        <v>13</v>
      </c>
      <c r="G35">
        <v>2593652</v>
      </c>
      <c r="H35">
        <v>221160390006</v>
      </c>
      <c r="I35" s="2" t="s">
        <v>10580</v>
      </c>
      <c r="J35" s="2" t="s">
        <v>10599</v>
      </c>
      <c r="K35">
        <v>5001556412</v>
      </c>
      <c r="L35">
        <v>15564105</v>
      </c>
    </row>
    <row r="36" spans="1:12" x14ac:dyDescent="0.3">
      <c r="A36" s="1">
        <v>45187</v>
      </c>
      <c r="D36" s="2"/>
      <c r="E36" s="2" t="s">
        <v>24</v>
      </c>
      <c r="F36" s="2"/>
      <c r="G36">
        <v>1568700</v>
      </c>
      <c r="I36" s="2" t="s">
        <v>3370</v>
      </c>
      <c r="J36" s="2"/>
      <c r="K36">
        <v>6109318118</v>
      </c>
      <c r="L36">
        <v>25931811</v>
      </c>
    </row>
    <row r="37" spans="1:12" x14ac:dyDescent="0.3">
      <c r="A37" s="1">
        <v>45187</v>
      </c>
      <c r="D37" s="2"/>
      <c r="E37" s="2" t="s">
        <v>17</v>
      </c>
      <c r="F37" s="2" t="s">
        <v>13</v>
      </c>
      <c r="G37">
        <v>212445</v>
      </c>
      <c r="H37">
        <v>61590737200</v>
      </c>
      <c r="I37" s="2" t="s">
        <v>9432</v>
      </c>
      <c r="J37" s="2" t="s">
        <v>9433</v>
      </c>
      <c r="K37">
        <v>6109736756</v>
      </c>
      <c r="L37">
        <v>25973675</v>
      </c>
    </row>
    <row r="38" spans="1:12" x14ac:dyDescent="0.3">
      <c r="A38" s="1">
        <v>45187</v>
      </c>
      <c r="D38" s="2"/>
      <c r="E38" s="2" t="s">
        <v>24</v>
      </c>
      <c r="F38" s="2"/>
      <c r="G38">
        <v>3536616</v>
      </c>
      <c r="I38" s="2" t="s">
        <v>6322</v>
      </c>
      <c r="J38" s="2"/>
      <c r="K38">
        <v>6100824049</v>
      </c>
      <c r="L38">
        <v>8240415</v>
      </c>
    </row>
    <row r="39" spans="1:12" x14ac:dyDescent="0.3">
      <c r="A39" s="1">
        <v>45184</v>
      </c>
      <c r="D39" s="2"/>
      <c r="E39" s="2" t="s">
        <v>12</v>
      </c>
      <c r="F39" s="2" t="s">
        <v>13</v>
      </c>
      <c r="G39">
        <v>86400562</v>
      </c>
      <c r="H39">
        <v>112459001</v>
      </c>
      <c r="I39" s="2" t="s">
        <v>10598</v>
      </c>
      <c r="J39" s="2" t="s">
        <v>10600</v>
      </c>
      <c r="K39">
        <v>5001540432</v>
      </c>
      <c r="L39">
        <v>15404305</v>
      </c>
    </row>
    <row r="40" spans="1:12" x14ac:dyDescent="0.3">
      <c r="A40" s="1">
        <v>45184</v>
      </c>
      <c r="D40" s="2"/>
      <c r="E40" s="2" t="s">
        <v>12</v>
      </c>
      <c r="F40" s="2" t="s">
        <v>13</v>
      </c>
      <c r="G40">
        <v>305000000</v>
      </c>
      <c r="H40">
        <v>100005018</v>
      </c>
      <c r="I40" s="2" t="s">
        <v>2782</v>
      </c>
      <c r="J40" s="2" t="s">
        <v>2782</v>
      </c>
      <c r="K40">
        <v>5000803970</v>
      </c>
      <c r="L40">
        <v>8039700</v>
      </c>
    </row>
    <row r="41" spans="1:12" x14ac:dyDescent="0.3">
      <c r="A41" s="1">
        <v>45184</v>
      </c>
      <c r="B41">
        <v>25939103</v>
      </c>
      <c r="D41" s="2" t="s">
        <v>10601</v>
      </c>
      <c r="E41" s="2" t="s">
        <v>17</v>
      </c>
      <c r="F41" s="2" t="s">
        <v>18</v>
      </c>
      <c r="G41">
        <v>970884</v>
      </c>
      <c r="H41">
        <v>4009391036</v>
      </c>
      <c r="I41" s="2" t="s">
        <v>1330</v>
      </c>
      <c r="J41" s="2"/>
      <c r="K41">
        <v>5001517364</v>
      </c>
      <c r="L41">
        <v>15173600</v>
      </c>
    </row>
    <row r="42" spans="1:12" x14ac:dyDescent="0.3">
      <c r="A42" s="1">
        <v>45183</v>
      </c>
      <c r="B42">
        <v>25973725</v>
      </c>
      <c r="D42" s="2" t="s">
        <v>10602</v>
      </c>
      <c r="E42" s="2" t="s">
        <v>17</v>
      </c>
      <c r="F42" s="2" t="s">
        <v>18</v>
      </c>
      <c r="G42">
        <v>415363</v>
      </c>
      <c r="H42">
        <v>3009737257</v>
      </c>
      <c r="I42" s="2" t="s">
        <v>10588</v>
      </c>
      <c r="J42" s="2"/>
      <c r="K42">
        <v>5000802303</v>
      </c>
      <c r="L42">
        <v>8023000</v>
      </c>
    </row>
    <row r="43" spans="1:12" x14ac:dyDescent="0.3">
      <c r="A43" s="1">
        <v>45183</v>
      </c>
      <c r="B43">
        <v>67479107</v>
      </c>
      <c r="D43" s="2" t="s">
        <v>10603</v>
      </c>
      <c r="E43" s="2" t="s">
        <v>17</v>
      </c>
      <c r="F43" s="2" t="s">
        <v>18</v>
      </c>
      <c r="G43">
        <v>10000000</v>
      </c>
      <c r="H43">
        <v>3004791078</v>
      </c>
      <c r="I43" s="2" t="s">
        <v>10598</v>
      </c>
      <c r="J43" s="2"/>
      <c r="K43">
        <v>5001540432</v>
      </c>
      <c r="L43">
        <v>15404305</v>
      </c>
    </row>
    <row r="44" spans="1:12" x14ac:dyDescent="0.3">
      <c r="A44" s="1">
        <v>45183</v>
      </c>
      <c r="D44" s="2"/>
      <c r="E44" s="2" t="s">
        <v>17</v>
      </c>
      <c r="F44" s="2" t="s">
        <v>13</v>
      </c>
      <c r="G44">
        <v>2810097</v>
      </c>
      <c r="H44">
        <v>100056011</v>
      </c>
      <c r="I44" s="2" t="s">
        <v>10604</v>
      </c>
      <c r="J44" s="2" t="s">
        <v>10605</v>
      </c>
      <c r="K44">
        <v>5000793300</v>
      </c>
      <c r="L44">
        <v>7933017</v>
      </c>
    </row>
    <row r="45" spans="1:12" x14ac:dyDescent="0.3">
      <c r="A45" s="1">
        <v>45183</v>
      </c>
      <c r="B45">
        <v>33186820</v>
      </c>
      <c r="D45" s="2" t="s">
        <v>519</v>
      </c>
      <c r="E45" s="2" t="s">
        <v>17</v>
      </c>
      <c r="F45" s="2" t="s">
        <v>18</v>
      </c>
      <c r="G45">
        <v>13037484</v>
      </c>
      <c r="H45">
        <v>5003318688</v>
      </c>
      <c r="I45" s="2" t="s">
        <v>10589</v>
      </c>
      <c r="J45" s="2"/>
      <c r="K45">
        <v>5000812351</v>
      </c>
      <c r="L45">
        <v>8123515</v>
      </c>
    </row>
    <row r="46" spans="1:12" x14ac:dyDescent="0.3">
      <c r="A46" s="1">
        <v>45182</v>
      </c>
      <c r="D46" s="2"/>
      <c r="E46" s="2" t="s">
        <v>17</v>
      </c>
      <c r="F46" s="2" t="s">
        <v>13</v>
      </c>
      <c r="G46">
        <v>2813097</v>
      </c>
      <c r="H46">
        <v>5601110</v>
      </c>
      <c r="I46" s="2" t="s">
        <v>10604</v>
      </c>
      <c r="J46" s="2" t="s">
        <v>10605</v>
      </c>
      <c r="K46">
        <v>5000793300</v>
      </c>
      <c r="L46">
        <v>7933017</v>
      </c>
    </row>
    <row r="47" spans="1:12" x14ac:dyDescent="0.3">
      <c r="A47" s="1">
        <v>45182</v>
      </c>
      <c r="D47" s="2"/>
      <c r="E47" s="2" t="s">
        <v>17</v>
      </c>
      <c r="F47" s="2" t="s">
        <v>13</v>
      </c>
      <c r="G47">
        <v>3207682</v>
      </c>
      <c r="H47">
        <v>2500053701</v>
      </c>
      <c r="I47" s="2" t="s">
        <v>10580</v>
      </c>
      <c r="J47" s="2" t="s">
        <v>6727</v>
      </c>
      <c r="K47">
        <v>5001556412</v>
      </c>
      <c r="L47">
        <v>15564105</v>
      </c>
    </row>
    <row r="48" spans="1:12" x14ac:dyDescent="0.3">
      <c r="A48" s="1">
        <v>45182</v>
      </c>
      <c r="D48" s="2"/>
      <c r="E48" s="2" t="s">
        <v>17</v>
      </c>
      <c r="F48" s="2" t="s">
        <v>13</v>
      </c>
      <c r="G48">
        <v>6869950</v>
      </c>
      <c r="H48">
        <v>20136011909</v>
      </c>
      <c r="I48" s="2" t="s">
        <v>10606</v>
      </c>
      <c r="J48" s="2" t="s">
        <v>10607</v>
      </c>
      <c r="K48">
        <v>5000802352</v>
      </c>
      <c r="L48">
        <v>8023500</v>
      </c>
    </row>
    <row r="49" spans="1:12" x14ac:dyDescent="0.3">
      <c r="A49" s="1">
        <v>45181</v>
      </c>
      <c r="B49">
        <v>25963977</v>
      </c>
      <c r="D49" s="2" t="s">
        <v>10608</v>
      </c>
      <c r="E49" s="2" t="s">
        <v>17</v>
      </c>
      <c r="F49" s="2" t="s">
        <v>18</v>
      </c>
      <c r="G49">
        <v>500000</v>
      </c>
      <c r="H49">
        <v>3009639777</v>
      </c>
      <c r="I49" s="2" t="s">
        <v>10598</v>
      </c>
      <c r="J49" s="2"/>
      <c r="K49">
        <v>5001540432</v>
      </c>
      <c r="L49">
        <v>15404305</v>
      </c>
    </row>
    <row r="50" spans="1:12" x14ac:dyDescent="0.3">
      <c r="A50" s="1">
        <v>45181</v>
      </c>
      <c r="B50">
        <v>26104158</v>
      </c>
      <c r="D50" s="2" t="s">
        <v>10609</v>
      </c>
      <c r="E50" s="2" t="s">
        <v>17</v>
      </c>
      <c r="F50" s="2" t="s">
        <v>18</v>
      </c>
      <c r="G50">
        <v>5000000</v>
      </c>
      <c r="H50">
        <v>4001041587</v>
      </c>
      <c r="I50" s="2" t="s">
        <v>10598</v>
      </c>
      <c r="J50" s="2"/>
      <c r="K50">
        <v>5001540432</v>
      </c>
      <c r="L50">
        <v>15404305</v>
      </c>
    </row>
    <row r="51" spans="1:12" x14ac:dyDescent="0.3">
      <c r="A51" s="1">
        <v>45180</v>
      </c>
      <c r="D51" s="2"/>
      <c r="E51" s="2" t="s">
        <v>17</v>
      </c>
      <c r="F51" s="2" t="s">
        <v>13</v>
      </c>
      <c r="G51">
        <v>321210</v>
      </c>
      <c r="H51">
        <v>34172068801</v>
      </c>
      <c r="I51" s="2" t="s">
        <v>10580</v>
      </c>
      <c r="J51" s="2" t="s">
        <v>10610</v>
      </c>
      <c r="K51">
        <v>5001556412</v>
      </c>
      <c r="L51">
        <v>15564105</v>
      </c>
    </row>
    <row r="52" spans="1:12" x14ac:dyDescent="0.3">
      <c r="A52" s="1">
        <v>45180</v>
      </c>
      <c r="B52">
        <v>36011500</v>
      </c>
      <c r="D52" s="2" t="s">
        <v>606</v>
      </c>
      <c r="E52" s="2" t="s">
        <v>17</v>
      </c>
      <c r="F52" s="2" t="s">
        <v>18</v>
      </c>
      <c r="G52">
        <v>5736846</v>
      </c>
      <c r="H52">
        <v>6103601157</v>
      </c>
      <c r="I52" s="2" t="s">
        <v>10588</v>
      </c>
      <c r="J52" s="2"/>
      <c r="K52">
        <v>5000802303</v>
      </c>
      <c r="L52">
        <v>8023000</v>
      </c>
    </row>
    <row r="53" spans="1:12" x14ac:dyDescent="0.3">
      <c r="A53" s="1">
        <v>45180</v>
      </c>
      <c r="D53" s="2"/>
      <c r="E53" s="2" t="s">
        <v>17</v>
      </c>
      <c r="F53" s="2" t="s">
        <v>13</v>
      </c>
      <c r="G53">
        <v>6031000</v>
      </c>
      <c r="H53">
        <v>43903600101</v>
      </c>
      <c r="I53" s="2" t="s">
        <v>10586</v>
      </c>
      <c r="J53" s="2" t="s">
        <v>10611</v>
      </c>
      <c r="K53">
        <v>5001510468</v>
      </c>
      <c r="L53">
        <v>15104600</v>
      </c>
    </row>
    <row r="54" spans="1:12" x14ac:dyDescent="0.3">
      <c r="A54" s="1">
        <v>45176</v>
      </c>
      <c r="D54" s="2"/>
      <c r="E54" s="2" t="s">
        <v>17</v>
      </c>
      <c r="F54" s="2" t="s">
        <v>13</v>
      </c>
      <c r="G54">
        <v>21116689</v>
      </c>
      <c r="H54">
        <v>11630269571</v>
      </c>
      <c r="I54" s="2" t="s">
        <v>10586</v>
      </c>
      <c r="J54" s="2" t="s">
        <v>1582</v>
      </c>
      <c r="K54">
        <v>5001510468</v>
      </c>
      <c r="L54">
        <v>15104600</v>
      </c>
    </row>
    <row r="55" spans="1:12" x14ac:dyDescent="0.3">
      <c r="A55" s="1">
        <v>45175</v>
      </c>
      <c r="D55" s="2"/>
      <c r="E55" s="2" t="s">
        <v>12</v>
      </c>
      <c r="F55" s="2" t="s">
        <v>13</v>
      </c>
      <c r="G55">
        <v>57442057</v>
      </c>
      <c r="H55">
        <v>20136011909</v>
      </c>
      <c r="I55" s="2" t="s">
        <v>10606</v>
      </c>
      <c r="J55" s="2" t="s">
        <v>10607</v>
      </c>
      <c r="K55">
        <v>5000802352</v>
      </c>
      <c r="L55">
        <v>8023500</v>
      </c>
    </row>
    <row r="56" spans="1:12" x14ac:dyDescent="0.3">
      <c r="A56" s="1">
        <v>45175</v>
      </c>
      <c r="B56">
        <v>71043305</v>
      </c>
      <c r="D56" s="2" t="s">
        <v>220</v>
      </c>
      <c r="E56" s="2" t="s">
        <v>17</v>
      </c>
      <c r="F56" s="2" t="s">
        <v>18</v>
      </c>
      <c r="G56">
        <v>168035</v>
      </c>
      <c r="H56">
        <v>26007104338</v>
      </c>
      <c r="I56" s="2" t="s">
        <v>9343</v>
      </c>
      <c r="J56" s="2"/>
      <c r="K56">
        <v>5000808185</v>
      </c>
      <c r="L56">
        <v>8081800</v>
      </c>
    </row>
    <row r="57" spans="1:12" x14ac:dyDescent="0.3">
      <c r="A57" s="1">
        <v>45175</v>
      </c>
      <c r="B57">
        <v>26102851</v>
      </c>
      <c r="D57" s="2" t="s">
        <v>9342</v>
      </c>
      <c r="E57" s="2" t="s">
        <v>17</v>
      </c>
      <c r="F57" s="2" t="s">
        <v>18</v>
      </c>
      <c r="G57">
        <v>77020</v>
      </c>
      <c r="H57">
        <v>3001028515</v>
      </c>
      <c r="I57" s="2" t="s">
        <v>9343</v>
      </c>
      <c r="J57" s="2"/>
      <c r="K57">
        <v>5000808185</v>
      </c>
      <c r="L57">
        <v>8081800</v>
      </c>
    </row>
    <row r="58" spans="1:12" x14ac:dyDescent="0.3">
      <c r="A58" s="1">
        <v>45174</v>
      </c>
      <c r="D58" s="2"/>
      <c r="E58" s="2" t="s">
        <v>24</v>
      </c>
      <c r="F58" s="2"/>
      <c r="G58">
        <v>3838056</v>
      </c>
      <c r="I58" s="2" t="s">
        <v>10578</v>
      </c>
      <c r="J58" s="2"/>
      <c r="K58">
        <v>5000917987</v>
      </c>
      <c r="L58">
        <v>26091798</v>
      </c>
    </row>
    <row r="59" spans="1:12" x14ac:dyDescent="0.3">
      <c r="A59" s="1">
        <v>45174</v>
      </c>
      <c r="D59" s="2"/>
      <c r="E59" s="2" t="s">
        <v>24</v>
      </c>
      <c r="F59" s="2"/>
      <c r="G59">
        <v>3040000</v>
      </c>
      <c r="I59" s="2" t="s">
        <v>10612</v>
      </c>
      <c r="J59" s="2"/>
      <c r="K59">
        <v>5000805660</v>
      </c>
      <c r="L59">
        <v>8056600</v>
      </c>
    </row>
    <row r="60" spans="1:12" x14ac:dyDescent="0.3">
      <c r="A60" s="1">
        <v>45170</v>
      </c>
      <c r="B60">
        <v>26069675</v>
      </c>
      <c r="D60" s="2" t="s">
        <v>9298</v>
      </c>
      <c r="E60" s="2" t="s">
        <v>17</v>
      </c>
      <c r="F60" s="2" t="s">
        <v>18</v>
      </c>
      <c r="G60">
        <v>244111</v>
      </c>
      <c r="H60">
        <v>3000696759</v>
      </c>
      <c r="I60" s="2" t="s">
        <v>3550</v>
      </c>
      <c r="J60" s="2"/>
      <c r="K60">
        <v>6109945274</v>
      </c>
      <c r="L60">
        <v>25994527</v>
      </c>
    </row>
    <row r="61" spans="1:12" x14ac:dyDescent="0.3">
      <c r="A61" s="1">
        <v>45170</v>
      </c>
      <c r="B61">
        <v>37449719</v>
      </c>
      <c r="D61" s="2" t="s">
        <v>902</v>
      </c>
      <c r="E61" s="2" t="s">
        <v>17</v>
      </c>
      <c r="F61" s="2" t="s">
        <v>18</v>
      </c>
      <c r="G61">
        <v>419032</v>
      </c>
      <c r="H61">
        <v>3003744970</v>
      </c>
      <c r="I61" s="2" t="s">
        <v>10588</v>
      </c>
      <c r="J61" s="2"/>
      <c r="K61">
        <v>5000802303</v>
      </c>
      <c r="L61">
        <v>8023000</v>
      </c>
    </row>
    <row r="62" spans="1:12" x14ac:dyDescent="0.3">
      <c r="A62" s="1">
        <v>45170</v>
      </c>
      <c r="D62" s="2"/>
      <c r="E62" s="2" t="s">
        <v>24</v>
      </c>
      <c r="F62" s="2"/>
      <c r="G62">
        <v>4423992</v>
      </c>
      <c r="I62" s="2" t="s">
        <v>10612</v>
      </c>
      <c r="J62" s="2"/>
      <c r="K62">
        <v>5000805660</v>
      </c>
      <c r="L62">
        <v>8056600</v>
      </c>
    </row>
    <row r="63" spans="1:12" x14ac:dyDescent="0.3">
      <c r="A63" s="1">
        <v>45170</v>
      </c>
      <c r="D63" s="2"/>
      <c r="E63" s="2" t="s">
        <v>17</v>
      </c>
      <c r="F63" s="2" t="s">
        <v>13</v>
      </c>
      <c r="G63">
        <v>212445</v>
      </c>
      <c r="H63">
        <v>61590737200</v>
      </c>
      <c r="I63" s="2" t="s">
        <v>9432</v>
      </c>
      <c r="J63" s="2" t="s">
        <v>9433</v>
      </c>
      <c r="K63">
        <v>6109736756</v>
      </c>
      <c r="L63">
        <v>25973675</v>
      </c>
    </row>
    <row r="64" spans="1:12" x14ac:dyDescent="0.3">
      <c r="A64" s="1">
        <v>45170</v>
      </c>
      <c r="D64" s="2"/>
      <c r="E64" s="2" t="s">
        <v>24</v>
      </c>
      <c r="F64" s="2"/>
      <c r="G64">
        <v>535487</v>
      </c>
      <c r="I64" s="2" t="s">
        <v>10612</v>
      </c>
      <c r="J64" s="2"/>
      <c r="K64">
        <v>5000805660</v>
      </c>
      <c r="L64">
        <v>8056600</v>
      </c>
    </row>
    <row r="65" spans="1:12" x14ac:dyDescent="0.3">
      <c r="A65" s="1">
        <v>45170</v>
      </c>
      <c r="D65" s="2"/>
      <c r="E65" s="2" t="s">
        <v>24</v>
      </c>
      <c r="F65" s="2"/>
      <c r="G65">
        <v>2293900</v>
      </c>
      <c r="I65" s="2" t="s">
        <v>9538</v>
      </c>
      <c r="J65" s="2"/>
      <c r="K65">
        <v>5000812120</v>
      </c>
      <c r="L65">
        <v>8121200</v>
      </c>
    </row>
    <row r="66" spans="1:12" x14ac:dyDescent="0.3">
      <c r="A66" s="1">
        <v>45170</v>
      </c>
      <c r="D66" s="2"/>
      <c r="E66" s="2" t="s">
        <v>24</v>
      </c>
      <c r="F66" s="2"/>
      <c r="G66">
        <v>482500</v>
      </c>
      <c r="I66" s="2" t="s">
        <v>10579</v>
      </c>
      <c r="J66" s="2"/>
      <c r="K66">
        <v>5000884476</v>
      </c>
      <c r="L66">
        <v>26088447</v>
      </c>
    </row>
    <row r="67" spans="1:12" x14ac:dyDescent="0.3">
      <c r="A67" s="1">
        <v>45170</v>
      </c>
      <c r="D67" s="2"/>
      <c r="E67" s="2" t="s">
        <v>24</v>
      </c>
      <c r="F67" s="2"/>
      <c r="G67">
        <v>517500</v>
      </c>
      <c r="I67" s="2" t="s">
        <v>10578</v>
      </c>
      <c r="J67" s="2"/>
      <c r="K67">
        <v>5000917987</v>
      </c>
      <c r="L67">
        <v>26091798</v>
      </c>
    </row>
    <row r="68" spans="1:12" x14ac:dyDescent="0.3">
      <c r="A68" s="1">
        <v>45169</v>
      </c>
      <c r="B68">
        <v>3100</v>
      </c>
      <c r="D68" s="2" t="s">
        <v>7151</v>
      </c>
      <c r="E68" s="2" t="s">
        <v>17</v>
      </c>
      <c r="F68" s="2" t="s">
        <v>18</v>
      </c>
      <c r="G68">
        <v>10106600</v>
      </c>
      <c r="H68">
        <v>5000000313</v>
      </c>
      <c r="I68" s="2" t="s">
        <v>10588</v>
      </c>
      <c r="J68" s="2"/>
      <c r="K68">
        <v>5000802303</v>
      </c>
      <c r="L68">
        <v>8023000</v>
      </c>
    </row>
    <row r="69" spans="1:12" x14ac:dyDescent="0.3">
      <c r="A69" s="1">
        <v>45169</v>
      </c>
      <c r="D69" s="2"/>
      <c r="E69" s="2" t="s">
        <v>24</v>
      </c>
      <c r="F69" s="2"/>
      <c r="G69">
        <v>32404000</v>
      </c>
      <c r="I69" s="2" t="s">
        <v>10593</v>
      </c>
      <c r="J69" s="2"/>
      <c r="K69">
        <v>5001568045</v>
      </c>
      <c r="L69">
        <v>15680405</v>
      </c>
    </row>
    <row r="70" spans="1:12" x14ac:dyDescent="0.3">
      <c r="A70" s="1">
        <v>45168</v>
      </c>
      <c r="B70">
        <v>20976529</v>
      </c>
      <c r="D70" s="2" t="s">
        <v>10613</v>
      </c>
      <c r="E70" s="2" t="s">
        <v>17</v>
      </c>
      <c r="F70" s="2" t="s">
        <v>18</v>
      </c>
      <c r="G70">
        <v>348170</v>
      </c>
      <c r="H70">
        <v>4002097658</v>
      </c>
      <c r="I70" s="2" t="s">
        <v>10580</v>
      </c>
      <c r="J70" s="2"/>
      <c r="K70">
        <v>5001556412</v>
      </c>
      <c r="L70">
        <v>15564105</v>
      </c>
    </row>
    <row r="71" spans="1:12" x14ac:dyDescent="0.3">
      <c r="A71" s="1">
        <v>45168</v>
      </c>
      <c r="B71">
        <v>60089103</v>
      </c>
      <c r="D71" s="2" t="s">
        <v>10614</v>
      </c>
      <c r="E71" s="2" t="s">
        <v>17</v>
      </c>
      <c r="F71" s="2" t="s">
        <v>18</v>
      </c>
      <c r="G71">
        <v>911576</v>
      </c>
      <c r="H71">
        <v>3006008912</v>
      </c>
      <c r="I71" s="2" t="s">
        <v>10580</v>
      </c>
      <c r="J71" s="2"/>
      <c r="K71">
        <v>5001556412</v>
      </c>
      <c r="L71">
        <v>15564105</v>
      </c>
    </row>
    <row r="72" spans="1:12" x14ac:dyDescent="0.3">
      <c r="A72" s="1">
        <v>45168</v>
      </c>
      <c r="B72">
        <v>15437005</v>
      </c>
      <c r="D72" s="2" t="s">
        <v>10615</v>
      </c>
      <c r="E72" s="2" t="s">
        <v>17</v>
      </c>
      <c r="F72" s="2" t="s">
        <v>18</v>
      </c>
      <c r="G72">
        <v>1317527</v>
      </c>
      <c r="H72">
        <v>4004370058</v>
      </c>
      <c r="I72" s="2" t="s">
        <v>10580</v>
      </c>
      <c r="J72" s="2"/>
      <c r="K72">
        <v>5001556412</v>
      </c>
      <c r="L72">
        <v>15564105</v>
      </c>
    </row>
    <row r="73" spans="1:12" x14ac:dyDescent="0.3">
      <c r="A73" s="1">
        <v>45167</v>
      </c>
      <c r="D73" s="2"/>
      <c r="E73" s="2" t="s">
        <v>24</v>
      </c>
      <c r="F73" s="2"/>
      <c r="G73">
        <v>27312274</v>
      </c>
      <c r="I73" s="2" t="s">
        <v>1330</v>
      </c>
      <c r="J73" s="2"/>
      <c r="K73">
        <v>5001517364</v>
      </c>
      <c r="L73">
        <v>15173600</v>
      </c>
    </row>
    <row r="74" spans="1:12" x14ac:dyDescent="0.3">
      <c r="A74" s="1">
        <v>45167</v>
      </c>
      <c r="D74" s="2"/>
      <c r="E74" s="2" t="s">
        <v>24</v>
      </c>
      <c r="F74" s="2"/>
      <c r="G74">
        <v>3383691</v>
      </c>
      <c r="I74" s="2" t="s">
        <v>9524</v>
      </c>
      <c r="J74" s="2"/>
      <c r="K74">
        <v>5000822236</v>
      </c>
      <c r="L74">
        <v>8222315</v>
      </c>
    </row>
    <row r="75" spans="1:12" x14ac:dyDescent="0.3">
      <c r="A75" s="1">
        <v>45167</v>
      </c>
      <c r="D75" s="2"/>
      <c r="E75" s="2" t="s">
        <v>24</v>
      </c>
      <c r="F75" s="2"/>
      <c r="G75">
        <v>7053901</v>
      </c>
      <c r="I75" s="2" t="s">
        <v>10591</v>
      </c>
      <c r="J75" s="2"/>
      <c r="K75">
        <v>5001536901</v>
      </c>
      <c r="L75">
        <v>15369005</v>
      </c>
    </row>
    <row r="76" spans="1:12" x14ac:dyDescent="0.3">
      <c r="A76" s="1">
        <v>45166</v>
      </c>
      <c r="D76" s="2"/>
      <c r="E76" s="2" t="s">
        <v>17</v>
      </c>
      <c r="F76" s="2" t="s">
        <v>13</v>
      </c>
      <c r="G76">
        <v>2744421</v>
      </c>
      <c r="H76">
        <v>35002195001</v>
      </c>
      <c r="I76" s="2" t="s">
        <v>10580</v>
      </c>
      <c r="J76" s="2" t="s">
        <v>10616</v>
      </c>
      <c r="K76">
        <v>5001556412</v>
      </c>
      <c r="L76">
        <v>15564105</v>
      </c>
    </row>
    <row r="77" spans="1:12" x14ac:dyDescent="0.3">
      <c r="A77" s="1">
        <v>45166</v>
      </c>
      <c r="D77" s="2"/>
      <c r="E77" s="2" t="s">
        <v>17</v>
      </c>
      <c r="F77" s="2" t="s">
        <v>13</v>
      </c>
      <c r="G77">
        <v>1000000</v>
      </c>
      <c r="H77">
        <v>27335000226</v>
      </c>
      <c r="I77" s="2" t="s">
        <v>10580</v>
      </c>
      <c r="J77" s="2" t="s">
        <v>10581</v>
      </c>
      <c r="K77">
        <v>5001556412</v>
      </c>
      <c r="L77">
        <v>15564105</v>
      </c>
    </row>
    <row r="78" spans="1:12" x14ac:dyDescent="0.3">
      <c r="A78" s="1">
        <v>45166</v>
      </c>
      <c r="B78">
        <v>83698629</v>
      </c>
      <c r="D78" s="2" t="s">
        <v>10583</v>
      </c>
      <c r="E78" s="2" t="s">
        <v>17</v>
      </c>
      <c r="F78" s="2" t="s">
        <v>18</v>
      </c>
      <c r="G78">
        <v>1503500</v>
      </c>
      <c r="H78">
        <v>3008369863</v>
      </c>
      <c r="I78" s="2" t="s">
        <v>10580</v>
      </c>
      <c r="J78" s="2"/>
      <c r="K78">
        <v>5001556412</v>
      </c>
      <c r="L78">
        <v>15564105</v>
      </c>
    </row>
    <row r="79" spans="1:12" x14ac:dyDescent="0.3">
      <c r="A79" s="1">
        <v>45166</v>
      </c>
      <c r="B79">
        <v>51304516</v>
      </c>
      <c r="D79" s="2" t="s">
        <v>10582</v>
      </c>
      <c r="E79" s="2" t="s">
        <v>17</v>
      </c>
      <c r="F79" s="2" t="s">
        <v>18</v>
      </c>
      <c r="G79">
        <v>453000</v>
      </c>
      <c r="H79">
        <v>3005130455</v>
      </c>
      <c r="I79" s="2" t="s">
        <v>10580</v>
      </c>
      <c r="J79" s="2"/>
      <c r="K79">
        <v>5001556412</v>
      </c>
      <c r="L79">
        <v>15564105</v>
      </c>
    </row>
    <row r="80" spans="1:12" x14ac:dyDescent="0.3">
      <c r="A80" s="1">
        <v>45166</v>
      </c>
      <c r="B80">
        <v>26083973</v>
      </c>
      <c r="D80" s="2" t="s">
        <v>10584</v>
      </c>
      <c r="E80" s="2" t="s">
        <v>17</v>
      </c>
      <c r="F80" s="2" t="s">
        <v>18</v>
      </c>
      <c r="G80">
        <v>227000</v>
      </c>
      <c r="H80">
        <v>3000839731</v>
      </c>
      <c r="I80" s="2" t="s">
        <v>10580</v>
      </c>
      <c r="J80" s="2"/>
      <c r="K80">
        <v>5001556412</v>
      </c>
      <c r="L80">
        <v>15564105</v>
      </c>
    </row>
    <row r="81" spans="1:12" x14ac:dyDescent="0.3">
      <c r="A81" s="1">
        <v>45166</v>
      </c>
      <c r="D81" s="2"/>
      <c r="E81" s="2" t="s">
        <v>24</v>
      </c>
      <c r="F81" s="2"/>
      <c r="G81">
        <v>980000</v>
      </c>
      <c r="I81" s="2" t="s">
        <v>9502</v>
      </c>
      <c r="J81" s="2"/>
      <c r="K81">
        <v>14000306703</v>
      </c>
      <c r="L81">
        <v>26030670</v>
      </c>
    </row>
    <row r="82" spans="1:12" x14ac:dyDescent="0.3">
      <c r="A82" s="1">
        <v>45166</v>
      </c>
      <c r="D82" s="2"/>
      <c r="E82" s="2" t="s">
        <v>24</v>
      </c>
      <c r="F82" s="2"/>
      <c r="G82">
        <v>4410500</v>
      </c>
      <c r="I82" s="2" t="s">
        <v>10594</v>
      </c>
      <c r="J82" s="2"/>
      <c r="K82">
        <v>5001568847</v>
      </c>
      <c r="L82">
        <v>15688405</v>
      </c>
    </row>
    <row r="83" spans="1:12" x14ac:dyDescent="0.3">
      <c r="A83" s="1">
        <v>45163</v>
      </c>
      <c r="D83" s="2"/>
      <c r="E83" s="2" t="s">
        <v>12</v>
      </c>
      <c r="F83" s="2" t="s">
        <v>13</v>
      </c>
      <c r="G83">
        <v>188000000</v>
      </c>
      <c r="H83">
        <v>100005018</v>
      </c>
      <c r="I83" s="2" t="s">
        <v>2782</v>
      </c>
      <c r="J83" s="2" t="s">
        <v>2782</v>
      </c>
      <c r="K83">
        <v>5000803970</v>
      </c>
      <c r="L83">
        <v>8039700</v>
      </c>
    </row>
    <row r="84" spans="1:12" x14ac:dyDescent="0.3">
      <c r="A84" s="1">
        <v>45162</v>
      </c>
      <c r="D84" s="2"/>
      <c r="E84" s="2" t="s">
        <v>24</v>
      </c>
      <c r="F84" s="2"/>
      <c r="G84">
        <v>7081595</v>
      </c>
      <c r="I84" s="2" t="s">
        <v>10588</v>
      </c>
      <c r="J84" s="2"/>
      <c r="K84">
        <v>5000802303</v>
      </c>
      <c r="L84">
        <v>8023000</v>
      </c>
    </row>
    <row r="85" spans="1:12" x14ac:dyDescent="0.3">
      <c r="A85" s="1">
        <v>45162</v>
      </c>
      <c r="D85" s="2"/>
      <c r="E85" s="2" t="s">
        <v>24</v>
      </c>
      <c r="F85" s="2"/>
      <c r="G85">
        <v>4283022</v>
      </c>
      <c r="I85" s="2" t="s">
        <v>10588</v>
      </c>
      <c r="J85" s="2"/>
      <c r="K85">
        <v>5000802303</v>
      </c>
      <c r="L85">
        <v>8023000</v>
      </c>
    </row>
    <row r="86" spans="1:12" x14ac:dyDescent="0.3">
      <c r="A86" s="1">
        <v>45161</v>
      </c>
      <c r="B86">
        <v>26041789</v>
      </c>
      <c r="D86" s="2" t="s">
        <v>10587</v>
      </c>
      <c r="E86" s="2" t="s">
        <v>17</v>
      </c>
      <c r="F86" s="2" t="s">
        <v>18</v>
      </c>
      <c r="G86">
        <v>5362700</v>
      </c>
      <c r="H86">
        <v>3000417896</v>
      </c>
      <c r="I86" s="2" t="s">
        <v>10588</v>
      </c>
      <c r="J86" s="2"/>
      <c r="K86">
        <v>5000802303</v>
      </c>
      <c r="L86">
        <v>8023000</v>
      </c>
    </row>
    <row r="87" spans="1:12" x14ac:dyDescent="0.3">
      <c r="A87" s="1">
        <v>45160</v>
      </c>
      <c r="D87" s="2"/>
      <c r="E87" s="2" t="s">
        <v>17</v>
      </c>
      <c r="F87" s="2" t="s">
        <v>13</v>
      </c>
      <c r="G87">
        <v>4324079</v>
      </c>
      <c r="H87">
        <v>42844300201</v>
      </c>
      <c r="I87" s="2" t="s">
        <v>10586</v>
      </c>
      <c r="J87" s="2" t="s">
        <v>818</v>
      </c>
      <c r="K87">
        <v>5001510468</v>
      </c>
      <c r="L87">
        <v>15104600</v>
      </c>
    </row>
    <row r="88" spans="1:12" x14ac:dyDescent="0.3">
      <c r="A88" s="1">
        <v>45160</v>
      </c>
      <c r="D88" s="2"/>
      <c r="E88" s="2" t="s">
        <v>17</v>
      </c>
      <c r="F88" s="2" t="s">
        <v>13</v>
      </c>
      <c r="G88">
        <v>837684</v>
      </c>
      <c r="H88">
        <v>891021271301</v>
      </c>
      <c r="I88" s="2" t="s">
        <v>10580</v>
      </c>
      <c r="J88" s="2" t="s">
        <v>10617</v>
      </c>
      <c r="K88">
        <v>5001556412</v>
      </c>
      <c r="L88">
        <v>15564105</v>
      </c>
    </row>
    <row r="89" spans="1:12" x14ac:dyDescent="0.3">
      <c r="A89" s="1">
        <v>45160</v>
      </c>
      <c r="B89">
        <v>87673629</v>
      </c>
      <c r="D89" s="2" t="s">
        <v>7350</v>
      </c>
      <c r="E89" s="2" t="s">
        <v>17</v>
      </c>
      <c r="F89" s="2" t="s">
        <v>18</v>
      </c>
      <c r="G89">
        <v>1539755</v>
      </c>
      <c r="H89">
        <v>30008767366</v>
      </c>
      <c r="I89" s="2" t="s">
        <v>10580</v>
      </c>
      <c r="J89" s="2"/>
      <c r="K89">
        <v>5001556412</v>
      </c>
      <c r="L89">
        <v>15564105</v>
      </c>
    </row>
    <row r="90" spans="1:12" x14ac:dyDescent="0.3">
      <c r="A90" s="1">
        <v>45155</v>
      </c>
      <c r="D90" s="2"/>
      <c r="E90" s="2" t="s">
        <v>24</v>
      </c>
      <c r="F90" s="2"/>
      <c r="G90">
        <v>2933113</v>
      </c>
      <c r="I90" s="2" t="s">
        <v>6322</v>
      </c>
      <c r="J90" s="2"/>
      <c r="K90">
        <v>6100824049</v>
      </c>
      <c r="L90">
        <v>8240415</v>
      </c>
    </row>
    <row r="91" spans="1:12" x14ac:dyDescent="0.3">
      <c r="A91" s="1">
        <v>45155</v>
      </c>
      <c r="B91">
        <v>25974158</v>
      </c>
      <c r="D91" s="2" t="s">
        <v>10618</v>
      </c>
      <c r="E91" s="2" t="s">
        <v>17</v>
      </c>
      <c r="F91" s="2" t="s">
        <v>18</v>
      </c>
      <c r="G91">
        <v>30000</v>
      </c>
      <c r="H91">
        <v>3009741588</v>
      </c>
      <c r="I91" s="2" t="s">
        <v>10619</v>
      </c>
      <c r="J91" s="2"/>
      <c r="K91">
        <v>14004736624</v>
      </c>
      <c r="L91">
        <v>47366215</v>
      </c>
    </row>
    <row r="92" spans="1:12" x14ac:dyDescent="0.3">
      <c r="A92" s="1">
        <v>45155</v>
      </c>
      <c r="D92" s="2"/>
      <c r="E92" s="2" t="s">
        <v>24</v>
      </c>
      <c r="F92" s="2"/>
      <c r="G92">
        <v>1656200</v>
      </c>
      <c r="I92" s="2" t="s">
        <v>3370</v>
      </c>
      <c r="J92" s="2"/>
      <c r="K92">
        <v>6109318118</v>
      </c>
      <c r="L92">
        <v>25931811</v>
      </c>
    </row>
    <row r="93" spans="1:12" x14ac:dyDescent="0.3">
      <c r="A93" s="1">
        <v>45155</v>
      </c>
      <c r="D93" s="2"/>
      <c r="E93" s="2" t="s">
        <v>17</v>
      </c>
      <c r="F93" s="2" t="s">
        <v>13</v>
      </c>
      <c r="G93">
        <v>1700000</v>
      </c>
      <c r="H93">
        <v>35157232701</v>
      </c>
      <c r="I93" s="2" t="s">
        <v>10619</v>
      </c>
      <c r="J93" s="2" t="s">
        <v>10620</v>
      </c>
      <c r="K93">
        <v>14004736624</v>
      </c>
      <c r="L93">
        <v>47366215</v>
      </c>
    </row>
    <row r="94" spans="1:12" x14ac:dyDescent="0.3">
      <c r="A94" s="1">
        <v>45154</v>
      </c>
      <c r="B94">
        <v>26069675</v>
      </c>
      <c r="D94" s="2" t="s">
        <v>9298</v>
      </c>
      <c r="E94" s="2" t="s">
        <v>17</v>
      </c>
      <c r="F94" s="2" t="s">
        <v>18</v>
      </c>
      <c r="G94">
        <v>244111</v>
      </c>
      <c r="H94">
        <v>3000696759</v>
      </c>
      <c r="I94" s="2" t="s">
        <v>3550</v>
      </c>
      <c r="J94" s="2"/>
      <c r="K94">
        <v>6109945274</v>
      </c>
      <c r="L94">
        <v>25994527</v>
      </c>
    </row>
    <row r="95" spans="1:12" x14ac:dyDescent="0.3">
      <c r="A95" s="1">
        <v>45149</v>
      </c>
      <c r="D95" s="2"/>
      <c r="E95" s="2" t="s">
        <v>17</v>
      </c>
      <c r="F95" s="2" t="s">
        <v>13</v>
      </c>
      <c r="G95">
        <v>3207682</v>
      </c>
      <c r="H95">
        <v>2500053701</v>
      </c>
      <c r="I95" s="2" t="s">
        <v>10580</v>
      </c>
      <c r="J95" s="2" t="s">
        <v>6727</v>
      </c>
      <c r="K95">
        <v>5001556412</v>
      </c>
      <c r="L95">
        <v>15564105</v>
      </c>
    </row>
    <row r="96" spans="1:12" x14ac:dyDescent="0.3">
      <c r="A96" s="1">
        <v>45149</v>
      </c>
      <c r="D96" s="2"/>
      <c r="E96" s="2" t="s">
        <v>12</v>
      </c>
      <c r="F96" s="2" t="s">
        <v>13</v>
      </c>
      <c r="G96">
        <v>255000000</v>
      </c>
      <c r="H96">
        <v>100005018</v>
      </c>
      <c r="I96" s="2" t="s">
        <v>2782</v>
      </c>
      <c r="J96" s="2" t="s">
        <v>2782</v>
      </c>
      <c r="K96">
        <v>5000803970</v>
      </c>
      <c r="L96">
        <v>8039700</v>
      </c>
    </row>
    <row r="97" spans="1:12" x14ac:dyDescent="0.3">
      <c r="A97" s="1">
        <v>45149</v>
      </c>
      <c r="D97" s="2"/>
      <c r="E97" s="2" t="s">
        <v>12</v>
      </c>
      <c r="F97" s="2" t="s">
        <v>13</v>
      </c>
      <c r="G97">
        <v>247571244</v>
      </c>
      <c r="H97">
        <v>11130887235</v>
      </c>
      <c r="I97" s="2" t="s">
        <v>10588</v>
      </c>
      <c r="J97" s="2" t="s">
        <v>1432</v>
      </c>
      <c r="K97">
        <v>5000802303</v>
      </c>
      <c r="L97">
        <v>8023000</v>
      </c>
    </row>
    <row r="98" spans="1:12" x14ac:dyDescent="0.3">
      <c r="A98" s="1">
        <v>45148</v>
      </c>
      <c r="D98" s="2"/>
      <c r="E98" s="2" t="s">
        <v>24</v>
      </c>
      <c r="F98" s="2"/>
      <c r="G98">
        <v>2410716</v>
      </c>
      <c r="I98" s="2" t="s">
        <v>10612</v>
      </c>
      <c r="J98" s="2"/>
      <c r="K98">
        <v>5000805660</v>
      </c>
      <c r="L98">
        <v>8056600</v>
      </c>
    </row>
    <row r="99" spans="1:12" x14ac:dyDescent="0.3">
      <c r="A99" s="1">
        <v>45148</v>
      </c>
      <c r="D99" s="2"/>
      <c r="E99" s="2" t="s">
        <v>24</v>
      </c>
      <c r="F99" s="2"/>
      <c r="G99">
        <v>550383</v>
      </c>
      <c r="I99" s="2" t="s">
        <v>10612</v>
      </c>
      <c r="J99" s="2"/>
      <c r="K99">
        <v>5000805660</v>
      </c>
      <c r="L99">
        <v>8056600</v>
      </c>
    </row>
    <row r="100" spans="1:12" x14ac:dyDescent="0.3">
      <c r="A100" s="1">
        <v>45146</v>
      </c>
      <c r="B100">
        <v>71043305</v>
      </c>
      <c r="D100" s="2" t="s">
        <v>220</v>
      </c>
      <c r="E100" s="2" t="s">
        <v>17</v>
      </c>
      <c r="F100" s="2" t="s">
        <v>18</v>
      </c>
      <c r="G100">
        <v>160030</v>
      </c>
      <c r="H100">
        <v>26007104338</v>
      </c>
      <c r="I100" s="2" t="s">
        <v>9343</v>
      </c>
      <c r="J100" s="2"/>
      <c r="K100">
        <v>5000808185</v>
      </c>
      <c r="L100">
        <v>8081800</v>
      </c>
    </row>
    <row r="101" spans="1:12" x14ac:dyDescent="0.3">
      <c r="A101" s="1">
        <v>45146</v>
      </c>
      <c r="B101">
        <v>26102851</v>
      </c>
      <c r="D101" s="2" t="s">
        <v>9342</v>
      </c>
      <c r="E101" s="2" t="s">
        <v>17</v>
      </c>
      <c r="F101" s="2" t="s">
        <v>18</v>
      </c>
      <c r="G101">
        <v>75440</v>
      </c>
      <c r="H101">
        <v>3001028515</v>
      </c>
      <c r="I101" s="2" t="s">
        <v>9343</v>
      </c>
      <c r="J101" s="2"/>
      <c r="K101">
        <v>5000808185</v>
      </c>
      <c r="L101">
        <v>8081800</v>
      </c>
    </row>
    <row r="102" spans="1:12" x14ac:dyDescent="0.3">
      <c r="A102" s="1">
        <v>45145</v>
      </c>
      <c r="D102" s="2"/>
      <c r="E102" s="2" t="s">
        <v>17</v>
      </c>
      <c r="F102" s="2" t="s">
        <v>13</v>
      </c>
      <c r="G102">
        <v>877333</v>
      </c>
      <c r="H102">
        <v>61614447900</v>
      </c>
      <c r="I102" s="2" t="s">
        <v>1330</v>
      </c>
      <c r="J102" s="2" t="s">
        <v>10621</v>
      </c>
      <c r="K102">
        <v>5001517364</v>
      </c>
      <c r="L102">
        <v>15173600</v>
      </c>
    </row>
    <row r="103" spans="1:12" x14ac:dyDescent="0.3">
      <c r="A103" s="1">
        <v>45145</v>
      </c>
      <c r="B103">
        <v>26024068</v>
      </c>
      <c r="D103" s="2" t="s">
        <v>10622</v>
      </c>
      <c r="E103" s="2" t="s">
        <v>17</v>
      </c>
      <c r="F103" s="2" t="s">
        <v>18</v>
      </c>
      <c r="G103">
        <v>3000000</v>
      </c>
      <c r="H103">
        <v>3000240682</v>
      </c>
      <c r="I103" s="2" t="s">
        <v>10580</v>
      </c>
      <c r="J103" s="2"/>
      <c r="K103">
        <v>5001556412</v>
      </c>
      <c r="L103">
        <v>15564105</v>
      </c>
    </row>
    <row r="104" spans="1:12" x14ac:dyDescent="0.3">
      <c r="A104" s="1">
        <v>45142</v>
      </c>
      <c r="D104" s="2"/>
      <c r="E104" s="2" t="s">
        <v>24</v>
      </c>
      <c r="F104" s="2"/>
      <c r="G104">
        <v>597573</v>
      </c>
      <c r="I104" s="2" t="s">
        <v>10579</v>
      </c>
      <c r="J104" s="2"/>
      <c r="K104">
        <v>5000884476</v>
      </c>
      <c r="L104">
        <v>26088447</v>
      </c>
    </row>
    <row r="105" spans="1:12" x14ac:dyDescent="0.3">
      <c r="A105" s="1">
        <v>45142</v>
      </c>
      <c r="D105" s="2"/>
      <c r="E105" s="2" t="s">
        <v>24</v>
      </c>
      <c r="F105" s="2"/>
      <c r="G105">
        <v>514000</v>
      </c>
      <c r="I105" s="2" t="s">
        <v>10578</v>
      </c>
      <c r="J105" s="2"/>
      <c r="K105">
        <v>5000917987</v>
      </c>
      <c r="L105">
        <v>26091798</v>
      </c>
    </row>
    <row r="106" spans="1:12" x14ac:dyDescent="0.3">
      <c r="A106" s="1">
        <v>45141</v>
      </c>
      <c r="B106">
        <v>26069675</v>
      </c>
      <c r="D106" s="2" t="s">
        <v>9298</v>
      </c>
      <c r="E106" s="2" t="s">
        <v>17</v>
      </c>
      <c r="F106" s="2" t="s">
        <v>18</v>
      </c>
      <c r="G106">
        <v>244111</v>
      </c>
      <c r="H106">
        <v>3000696759</v>
      </c>
      <c r="I106" s="2" t="s">
        <v>3550</v>
      </c>
      <c r="J106" s="2"/>
      <c r="K106">
        <v>6109945274</v>
      </c>
      <c r="L106">
        <v>25994527</v>
      </c>
    </row>
    <row r="107" spans="1:12" x14ac:dyDescent="0.3">
      <c r="A107" s="1">
        <v>45141</v>
      </c>
      <c r="B107">
        <v>15437005</v>
      </c>
      <c r="D107" s="2" t="s">
        <v>10615</v>
      </c>
      <c r="E107" s="2" t="s">
        <v>17</v>
      </c>
      <c r="F107" s="2" t="s">
        <v>18</v>
      </c>
      <c r="G107">
        <v>1719060</v>
      </c>
      <c r="H107">
        <v>4004370058</v>
      </c>
      <c r="I107" s="2" t="s">
        <v>10580</v>
      </c>
      <c r="J107" s="2"/>
      <c r="K107">
        <v>5001556412</v>
      </c>
      <c r="L107">
        <v>15564105</v>
      </c>
    </row>
    <row r="108" spans="1:12" x14ac:dyDescent="0.3">
      <c r="A108" s="1">
        <v>45140</v>
      </c>
      <c r="D108" s="2"/>
      <c r="E108" s="2" t="s">
        <v>17</v>
      </c>
      <c r="F108" s="2" t="s">
        <v>13</v>
      </c>
      <c r="G108">
        <v>1226381</v>
      </c>
      <c r="H108">
        <v>20136015359</v>
      </c>
      <c r="I108" s="2" t="s">
        <v>10580</v>
      </c>
      <c r="J108" s="2" t="s">
        <v>10623</v>
      </c>
      <c r="K108">
        <v>5001556412</v>
      </c>
      <c r="L108">
        <v>15564105</v>
      </c>
    </row>
    <row r="109" spans="1:12" x14ac:dyDescent="0.3">
      <c r="A109" s="1">
        <v>45140</v>
      </c>
      <c r="D109" s="2"/>
      <c r="E109" s="2" t="s">
        <v>17</v>
      </c>
      <c r="F109" s="2" t="s">
        <v>13</v>
      </c>
      <c r="G109">
        <v>5363286</v>
      </c>
      <c r="H109">
        <v>62300014</v>
      </c>
      <c r="I109" s="2" t="s">
        <v>10580</v>
      </c>
      <c r="J109" s="2" t="s">
        <v>10624</v>
      </c>
      <c r="K109">
        <v>5001556412</v>
      </c>
      <c r="L109">
        <v>15564105</v>
      </c>
    </row>
    <row r="110" spans="1:12" x14ac:dyDescent="0.3">
      <c r="A110" s="1">
        <v>45140</v>
      </c>
      <c r="D110" s="2"/>
      <c r="E110" s="2" t="s">
        <v>17</v>
      </c>
      <c r="F110" s="2" t="s">
        <v>13</v>
      </c>
      <c r="G110">
        <v>726406</v>
      </c>
      <c r="H110">
        <v>61120285700</v>
      </c>
      <c r="I110" s="2" t="s">
        <v>10580</v>
      </c>
      <c r="J110" s="2" t="s">
        <v>10625</v>
      </c>
      <c r="K110">
        <v>5001556412</v>
      </c>
      <c r="L110">
        <v>15564105</v>
      </c>
    </row>
    <row r="111" spans="1:12" x14ac:dyDescent="0.3">
      <c r="A111" s="1">
        <v>45140</v>
      </c>
      <c r="B111">
        <v>26083973</v>
      </c>
      <c r="D111" s="2" t="s">
        <v>10584</v>
      </c>
      <c r="E111" s="2" t="s">
        <v>17</v>
      </c>
      <c r="F111" s="2" t="s">
        <v>18</v>
      </c>
      <c r="G111">
        <v>232000</v>
      </c>
      <c r="H111">
        <v>3000839731</v>
      </c>
      <c r="I111" s="2" t="s">
        <v>10580</v>
      </c>
      <c r="J111" s="2"/>
      <c r="K111">
        <v>5001556412</v>
      </c>
      <c r="L111">
        <v>15564105</v>
      </c>
    </row>
    <row r="112" spans="1:12" x14ac:dyDescent="0.3">
      <c r="A112" s="1">
        <v>45140</v>
      </c>
      <c r="B112">
        <v>83698629</v>
      </c>
      <c r="D112" s="2" t="s">
        <v>10583</v>
      </c>
      <c r="E112" s="2" t="s">
        <v>17</v>
      </c>
      <c r="F112" s="2" t="s">
        <v>18</v>
      </c>
      <c r="G112">
        <v>1503500</v>
      </c>
      <c r="H112">
        <v>3008369863</v>
      </c>
      <c r="I112" s="2" t="s">
        <v>10580</v>
      </c>
      <c r="J112" s="2"/>
      <c r="K112">
        <v>5001556412</v>
      </c>
      <c r="L112">
        <v>15564105</v>
      </c>
    </row>
    <row r="113" spans="1:12" x14ac:dyDescent="0.3">
      <c r="A113" s="1">
        <v>45140</v>
      </c>
      <c r="B113">
        <v>51304516</v>
      </c>
      <c r="D113" s="2" t="s">
        <v>10582</v>
      </c>
      <c r="E113" s="2" t="s">
        <v>17</v>
      </c>
      <c r="F113" s="2" t="s">
        <v>18</v>
      </c>
      <c r="G113">
        <v>466000</v>
      </c>
      <c r="H113">
        <v>3005130455</v>
      </c>
      <c r="I113" s="2" t="s">
        <v>10580</v>
      </c>
      <c r="J113" s="2"/>
      <c r="K113">
        <v>5001556412</v>
      </c>
      <c r="L113">
        <v>15564105</v>
      </c>
    </row>
    <row r="114" spans="1:12" x14ac:dyDescent="0.3">
      <c r="A114" s="1">
        <v>45140</v>
      </c>
      <c r="D114" s="2"/>
      <c r="E114" s="2" t="s">
        <v>17</v>
      </c>
      <c r="F114" s="2" t="s">
        <v>13</v>
      </c>
      <c r="G114">
        <v>850574</v>
      </c>
      <c r="H114">
        <v>891021271301</v>
      </c>
      <c r="I114" s="2" t="s">
        <v>10580</v>
      </c>
      <c r="J114" s="2" t="s">
        <v>10617</v>
      </c>
      <c r="K114">
        <v>5001556412</v>
      </c>
      <c r="L114">
        <v>15564105</v>
      </c>
    </row>
    <row r="115" spans="1:12" x14ac:dyDescent="0.3">
      <c r="A115" s="1">
        <v>45140</v>
      </c>
      <c r="D115" s="2"/>
      <c r="E115" s="2" t="s">
        <v>17</v>
      </c>
      <c r="F115" s="2" t="s">
        <v>13</v>
      </c>
      <c r="G115">
        <v>1000000</v>
      </c>
      <c r="H115">
        <v>27335000226</v>
      </c>
      <c r="I115" s="2" t="s">
        <v>10580</v>
      </c>
      <c r="J115" s="2" t="s">
        <v>10581</v>
      </c>
      <c r="K115">
        <v>5001556412</v>
      </c>
      <c r="L115">
        <v>15564105</v>
      </c>
    </row>
    <row r="116" spans="1:12" x14ac:dyDescent="0.3">
      <c r="A116" s="1">
        <v>45140</v>
      </c>
      <c r="D116" s="2"/>
      <c r="E116" s="2" t="s">
        <v>17</v>
      </c>
      <c r="F116" s="2" t="s">
        <v>13</v>
      </c>
      <c r="G116">
        <v>2500000</v>
      </c>
      <c r="H116">
        <v>40962403001</v>
      </c>
      <c r="I116" s="2" t="s">
        <v>10589</v>
      </c>
      <c r="J116" s="2" t="s">
        <v>10626</v>
      </c>
      <c r="K116">
        <v>5000812351</v>
      </c>
      <c r="L116">
        <v>8123515</v>
      </c>
    </row>
    <row r="117" spans="1:12" x14ac:dyDescent="0.3">
      <c r="A117" s="1">
        <v>45140</v>
      </c>
      <c r="D117" s="2"/>
      <c r="E117" s="2" t="s">
        <v>24</v>
      </c>
      <c r="F117" s="2"/>
      <c r="G117">
        <v>4298200</v>
      </c>
      <c r="I117" s="2" t="s">
        <v>9538</v>
      </c>
      <c r="J117" s="2"/>
      <c r="K117">
        <v>5000812120</v>
      </c>
      <c r="L117">
        <v>8121200</v>
      </c>
    </row>
    <row r="118" spans="1:12" x14ac:dyDescent="0.3">
      <c r="A118" s="1">
        <v>45140</v>
      </c>
      <c r="D118" s="2"/>
      <c r="E118" s="2" t="s">
        <v>24</v>
      </c>
      <c r="F118" s="2"/>
      <c r="G118">
        <v>7006558</v>
      </c>
      <c r="I118" s="2" t="s">
        <v>10591</v>
      </c>
      <c r="J118" s="2"/>
      <c r="K118">
        <v>5001536901</v>
      </c>
      <c r="L118">
        <v>15369005</v>
      </c>
    </row>
    <row r="119" spans="1:12" x14ac:dyDescent="0.3">
      <c r="A119" s="1">
        <v>45139</v>
      </c>
      <c r="B119">
        <v>26041789</v>
      </c>
      <c r="D119" s="2" t="s">
        <v>10587</v>
      </c>
      <c r="E119" s="2" t="s">
        <v>17</v>
      </c>
      <c r="F119" s="2" t="s">
        <v>18</v>
      </c>
      <c r="G119">
        <v>259250</v>
      </c>
      <c r="H119">
        <v>3000417896</v>
      </c>
      <c r="I119" s="2" t="s">
        <v>10588</v>
      </c>
      <c r="J119" s="2"/>
      <c r="K119">
        <v>5000802303</v>
      </c>
      <c r="L119">
        <v>8023000</v>
      </c>
    </row>
    <row r="120" spans="1:12" x14ac:dyDescent="0.3">
      <c r="A120" s="1">
        <v>45138</v>
      </c>
      <c r="B120">
        <v>26024068</v>
      </c>
      <c r="D120" s="2" t="s">
        <v>10622</v>
      </c>
      <c r="E120" s="2" t="s">
        <v>17</v>
      </c>
      <c r="F120" s="2" t="s">
        <v>18</v>
      </c>
      <c r="G120">
        <v>2500000</v>
      </c>
      <c r="H120">
        <v>3000240682</v>
      </c>
      <c r="I120" s="2" t="s">
        <v>10580</v>
      </c>
      <c r="J120" s="2"/>
      <c r="K120">
        <v>5001556412</v>
      </c>
      <c r="L120">
        <v>15564105</v>
      </c>
    </row>
    <row r="121" spans="1:12" x14ac:dyDescent="0.3">
      <c r="A121" s="1">
        <v>45138</v>
      </c>
      <c r="D121" s="2"/>
      <c r="E121" s="2" t="s">
        <v>12</v>
      </c>
      <c r="F121" s="2" t="s">
        <v>13</v>
      </c>
      <c r="G121">
        <v>250000000</v>
      </c>
      <c r="H121">
        <v>100005018</v>
      </c>
      <c r="I121" s="2" t="s">
        <v>2782</v>
      </c>
      <c r="J121" s="2" t="s">
        <v>2782</v>
      </c>
      <c r="K121">
        <v>5000803970</v>
      </c>
      <c r="L121">
        <v>8039700</v>
      </c>
    </row>
    <row r="122" spans="1:12" x14ac:dyDescent="0.3">
      <c r="A122" s="1">
        <v>45138</v>
      </c>
      <c r="D122" s="2"/>
      <c r="E122" s="2" t="s">
        <v>24</v>
      </c>
      <c r="F122" s="2"/>
      <c r="G122">
        <v>25910754</v>
      </c>
      <c r="I122" s="2" t="s">
        <v>1330</v>
      </c>
      <c r="J122" s="2"/>
      <c r="K122">
        <v>5001517364</v>
      </c>
      <c r="L122">
        <v>15173600</v>
      </c>
    </row>
    <row r="123" spans="1:12" x14ac:dyDescent="0.3">
      <c r="A123" s="1">
        <v>45134</v>
      </c>
      <c r="D123" s="2"/>
      <c r="E123" s="2" t="s">
        <v>24</v>
      </c>
      <c r="F123" s="2"/>
      <c r="G123">
        <v>36196000</v>
      </c>
      <c r="I123" s="2" t="s">
        <v>10593</v>
      </c>
      <c r="J123" s="2"/>
      <c r="K123">
        <v>5001568045</v>
      </c>
      <c r="L123">
        <v>15680405</v>
      </c>
    </row>
    <row r="124" spans="1:12" x14ac:dyDescent="0.3">
      <c r="A124" s="1">
        <v>45134</v>
      </c>
      <c r="D124" s="2"/>
      <c r="E124" s="2" t="s">
        <v>24</v>
      </c>
      <c r="F124" s="2"/>
      <c r="G124">
        <v>964863</v>
      </c>
      <c r="I124" s="2" t="s">
        <v>9502</v>
      </c>
      <c r="J124" s="2"/>
      <c r="K124">
        <v>14000306703</v>
      </c>
      <c r="L124">
        <v>26030670</v>
      </c>
    </row>
    <row r="125" spans="1:12" x14ac:dyDescent="0.3">
      <c r="A125" s="1">
        <v>45134</v>
      </c>
      <c r="D125" s="2"/>
      <c r="E125" s="2" t="s">
        <v>24</v>
      </c>
      <c r="F125" s="2"/>
      <c r="G125">
        <v>9989500</v>
      </c>
      <c r="I125" s="2" t="s">
        <v>10594</v>
      </c>
      <c r="J125" s="2"/>
      <c r="K125">
        <v>5001568847</v>
      </c>
      <c r="L125">
        <v>15688405</v>
      </c>
    </row>
    <row r="126" spans="1:12" x14ac:dyDescent="0.3">
      <c r="A126" s="1">
        <v>45133</v>
      </c>
      <c r="D126" s="2"/>
      <c r="E126" s="2" t="s">
        <v>24</v>
      </c>
      <c r="F126" s="2"/>
      <c r="G126">
        <v>6554548</v>
      </c>
      <c r="I126" s="2" t="s">
        <v>10588</v>
      </c>
      <c r="J126" s="2"/>
      <c r="K126">
        <v>5000802303</v>
      </c>
      <c r="L126">
        <v>8023000</v>
      </c>
    </row>
    <row r="127" spans="1:12" x14ac:dyDescent="0.3">
      <c r="A127" s="1">
        <v>45133</v>
      </c>
      <c r="D127" s="2"/>
      <c r="E127" s="2" t="s">
        <v>17</v>
      </c>
      <c r="F127" s="2" t="s">
        <v>13</v>
      </c>
      <c r="G127">
        <v>2244950</v>
      </c>
      <c r="H127">
        <v>26046400100</v>
      </c>
      <c r="I127" s="2" t="s">
        <v>10588</v>
      </c>
      <c r="J127" s="2" t="s">
        <v>8727</v>
      </c>
      <c r="K127">
        <v>5000802303</v>
      </c>
      <c r="L127">
        <v>8023000</v>
      </c>
    </row>
    <row r="128" spans="1:12" x14ac:dyDescent="0.3">
      <c r="A128" s="1">
        <v>45133</v>
      </c>
      <c r="D128" s="2"/>
      <c r="E128" s="2" t="s">
        <v>24</v>
      </c>
      <c r="F128" s="2"/>
      <c r="G128">
        <v>3978241</v>
      </c>
      <c r="I128" s="2" t="s">
        <v>10588</v>
      </c>
      <c r="J128" s="2"/>
      <c r="K128">
        <v>5000802303</v>
      </c>
      <c r="L128">
        <v>8023000</v>
      </c>
    </row>
    <row r="129" spans="1:12" x14ac:dyDescent="0.3">
      <c r="A129" s="1">
        <v>45133</v>
      </c>
      <c r="D129" s="2"/>
      <c r="E129" s="2" t="s">
        <v>12</v>
      </c>
      <c r="F129" s="2" t="s">
        <v>13</v>
      </c>
      <c r="G129">
        <v>400000000</v>
      </c>
      <c r="H129">
        <v>20136011909</v>
      </c>
      <c r="I129" s="2" t="s">
        <v>10606</v>
      </c>
      <c r="J129" s="2" t="s">
        <v>10607</v>
      </c>
      <c r="K129">
        <v>5000802352</v>
      </c>
      <c r="L129">
        <v>8023500</v>
      </c>
    </row>
    <row r="130" spans="1:12" x14ac:dyDescent="0.3">
      <c r="A130" s="1">
        <v>45132</v>
      </c>
      <c r="B130">
        <v>26041789</v>
      </c>
      <c r="D130" s="2" t="s">
        <v>10587</v>
      </c>
      <c r="E130" s="2" t="s">
        <v>17</v>
      </c>
      <c r="F130" s="2" t="s">
        <v>18</v>
      </c>
      <c r="G130">
        <v>6222700</v>
      </c>
      <c r="H130">
        <v>3000417896</v>
      </c>
      <c r="I130" s="2" t="s">
        <v>10588</v>
      </c>
      <c r="J130" s="2"/>
      <c r="K130">
        <v>5000802303</v>
      </c>
      <c r="L130">
        <v>8023000</v>
      </c>
    </row>
    <row r="131" spans="1:12" x14ac:dyDescent="0.3">
      <c r="A131" s="1">
        <v>45131</v>
      </c>
      <c r="D131" s="2"/>
      <c r="E131" s="2" t="s">
        <v>12</v>
      </c>
      <c r="F131" s="2" t="s">
        <v>13</v>
      </c>
      <c r="G131">
        <v>400000000</v>
      </c>
      <c r="H131">
        <v>20136011909</v>
      </c>
      <c r="I131" s="2" t="s">
        <v>10606</v>
      </c>
      <c r="J131" s="2" t="s">
        <v>10607</v>
      </c>
      <c r="K131">
        <v>5000802352</v>
      </c>
      <c r="L131">
        <v>8023500</v>
      </c>
    </row>
    <row r="132" spans="1:12" x14ac:dyDescent="0.3">
      <c r="A132" s="1">
        <v>45125</v>
      </c>
      <c r="D132" s="2"/>
      <c r="E132" s="2" t="s">
        <v>17</v>
      </c>
      <c r="F132" s="2" t="s">
        <v>13</v>
      </c>
      <c r="G132">
        <v>212445</v>
      </c>
      <c r="H132">
        <v>61590737200</v>
      </c>
      <c r="I132" s="2" t="s">
        <v>9432</v>
      </c>
      <c r="J132" s="2" t="s">
        <v>9433</v>
      </c>
      <c r="K132">
        <v>6109736756</v>
      </c>
      <c r="L132">
        <v>25973675</v>
      </c>
    </row>
    <row r="133" spans="1:12" x14ac:dyDescent="0.3">
      <c r="A133" s="1">
        <v>45125</v>
      </c>
      <c r="B133">
        <v>67845407</v>
      </c>
      <c r="D133" s="2" t="s">
        <v>9654</v>
      </c>
      <c r="E133" s="2" t="s">
        <v>17</v>
      </c>
      <c r="F133" s="2" t="s">
        <v>18</v>
      </c>
      <c r="G133">
        <v>2550000</v>
      </c>
      <c r="H133">
        <v>4006784547</v>
      </c>
      <c r="I133" s="2" t="s">
        <v>9502</v>
      </c>
      <c r="J133" s="2"/>
      <c r="K133">
        <v>14000306703</v>
      </c>
      <c r="L133">
        <v>26030670</v>
      </c>
    </row>
    <row r="134" spans="1:12" x14ac:dyDescent="0.3">
      <c r="A134" s="1">
        <v>45125</v>
      </c>
      <c r="D134" s="2"/>
      <c r="E134" s="2" t="s">
        <v>24</v>
      </c>
      <c r="F134" s="2"/>
      <c r="G134">
        <v>1190600</v>
      </c>
      <c r="I134" s="2" t="s">
        <v>3370</v>
      </c>
      <c r="J134" s="2"/>
      <c r="K134">
        <v>6109318118</v>
      </c>
      <c r="L134">
        <v>25931811</v>
      </c>
    </row>
    <row r="135" spans="1:12" x14ac:dyDescent="0.3">
      <c r="A135" s="1">
        <v>45124</v>
      </c>
      <c r="D135" s="2"/>
      <c r="E135" s="2" t="s">
        <v>24</v>
      </c>
      <c r="F135" s="2"/>
      <c r="G135">
        <v>3024546</v>
      </c>
      <c r="I135" s="2" t="s">
        <v>6322</v>
      </c>
      <c r="J135" s="2"/>
      <c r="K135">
        <v>6100824049</v>
      </c>
      <c r="L135">
        <v>8240415</v>
      </c>
    </row>
    <row r="136" spans="1:12" x14ac:dyDescent="0.3">
      <c r="A136" s="1">
        <v>45119</v>
      </c>
      <c r="D136" s="2"/>
      <c r="E136" s="2" t="s">
        <v>217</v>
      </c>
      <c r="F136" s="2"/>
      <c r="G136">
        <v>158997</v>
      </c>
      <c r="I136" s="2" t="s">
        <v>10627</v>
      </c>
      <c r="J136" s="2"/>
      <c r="K136">
        <v>5000813797</v>
      </c>
      <c r="L136">
        <v>8137915</v>
      </c>
    </row>
    <row r="137" spans="1:12" x14ac:dyDescent="0.3">
      <c r="A137" s="1">
        <v>45114</v>
      </c>
      <c r="B137">
        <v>26103649</v>
      </c>
      <c r="D137" s="2" t="s">
        <v>10628</v>
      </c>
      <c r="E137" s="2" t="s">
        <v>17</v>
      </c>
      <c r="F137" s="2" t="s">
        <v>18</v>
      </c>
      <c r="G137">
        <v>1500000</v>
      </c>
      <c r="H137">
        <v>3001036495</v>
      </c>
      <c r="I137" s="2" t="s">
        <v>10629</v>
      </c>
      <c r="J137" s="2"/>
      <c r="K137">
        <v>13000898800</v>
      </c>
      <c r="L137">
        <v>26089880</v>
      </c>
    </row>
    <row r="138" spans="1:12" x14ac:dyDescent="0.3">
      <c r="A138" s="1">
        <v>45113</v>
      </c>
      <c r="B138">
        <v>26102851</v>
      </c>
      <c r="D138" s="2" t="s">
        <v>9342</v>
      </c>
      <c r="E138" s="2" t="s">
        <v>17</v>
      </c>
      <c r="F138" s="2" t="s">
        <v>18</v>
      </c>
      <c r="G138">
        <v>84860</v>
      </c>
      <c r="H138">
        <v>3001028515</v>
      </c>
      <c r="I138" s="2" t="s">
        <v>9343</v>
      </c>
      <c r="J138" s="2"/>
      <c r="K138">
        <v>5000808185</v>
      </c>
      <c r="L138">
        <v>8081800</v>
      </c>
    </row>
    <row r="139" spans="1:12" x14ac:dyDescent="0.3">
      <c r="A139" s="1">
        <v>45113</v>
      </c>
      <c r="B139">
        <v>71043305</v>
      </c>
      <c r="D139" s="2" t="s">
        <v>220</v>
      </c>
      <c r="E139" s="2" t="s">
        <v>17</v>
      </c>
      <c r="F139" s="2" t="s">
        <v>18</v>
      </c>
      <c r="G139">
        <v>180233</v>
      </c>
      <c r="H139">
        <v>26007104338</v>
      </c>
      <c r="I139" s="2" t="s">
        <v>9343</v>
      </c>
      <c r="J139" s="2"/>
      <c r="K139">
        <v>5000808185</v>
      </c>
      <c r="L139">
        <v>8081800</v>
      </c>
    </row>
    <row r="140" spans="1:12" x14ac:dyDescent="0.3">
      <c r="A140" s="1">
        <v>45104</v>
      </c>
      <c r="D140" s="2"/>
      <c r="E140" s="2" t="s">
        <v>24</v>
      </c>
      <c r="F140" s="2"/>
      <c r="G140">
        <v>2744500</v>
      </c>
      <c r="I140" s="2" t="s">
        <v>9538</v>
      </c>
      <c r="J140" s="2"/>
      <c r="K140">
        <v>5000812120</v>
      </c>
      <c r="L140">
        <v>8121200</v>
      </c>
    </row>
    <row r="141" spans="1:12" x14ac:dyDescent="0.3">
      <c r="A141" s="1">
        <v>45104</v>
      </c>
      <c r="D141" s="2"/>
      <c r="E141" s="2" t="s">
        <v>24</v>
      </c>
      <c r="F141" s="2"/>
      <c r="G141">
        <v>4515263</v>
      </c>
      <c r="I141" s="2" t="s">
        <v>10630</v>
      </c>
      <c r="J141" s="2"/>
      <c r="K141">
        <v>6100851117</v>
      </c>
      <c r="L141">
        <v>26085111</v>
      </c>
    </row>
    <row r="142" spans="1:12" x14ac:dyDescent="0.3">
      <c r="A142" s="1">
        <v>45103</v>
      </c>
      <c r="B142">
        <v>26069675</v>
      </c>
      <c r="D142" s="2" t="s">
        <v>9298</v>
      </c>
      <c r="E142" s="2" t="s">
        <v>17</v>
      </c>
      <c r="F142" s="2" t="s">
        <v>18</v>
      </c>
      <c r="G142">
        <v>233730</v>
      </c>
      <c r="H142">
        <v>3000696759</v>
      </c>
      <c r="I142" s="2" t="s">
        <v>3550</v>
      </c>
      <c r="J142" s="2"/>
      <c r="K142">
        <v>6109945274</v>
      </c>
      <c r="L142">
        <v>25994527</v>
      </c>
    </row>
    <row r="143" spans="1:12" x14ac:dyDescent="0.3">
      <c r="A143" s="1">
        <v>45099</v>
      </c>
      <c r="D143" s="2"/>
      <c r="E143" s="2" t="s">
        <v>24</v>
      </c>
      <c r="F143" s="2"/>
      <c r="G143">
        <v>990000</v>
      </c>
      <c r="I143" s="2"/>
      <c r="J143" s="2"/>
      <c r="K143">
        <v>14000306703</v>
      </c>
      <c r="L143">
        <v>26030670</v>
      </c>
    </row>
    <row r="144" spans="1:12" x14ac:dyDescent="0.3">
      <c r="A144" s="1">
        <v>45092</v>
      </c>
      <c r="D144" s="2"/>
      <c r="E144" s="2" t="s">
        <v>17</v>
      </c>
      <c r="F144" s="2" t="s">
        <v>13</v>
      </c>
      <c r="G144">
        <v>206398</v>
      </c>
      <c r="H144">
        <v>61590737200</v>
      </c>
      <c r="I144" s="2" t="s">
        <v>9432</v>
      </c>
      <c r="J144" s="2" t="s">
        <v>9433</v>
      </c>
      <c r="K144">
        <v>6109736756</v>
      </c>
      <c r="L144">
        <v>25973675</v>
      </c>
    </row>
    <row r="145" spans="1:12" x14ac:dyDescent="0.3">
      <c r="A145" s="1">
        <v>45090</v>
      </c>
      <c r="D145" s="2"/>
      <c r="E145" s="2" t="s">
        <v>24</v>
      </c>
      <c r="F145" s="2"/>
      <c r="G145">
        <v>3490335</v>
      </c>
      <c r="I145" s="2" t="s">
        <v>6322</v>
      </c>
      <c r="J145" s="2"/>
      <c r="K145">
        <v>6100824049</v>
      </c>
      <c r="L145">
        <v>8240415</v>
      </c>
    </row>
    <row r="146" spans="1:12" x14ac:dyDescent="0.3">
      <c r="A146" s="1">
        <v>45090</v>
      </c>
      <c r="D146" s="2"/>
      <c r="E146" s="2" t="s">
        <v>24</v>
      </c>
      <c r="F146" s="2"/>
      <c r="G146">
        <v>1695900</v>
      </c>
      <c r="I146" s="2" t="s">
        <v>3370</v>
      </c>
      <c r="J146" s="2"/>
      <c r="K146">
        <v>6109318118</v>
      </c>
      <c r="L146">
        <v>25931811</v>
      </c>
    </row>
    <row r="147" spans="1:12" x14ac:dyDescent="0.3">
      <c r="A147" s="1">
        <v>45089</v>
      </c>
      <c r="D147" s="2"/>
      <c r="E147" s="2" t="s">
        <v>24</v>
      </c>
      <c r="F147" s="2"/>
      <c r="G147">
        <v>590000</v>
      </c>
      <c r="I147" s="2" t="s">
        <v>9502</v>
      </c>
      <c r="J147" s="2"/>
      <c r="K147">
        <v>14000306703</v>
      </c>
      <c r="L147">
        <v>26030670</v>
      </c>
    </row>
    <row r="148" spans="1:12" x14ac:dyDescent="0.3">
      <c r="A148" s="1">
        <v>45085</v>
      </c>
      <c r="B148">
        <v>26102851</v>
      </c>
      <c r="D148" s="2" t="s">
        <v>9342</v>
      </c>
      <c r="E148" s="2" t="s">
        <v>17</v>
      </c>
      <c r="F148" s="2" t="s">
        <v>18</v>
      </c>
      <c r="G148">
        <v>82640</v>
      </c>
      <c r="H148">
        <v>3001028515</v>
      </c>
      <c r="I148" s="2" t="s">
        <v>9343</v>
      </c>
      <c r="J148" s="2"/>
      <c r="K148">
        <v>5000808185</v>
      </c>
      <c r="L148">
        <v>8081800</v>
      </c>
    </row>
    <row r="149" spans="1:12" x14ac:dyDescent="0.3">
      <c r="A149" s="1">
        <v>45085</v>
      </c>
      <c r="B149">
        <v>71043305</v>
      </c>
      <c r="D149" s="2" t="s">
        <v>220</v>
      </c>
      <c r="E149" s="2" t="s">
        <v>17</v>
      </c>
      <c r="F149" s="2" t="s">
        <v>18</v>
      </c>
      <c r="G149">
        <v>186485</v>
      </c>
      <c r="H149">
        <v>26007104338</v>
      </c>
      <c r="I149" s="2" t="s">
        <v>9343</v>
      </c>
      <c r="J149" s="2"/>
      <c r="K149">
        <v>5000808185</v>
      </c>
      <c r="L149">
        <v>8081800</v>
      </c>
    </row>
    <row r="150" spans="1:12" x14ac:dyDescent="0.3">
      <c r="A150" s="1">
        <v>45078</v>
      </c>
      <c r="D150" s="2"/>
      <c r="E150" s="2" t="s">
        <v>24</v>
      </c>
      <c r="F150" s="2"/>
      <c r="G150">
        <v>380000</v>
      </c>
      <c r="I150" s="2" t="s">
        <v>9502</v>
      </c>
      <c r="J150" s="2"/>
      <c r="K150">
        <v>14000306703</v>
      </c>
      <c r="L150">
        <v>26030670</v>
      </c>
    </row>
    <row r="151" spans="1:12" x14ac:dyDescent="0.3">
      <c r="A151" s="1">
        <v>45076</v>
      </c>
      <c r="D151" s="2"/>
      <c r="E151" s="2" t="s">
        <v>24</v>
      </c>
      <c r="F151" s="2"/>
      <c r="G151">
        <v>4887125</v>
      </c>
      <c r="I151" s="2" t="s">
        <v>9538</v>
      </c>
      <c r="J151" s="2"/>
      <c r="K151">
        <v>5000812120</v>
      </c>
      <c r="L151">
        <v>8121200</v>
      </c>
    </row>
    <row r="152" spans="1:12" x14ac:dyDescent="0.3">
      <c r="A152" s="1">
        <v>45071</v>
      </c>
      <c r="B152">
        <v>26103649</v>
      </c>
      <c r="D152" s="2" t="s">
        <v>10628</v>
      </c>
      <c r="E152" s="2" t="s">
        <v>17</v>
      </c>
      <c r="F152" s="2" t="s">
        <v>18</v>
      </c>
      <c r="G152">
        <v>1500000</v>
      </c>
      <c r="H152">
        <v>3001036495</v>
      </c>
      <c r="I152" s="2" t="s">
        <v>10629</v>
      </c>
      <c r="J152" s="2"/>
      <c r="K152">
        <v>13000898800</v>
      </c>
      <c r="L152">
        <v>26089880</v>
      </c>
    </row>
    <row r="153" spans="1:12" x14ac:dyDescent="0.3">
      <c r="A153" s="1">
        <v>45069</v>
      </c>
      <c r="D153" s="2"/>
      <c r="E153" s="2" t="s">
        <v>217</v>
      </c>
      <c r="F153" s="2"/>
      <c r="G153">
        <v>127691</v>
      </c>
      <c r="I153" s="2" t="s">
        <v>10631</v>
      </c>
      <c r="J153" s="2"/>
      <c r="K153">
        <v>14001056786</v>
      </c>
      <c r="L153">
        <v>10567800</v>
      </c>
    </row>
    <row r="154" spans="1:12" x14ac:dyDescent="0.3">
      <c r="A154" s="1">
        <v>45063</v>
      </c>
      <c r="D154" s="2"/>
      <c r="E154" s="2" t="s">
        <v>24</v>
      </c>
      <c r="F154" s="2"/>
      <c r="G154">
        <v>1284400</v>
      </c>
      <c r="I154" s="2" t="s">
        <v>3370</v>
      </c>
      <c r="J154" s="2"/>
      <c r="K154">
        <v>6109318118</v>
      </c>
      <c r="L154">
        <v>25931811</v>
      </c>
    </row>
    <row r="155" spans="1:12" x14ac:dyDescent="0.3">
      <c r="A155" s="1">
        <v>45063</v>
      </c>
      <c r="D155" s="2"/>
      <c r="E155" s="2" t="s">
        <v>17</v>
      </c>
      <c r="F155" s="2" t="s">
        <v>13</v>
      </c>
      <c r="G155">
        <v>206398</v>
      </c>
      <c r="H155">
        <v>61590737200</v>
      </c>
      <c r="I155" s="2" t="s">
        <v>9432</v>
      </c>
      <c r="J155" s="2" t="s">
        <v>9433</v>
      </c>
      <c r="K155">
        <v>6109736756</v>
      </c>
      <c r="L155">
        <v>25973675</v>
      </c>
    </row>
    <row r="156" spans="1:12" x14ac:dyDescent="0.3">
      <c r="A156" s="1">
        <v>45062</v>
      </c>
      <c r="D156" s="2"/>
      <c r="E156" s="2" t="s">
        <v>24</v>
      </c>
      <c r="F156" s="2"/>
      <c r="G156">
        <v>3056796</v>
      </c>
      <c r="I156" s="2" t="s">
        <v>6322</v>
      </c>
      <c r="J156" s="2"/>
      <c r="K156">
        <v>6100824049</v>
      </c>
      <c r="L156">
        <v>8240415</v>
      </c>
    </row>
    <row r="157" spans="1:12" x14ac:dyDescent="0.3">
      <c r="A157" s="1">
        <v>45051</v>
      </c>
      <c r="B157">
        <v>71043305</v>
      </c>
      <c r="D157" s="2" t="s">
        <v>220</v>
      </c>
      <c r="E157" s="2" t="s">
        <v>17</v>
      </c>
      <c r="F157" s="2" t="s">
        <v>18</v>
      </c>
      <c r="G157">
        <v>175085</v>
      </c>
      <c r="H157">
        <v>26007104338</v>
      </c>
      <c r="I157" s="2" t="s">
        <v>9343</v>
      </c>
      <c r="J157" s="2"/>
      <c r="K157">
        <v>5000808185</v>
      </c>
      <c r="L157">
        <v>8081800</v>
      </c>
    </row>
    <row r="158" spans="1:12" x14ac:dyDescent="0.3">
      <c r="A158" s="1">
        <v>45051</v>
      </c>
      <c r="B158">
        <v>26102851</v>
      </c>
      <c r="D158" s="2" t="s">
        <v>9342</v>
      </c>
      <c r="E158" s="2" t="s">
        <v>17</v>
      </c>
      <c r="F158" s="2" t="s">
        <v>18</v>
      </c>
      <c r="G158">
        <v>84805</v>
      </c>
      <c r="H158">
        <v>3001028515</v>
      </c>
      <c r="I158" s="2" t="s">
        <v>9343</v>
      </c>
      <c r="J158" s="2"/>
      <c r="K158">
        <v>5000808185</v>
      </c>
      <c r="L158">
        <v>8081800</v>
      </c>
    </row>
    <row r="159" spans="1:12" x14ac:dyDescent="0.3">
      <c r="A159" s="1">
        <v>45051</v>
      </c>
      <c r="B159">
        <v>26103649</v>
      </c>
      <c r="D159" s="2" t="s">
        <v>10628</v>
      </c>
      <c r="E159" s="2" t="s">
        <v>17</v>
      </c>
      <c r="F159" s="2" t="s">
        <v>18</v>
      </c>
      <c r="G159">
        <v>1500000</v>
      </c>
      <c r="H159">
        <v>3001036495</v>
      </c>
      <c r="I159" s="2" t="s">
        <v>10629</v>
      </c>
      <c r="J159" s="2"/>
      <c r="K159">
        <v>13000898800</v>
      </c>
      <c r="L159">
        <v>26089880</v>
      </c>
    </row>
    <row r="160" spans="1:12" x14ac:dyDescent="0.3">
      <c r="A160" s="1">
        <v>45049</v>
      </c>
      <c r="D160" s="2"/>
      <c r="E160" s="2" t="s">
        <v>24</v>
      </c>
      <c r="F160" s="2"/>
      <c r="G160">
        <v>2943189</v>
      </c>
      <c r="I160" s="2" t="s">
        <v>9524</v>
      </c>
      <c r="J160" s="2"/>
      <c r="K160">
        <v>5000822236</v>
      </c>
      <c r="L160">
        <v>8222315</v>
      </c>
    </row>
    <row r="161" spans="1:12" x14ac:dyDescent="0.3">
      <c r="A161" s="1">
        <v>45044</v>
      </c>
      <c r="B161">
        <v>26069675</v>
      </c>
      <c r="D161" s="2" t="s">
        <v>9298</v>
      </c>
      <c r="E161" s="2" t="s">
        <v>17</v>
      </c>
      <c r="F161" s="2" t="s">
        <v>18</v>
      </c>
      <c r="G161">
        <v>233730</v>
      </c>
      <c r="H161">
        <v>3000696759</v>
      </c>
      <c r="I161" s="2" t="s">
        <v>3550</v>
      </c>
      <c r="J161" s="2"/>
      <c r="K161">
        <v>6109945274</v>
      </c>
      <c r="L161">
        <v>25994527</v>
      </c>
    </row>
    <row r="162" spans="1:12" x14ac:dyDescent="0.3">
      <c r="A162" s="1">
        <v>45044</v>
      </c>
      <c r="D162" s="2"/>
      <c r="E162" s="2" t="s">
        <v>24</v>
      </c>
      <c r="F162" s="2"/>
      <c r="G162">
        <v>819400</v>
      </c>
      <c r="I162" s="2" t="s">
        <v>9538</v>
      </c>
      <c r="J162" s="2"/>
      <c r="K162">
        <v>5000812120</v>
      </c>
      <c r="L162">
        <v>8121200</v>
      </c>
    </row>
    <row r="163" spans="1:12" x14ac:dyDescent="0.3">
      <c r="A163" s="1">
        <v>45041</v>
      </c>
      <c r="D163" s="2"/>
      <c r="E163" s="2" t="s">
        <v>17</v>
      </c>
      <c r="F163" s="2" t="s">
        <v>13</v>
      </c>
      <c r="G163">
        <v>6000000</v>
      </c>
      <c r="H163">
        <v>35192011501</v>
      </c>
      <c r="I163" s="2" t="s">
        <v>10632</v>
      </c>
      <c r="J163" s="2" t="s">
        <v>10633</v>
      </c>
      <c r="K163">
        <v>5400820533</v>
      </c>
      <c r="L163">
        <v>8205315</v>
      </c>
    </row>
    <row r="164" spans="1:12" x14ac:dyDescent="0.3">
      <c r="A164" s="1">
        <v>45040</v>
      </c>
      <c r="D164" s="2"/>
      <c r="E164" s="2" t="s">
        <v>24</v>
      </c>
      <c r="F164" s="2"/>
      <c r="G164">
        <v>760000</v>
      </c>
      <c r="I164" s="2" t="s">
        <v>9502</v>
      </c>
      <c r="J164" s="2"/>
      <c r="K164">
        <v>14000306703</v>
      </c>
      <c r="L164">
        <v>26030670</v>
      </c>
    </row>
    <row r="165" spans="1:12" x14ac:dyDescent="0.3">
      <c r="A165" s="1">
        <v>45030</v>
      </c>
      <c r="D165" s="2"/>
      <c r="E165" s="2" t="s">
        <v>24</v>
      </c>
      <c r="F165" s="2"/>
      <c r="G165">
        <v>1516600</v>
      </c>
      <c r="I165" s="2" t="s">
        <v>3370</v>
      </c>
      <c r="J165" s="2"/>
      <c r="K165">
        <v>6109318118</v>
      </c>
      <c r="L165">
        <v>25931811</v>
      </c>
    </row>
    <row r="166" spans="1:12" x14ac:dyDescent="0.3">
      <c r="A166" s="1">
        <v>45030</v>
      </c>
      <c r="D166" s="2"/>
      <c r="E166" s="2" t="s">
        <v>24</v>
      </c>
      <c r="F166" s="2"/>
      <c r="G166">
        <v>2921494</v>
      </c>
      <c r="I166" s="2" t="s">
        <v>6322</v>
      </c>
      <c r="J166" s="2"/>
      <c r="K166">
        <v>6100824049</v>
      </c>
      <c r="L166">
        <v>8240415</v>
      </c>
    </row>
    <row r="167" spans="1:12" x14ac:dyDescent="0.3">
      <c r="A167" s="1">
        <v>45030</v>
      </c>
      <c r="D167" s="2"/>
      <c r="E167" s="2" t="s">
        <v>17</v>
      </c>
      <c r="F167" s="2" t="s">
        <v>13</v>
      </c>
      <c r="G167">
        <v>206398</v>
      </c>
      <c r="H167">
        <v>61590737200</v>
      </c>
      <c r="I167" s="2" t="s">
        <v>9432</v>
      </c>
      <c r="J167" s="2" t="s">
        <v>9433</v>
      </c>
      <c r="K167">
        <v>6109736756</v>
      </c>
      <c r="L167">
        <v>25973675</v>
      </c>
    </row>
    <row r="168" spans="1:12" x14ac:dyDescent="0.3">
      <c r="A168" s="1">
        <v>45028</v>
      </c>
      <c r="D168" s="2"/>
      <c r="E168" s="2" t="s">
        <v>217</v>
      </c>
      <c r="F168" s="2"/>
      <c r="G168">
        <v>200000</v>
      </c>
      <c r="I168" s="2" t="s">
        <v>10634</v>
      </c>
      <c r="J168" s="2"/>
      <c r="K168">
        <v>6109803729</v>
      </c>
      <c r="L168">
        <v>25980372</v>
      </c>
    </row>
    <row r="169" spans="1:12" x14ac:dyDescent="0.3">
      <c r="A169" s="1">
        <v>45028</v>
      </c>
      <c r="B169">
        <v>26102078</v>
      </c>
      <c r="D169" s="2" t="s">
        <v>10635</v>
      </c>
      <c r="E169" s="2" t="s">
        <v>17</v>
      </c>
      <c r="F169" s="2" t="s">
        <v>18</v>
      </c>
      <c r="G169">
        <v>200000</v>
      </c>
      <c r="H169">
        <v>3001020788</v>
      </c>
      <c r="I169" s="2" t="s">
        <v>10634</v>
      </c>
      <c r="J169" s="2"/>
      <c r="K169">
        <v>6109803729</v>
      </c>
      <c r="L169">
        <v>25980372</v>
      </c>
    </row>
    <row r="170" spans="1:12" x14ac:dyDescent="0.3">
      <c r="A170" s="1">
        <v>45027</v>
      </c>
      <c r="D170" s="2"/>
      <c r="E170" s="2" t="s">
        <v>12</v>
      </c>
      <c r="F170" s="2" t="s">
        <v>13</v>
      </c>
      <c r="G170">
        <v>80000000</v>
      </c>
      <c r="H170">
        <v>251169567001</v>
      </c>
      <c r="I170" s="2" t="s">
        <v>6826</v>
      </c>
      <c r="J170" s="2" t="s">
        <v>10636</v>
      </c>
      <c r="K170">
        <v>6100482566</v>
      </c>
      <c r="L170">
        <v>26048256</v>
      </c>
    </row>
    <row r="171" spans="1:12" x14ac:dyDescent="0.3">
      <c r="A171" s="1">
        <v>45022</v>
      </c>
      <c r="D171" s="2"/>
      <c r="E171" s="2" t="s">
        <v>17</v>
      </c>
      <c r="F171" s="2" t="s">
        <v>13</v>
      </c>
      <c r="G171">
        <v>3900000</v>
      </c>
      <c r="H171">
        <v>43633300101</v>
      </c>
      <c r="I171" s="2" t="s">
        <v>9524</v>
      </c>
      <c r="J171" s="2" t="s">
        <v>9561</v>
      </c>
      <c r="K171">
        <v>5000822236</v>
      </c>
      <c r="L171">
        <v>8222315</v>
      </c>
    </row>
    <row r="172" spans="1:12" x14ac:dyDescent="0.3">
      <c r="A172" s="1">
        <v>45022</v>
      </c>
      <c r="B172">
        <v>47425715</v>
      </c>
      <c r="D172" s="2" t="s">
        <v>10637</v>
      </c>
      <c r="E172" s="2" t="s">
        <v>17</v>
      </c>
      <c r="F172" s="2" t="s">
        <v>18</v>
      </c>
      <c r="G172">
        <v>2200000</v>
      </c>
      <c r="H172">
        <v>3004742575</v>
      </c>
      <c r="I172" s="2" t="s">
        <v>10638</v>
      </c>
      <c r="J172" s="2"/>
      <c r="K172">
        <v>5000823143</v>
      </c>
      <c r="L172">
        <v>8231415</v>
      </c>
    </row>
    <row r="173" spans="1:12" x14ac:dyDescent="0.3">
      <c r="A173" s="1">
        <v>45021</v>
      </c>
      <c r="B173">
        <v>71043305</v>
      </c>
      <c r="D173" s="2" t="s">
        <v>220</v>
      </c>
      <c r="E173" s="2" t="s">
        <v>17</v>
      </c>
      <c r="F173" s="2" t="s">
        <v>18</v>
      </c>
      <c r="G173">
        <v>172370</v>
      </c>
      <c r="H173">
        <v>26007104338</v>
      </c>
      <c r="I173" s="2" t="s">
        <v>9343</v>
      </c>
      <c r="J173" s="2"/>
      <c r="K173">
        <v>5000808185</v>
      </c>
      <c r="L173">
        <v>8081800</v>
      </c>
    </row>
    <row r="174" spans="1:12" x14ac:dyDescent="0.3">
      <c r="A174" s="1">
        <v>45019</v>
      </c>
      <c r="B174">
        <v>67845407</v>
      </c>
      <c r="D174" s="2" t="s">
        <v>9654</v>
      </c>
      <c r="E174" s="2" t="s">
        <v>17</v>
      </c>
      <c r="F174" s="2" t="s">
        <v>18</v>
      </c>
      <c r="G174">
        <v>3400000</v>
      </c>
      <c r="H174">
        <v>4006784547</v>
      </c>
      <c r="I174" s="2" t="s">
        <v>9502</v>
      </c>
      <c r="J174" s="2"/>
      <c r="K174">
        <v>14000306703</v>
      </c>
      <c r="L174">
        <v>26030670</v>
      </c>
    </row>
    <row r="175" spans="1:12" x14ac:dyDescent="0.3">
      <c r="A175" s="1">
        <v>45019</v>
      </c>
      <c r="D175" s="2"/>
      <c r="E175" s="2" t="s">
        <v>24</v>
      </c>
      <c r="F175" s="2"/>
      <c r="G175">
        <v>1865062</v>
      </c>
      <c r="I175" s="2" t="s">
        <v>9502</v>
      </c>
      <c r="J175" s="2"/>
      <c r="K175">
        <v>14000306703</v>
      </c>
      <c r="L175">
        <v>26030670</v>
      </c>
    </row>
    <row r="176" spans="1:12" x14ac:dyDescent="0.3">
      <c r="A176" s="1">
        <v>45019</v>
      </c>
      <c r="B176">
        <v>26069675</v>
      </c>
      <c r="D176" s="2" t="s">
        <v>9298</v>
      </c>
      <c r="E176" s="2" t="s">
        <v>17</v>
      </c>
      <c r="F176" s="2" t="s">
        <v>18</v>
      </c>
      <c r="G176">
        <v>233730</v>
      </c>
      <c r="H176">
        <v>3000696759</v>
      </c>
      <c r="I176" s="2" t="s">
        <v>3550</v>
      </c>
      <c r="J176" s="2"/>
      <c r="K176">
        <v>6109945274</v>
      </c>
      <c r="L176">
        <v>25994527</v>
      </c>
    </row>
    <row r="177" spans="1:12" x14ac:dyDescent="0.3">
      <c r="A177" s="1">
        <v>45016</v>
      </c>
      <c r="D177" s="2"/>
      <c r="E177" s="2" t="s">
        <v>24</v>
      </c>
      <c r="F177" s="2"/>
      <c r="G177">
        <v>2588800</v>
      </c>
      <c r="I177" s="2" t="s">
        <v>9538</v>
      </c>
      <c r="J177" s="2"/>
      <c r="K177">
        <v>5000812120</v>
      </c>
      <c r="L177">
        <v>8121200</v>
      </c>
    </row>
    <row r="178" spans="1:12" x14ac:dyDescent="0.3">
      <c r="A178" s="1">
        <v>45016</v>
      </c>
      <c r="B178">
        <v>26101607</v>
      </c>
      <c r="D178" s="2" t="s">
        <v>10639</v>
      </c>
      <c r="E178" s="2" t="s">
        <v>17</v>
      </c>
      <c r="F178" s="2" t="s">
        <v>18</v>
      </c>
      <c r="G178">
        <v>250000</v>
      </c>
      <c r="H178">
        <v>3001016074</v>
      </c>
      <c r="I178" s="2" t="s">
        <v>9524</v>
      </c>
      <c r="J178" s="2"/>
      <c r="K178">
        <v>5000822236</v>
      </c>
      <c r="L178">
        <v>8222315</v>
      </c>
    </row>
    <row r="179" spans="1:12" x14ac:dyDescent="0.3">
      <c r="A179" s="1">
        <v>45016</v>
      </c>
      <c r="B179">
        <v>26102716</v>
      </c>
      <c r="D179" s="2" t="s">
        <v>10640</v>
      </c>
      <c r="E179" s="2" t="s">
        <v>17</v>
      </c>
      <c r="F179" s="2" t="s">
        <v>18</v>
      </c>
      <c r="G179">
        <v>85000</v>
      </c>
      <c r="H179">
        <v>3001027162</v>
      </c>
      <c r="I179" s="2" t="s">
        <v>9524</v>
      </c>
      <c r="J179" s="2"/>
      <c r="K179">
        <v>5000822236</v>
      </c>
      <c r="L179">
        <v>8222315</v>
      </c>
    </row>
    <row r="180" spans="1:12" x14ac:dyDescent="0.3">
      <c r="A180" s="1">
        <v>45016</v>
      </c>
      <c r="B180">
        <v>47622015</v>
      </c>
      <c r="D180" s="2" t="s">
        <v>10641</v>
      </c>
      <c r="E180" s="2" t="s">
        <v>17</v>
      </c>
      <c r="F180" s="2" t="s">
        <v>18</v>
      </c>
      <c r="G180">
        <v>150000</v>
      </c>
      <c r="H180">
        <v>3004762201</v>
      </c>
      <c r="I180" s="2" t="s">
        <v>10642</v>
      </c>
      <c r="J180" s="2"/>
      <c r="K180">
        <v>6209740823</v>
      </c>
      <c r="L180">
        <v>25974082</v>
      </c>
    </row>
    <row r="181" spans="1:12" x14ac:dyDescent="0.3">
      <c r="A181" s="1">
        <v>45015</v>
      </c>
      <c r="D181" s="2"/>
      <c r="E181" s="2" t="s">
        <v>17</v>
      </c>
      <c r="F181" s="2" t="s">
        <v>13</v>
      </c>
      <c r="G181">
        <v>300000</v>
      </c>
      <c r="H181">
        <v>302500044714</v>
      </c>
      <c r="I181" s="2" t="s">
        <v>9524</v>
      </c>
      <c r="J181" s="2" t="s">
        <v>10643</v>
      </c>
      <c r="K181">
        <v>5000822236</v>
      </c>
      <c r="L181">
        <v>8222315</v>
      </c>
    </row>
    <row r="182" spans="1:12" x14ac:dyDescent="0.3">
      <c r="A182" s="1">
        <v>45015</v>
      </c>
      <c r="B182">
        <v>26101615</v>
      </c>
      <c r="D182" s="2" t="s">
        <v>10644</v>
      </c>
      <c r="E182" s="2" t="s">
        <v>17</v>
      </c>
      <c r="F182" s="2" t="s">
        <v>18</v>
      </c>
      <c r="G182">
        <v>245370</v>
      </c>
      <c r="H182">
        <v>3001016157</v>
      </c>
      <c r="I182" s="2" t="s">
        <v>9524</v>
      </c>
      <c r="J182" s="2"/>
      <c r="K182">
        <v>5000822236</v>
      </c>
      <c r="L182">
        <v>8222315</v>
      </c>
    </row>
    <row r="183" spans="1:12" x14ac:dyDescent="0.3">
      <c r="A183" s="1">
        <v>45015</v>
      </c>
      <c r="D183" s="2"/>
      <c r="E183" s="2" t="s">
        <v>17</v>
      </c>
      <c r="F183" s="2" t="s">
        <v>13</v>
      </c>
      <c r="G183">
        <v>411007</v>
      </c>
      <c r="H183">
        <v>3953940019</v>
      </c>
      <c r="I183" s="2" t="s">
        <v>9524</v>
      </c>
      <c r="J183" s="2" t="s">
        <v>10645</v>
      </c>
      <c r="K183">
        <v>5000822236</v>
      </c>
      <c r="L183">
        <v>8222315</v>
      </c>
    </row>
    <row r="184" spans="1:12" x14ac:dyDescent="0.3">
      <c r="A184" s="1">
        <v>45015</v>
      </c>
      <c r="D184" s="2"/>
      <c r="E184" s="2" t="s">
        <v>17</v>
      </c>
      <c r="F184" s="2" t="s">
        <v>13</v>
      </c>
      <c r="G184">
        <v>296519</v>
      </c>
      <c r="H184">
        <v>3246980007</v>
      </c>
      <c r="I184" s="2" t="s">
        <v>9524</v>
      </c>
      <c r="J184" s="2" t="s">
        <v>10646</v>
      </c>
      <c r="K184">
        <v>5000822236</v>
      </c>
      <c r="L184">
        <v>8222315</v>
      </c>
    </row>
    <row r="185" spans="1:12" x14ac:dyDescent="0.3">
      <c r="A185" s="1">
        <v>45015</v>
      </c>
      <c r="B185">
        <v>26102635</v>
      </c>
      <c r="D185" s="2" t="s">
        <v>10647</v>
      </c>
      <c r="E185" s="2" t="s">
        <v>17</v>
      </c>
      <c r="F185" s="2" t="s">
        <v>18</v>
      </c>
      <c r="G185">
        <v>165000</v>
      </c>
      <c r="H185">
        <v>3001026354</v>
      </c>
      <c r="I185" s="2" t="s">
        <v>9524</v>
      </c>
      <c r="J185" s="2"/>
      <c r="K185">
        <v>5000822236</v>
      </c>
      <c r="L185">
        <v>8222315</v>
      </c>
    </row>
    <row r="186" spans="1:12" x14ac:dyDescent="0.3">
      <c r="A186" s="1">
        <v>45015</v>
      </c>
      <c r="B186">
        <v>50714116</v>
      </c>
      <c r="D186" s="2" t="s">
        <v>10648</v>
      </c>
      <c r="E186" s="2" t="s">
        <v>17</v>
      </c>
      <c r="F186" s="2" t="s">
        <v>18</v>
      </c>
      <c r="G186">
        <v>750000</v>
      </c>
      <c r="H186">
        <v>3007141165</v>
      </c>
      <c r="I186" s="2" t="s">
        <v>9524</v>
      </c>
      <c r="J186" s="2"/>
      <c r="K186">
        <v>5000822236</v>
      </c>
      <c r="L186">
        <v>8222315</v>
      </c>
    </row>
    <row r="187" spans="1:12" x14ac:dyDescent="0.3">
      <c r="A187" s="1">
        <v>45013</v>
      </c>
      <c r="D187" s="2"/>
      <c r="E187" s="2" t="s">
        <v>24</v>
      </c>
      <c r="F187" s="2"/>
      <c r="G187">
        <v>2600000</v>
      </c>
      <c r="I187" s="2" t="s">
        <v>10649</v>
      </c>
      <c r="J187" s="2"/>
      <c r="K187">
        <v>6109580709</v>
      </c>
      <c r="L187">
        <v>25958070</v>
      </c>
    </row>
    <row r="188" spans="1:12" x14ac:dyDescent="0.3">
      <c r="A188" s="1">
        <v>45001</v>
      </c>
      <c r="D188" s="2"/>
      <c r="E188" s="2" t="s">
        <v>24</v>
      </c>
      <c r="F188" s="2"/>
      <c r="G188">
        <v>1408400</v>
      </c>
      <c r="I188" s="2" t="s">
        <v>3370</v>
      </c>
      <c r="J188" s="2"/>
      <c r="K188">
        <v>6109318118</v>
      </c>
      <c r="L188">
        <v>25931811</v>
      </c>
    </row>
    <row r="189" spans="1:12" x14ac:dyDescent="0.3">
      <c r="A189" s="1">
        <v>45001</v>
      </c>
      <c r="D189" s="2"/>
      <c r="E189" s="2" t="s">
        <v>24</v>
      </c>
      <c r="F189" s="2"/>
      <c r="G189">
        <v>3184894</v>
      </c>
      <c r="I189" s="2" t="s">
        <v>6322</v>
      </c>
      <c r="J189" s="2"/>
      <c r="K189">
        <v>6100824049</v>
      </c>
      <c r="L189">
        <v>8240415</v>
      </c>
    </row>
    <row r="190" spans="1:12" x14ac:dyDescent="0.3">
      <c r="A190" s="1">
        <v>45001</v>
      </c>
      <c r="D190" s="2"/>
      <c r="E190" s="2" t="s">
        <v>17</v>
      </c>
      <c r="F190" s="2" t="s">
        <v>13</v>
      </c>
      <c r="G190">
        <v>206398</v>
      </c>
      <c r="H190">
        <v>61590737200</v>
      </c>
      <c r="I190" s="2" t="s">
        <v>9432</v>
      </c>
      <c r="J190" s="2" t="s">
        <v>9433</v>
      </c>
      <c r="K190">
        <v>6109736756</v>
      </c>
      <c r="L190">
        <v>25973675</v>
      </c>
    </row>
    <row r="191" spans="1:12" x14ac:dyDescent="0.3">
      <c r="A191" s="1">
        <v>44993</v>
      </c>
      <c r="D191" s="2"/>
      <c r="E191" s="2" t="s">
        <v>17</v>
      </c>
      <c r="F191" s="2" t="s">
        <v>13</v>
      </c>
      <c r="G191">
        <v>1400000</v>
      </c>
      <c r="H191">
        <v>44815600101</v>
      </c>
      <c r="I191" s="2" t="s">
        <v>10638</v>
      </c>
      <c r="J191" s="2" t="s">
        <v>10650</v>
      </c>
      <c r="K191">
        <v>5000823143</v>
      </c>
      <c r="L191">
        <v>8231415</v>
      </c>
    </row>
    <row r="192" spans="1:12" x14ac:dyDescent="0.3">
      <c r="A192" s="1">
        <v>44988</v>
      </c>
      <c r="B192">
        <v>26101607</v>
      </c>
      <c r="D192" s="2" t="s">
        <v>10639</v>
      </c>
      <c r="E192" s="2" t="s">
        <v>17</v>
      </c>
      <c r="F192" s="2" t="s">
        <v>18</v>
      </c>
      <c r="G192">
        <v>250000</v>
      </c>
      <c r="H192">
        <v>3001016074</v>
      </c>
      <c r="I192" s="2" t="s">
        <v>9524</v>
      </c>
      <c r="J192" s="2"/>
      <c r="K192">
        <v>5000822236</v>
      </c>
      <c r="L192">
        <v>8222315</v>
      </c>
    </row>
    <row r="193" spans="1:12" x14ac:dyDescent="0.3">
      <c r="A193" s="1">
        <v>44988</v>
      </c>
      <c r="B193">
        <v>26101615</v>
      </c>
      <c r="D193" s="2" t="s">
        <v>10644</v>
      </c>
      <c r="E193" s="2" t="s">
        <v>17</v>
      </c>
      <c r="F193" s="2" t="s">
        <v>18</v>
      </c>
      <c r="G193">
        <v>247370</v>
      </c>
      <c r="H193">
        <v>3001016157</v>
      </c>
      <c r="I193" s="2" t="s">
        <v>9524</v>
      </c>
      <c r="J193" s="2"/>
      <c r="K193">
        <v>5000822236</v>
      </c>
      <c r="L193">
        <v>8222315</v>
      </c>
    </row>
    <row r="194" spans="1:12" x14ac:dyDescent="0.3">
      <c r="A194" s="1">
        <v>44988</v>
      </c>
      <c r="B194">
        <v>50714116</v>
      </c>
      <c r="D194" s="2" t="s">
        <v>10648</v>
      </c>
      <c r="E194" s="2" t="s">
        <v>17</v>
      </c>
      <c r="F194" s="2" t="s">
        <v>18</v>
      </c>
      <c r="G194">
        <v>750000</v>
      </c>
      <c r="H194">
        <v>3007141165</v>
      </c>
      <c r="I194" s="2" t="s">
        <v>9524</v>
      </c>
      <c r="J194" s="2"/>
      <c r="K194">
        <v>5000822236</v>
      </c>
      <c r="L194">
        <v>8222315</v>
      </c>
    </row>
    <row r="195" spans="1:12" x14ac:dyDescent="0.3">
      <c r="A195" s="1">
        <v>44988</v>
      </c>
      <c r="D195" s="2"/>
      <c r="E195" s="2" t="s">
        <v>17</v>
      </c>
      <c r="F195" s="2" t="s">
        <v>13</v>
      </c>
      <c r="G195">
        <v>438685</v>
      </c>
      <c r="H195">
        <v>3953940019</v>
      </c>
      <c r="I195" s="2" t="s">
        <v>9524</v>
      </c>
      <c r="J195" s="2" t="s">
        <v>10645</v>
      </c>
      <c r="K195">
        <v>5000822236</v>
      </c>
      <c r="L195">
        <v>8222315</v>
      </c>
    </row>
    <row r="196" spans="1:12" x14ac:dyDescent="0.3">
      <c r="A196" s="1">
        <v>44988</v>
      </c>
      <c r="D196" s="2"/>
      <c r="E196" s="2" t="s">
        <v>17</v>
      </c>
      <c r="F196" s="2" t="s">
        <v>13</v>
      </c>
      <c r="G196">
        <v>300000</v>
      </c>
      <c r="H196">
        <v>3246980007</v>
      </c>
      <c r="I196" s="2" t="s">
        <v>9524</v>
      </c>
      <c r="J196" s="2" t="s">
        <v>10651</v>
      </c>
      <c r="K196">
        <v>5000822236</v>
      </c>
      <c r="L196">
        <v>8222315</v>
      </c>
    </row>
    <row r="197" spans="1:12" x14ac:dyDescent="0.3">
      <c r="A197" s="1">
        <v>44987</v>
      </c>
      <c r="B197">
        <v>26069675</v>
      </c>
      <c r="D197" s="2" t="s">
        <v>10652</v>
      </c>
      <c r="E197" s="2" t="s">
        <v>17</v>
      </c>
      <c r="F197" s="2" t="s">
        <v>18</v>
      </c>
      <c r="G197">
        <v>233730</v>
      </c>
      <c r="H197">
        <v>3000696759</v>
      </c>
      <c r="I197" s="2" t="s">
        <v>3550</v>
      </c>
      <c r="J197" s="2"/>
      <c r="K197">
        <v>6109945274</v>
      </c>
      <c r="L197">
        <v>25994527</v>
      </c>
    </row>
    <row r="198" spans="1:12" x14ac:dyDescent="0.3">
      <c r="A198" s="1">
        <v>44987</v>
      </c>
      <c r="B198">
        <v>71043305</v>
      </c>
      <c r="D198" s="2" t="s">
        <v>220</v>
      </c>
      <c r="E198" s="2" t="s">
        <v>17</v>
      </c>
      <c r="F198" s="2" t="s">
        <v>18</v>
      </c>
      <c r="G198">
        <v>176885</v>
      </c>
      <c r="H198">
        <v>26007104338</v>
      </c>
      <c r="I198" s="2" t="s">
        <v>9343</v>
      </c>
      <c r="J198" s="2"/>
      <c r="K198">
        <v>5000808185</v>
      </c>
      <c r="L198">
        <v>8081800</v>
      </c>
    </row>
    <row r="199" spans="1:12" x14ac:dyDescent="0.3">
      <c r="A199" s="1">
        <v>44987</v>
      </c>
      <c r="D199" s="2"/>
      <c r="E199" s="2" t="s">
        <v>17</v>
      </c>
      <c r="F199" s="2" t="s">
        <v>13</v>
      </c>
      <c r="G199">
        <v>163328</v>
      </c>
      <c r="H199">
        <v>101230368002</v>
      </c>
      <c r="I199" s="2" t="s">
        <v>10630</v>
      </c>
      <c r="J199" s="2" t="s">
        <v>10653</v>
      </c>
      <c r="K199">
        <v>6100851117</v>
      </c>
      <c r="L199">
        <v>26085111</v>
      </c>
    </row>
    <row r="200" spans="1:12" x14ac:dyDescent="0.3">
      <c r="A200" s="1">
        <v>44985</v>
      </c>
      <c r="D200" s="2"/>
      <c r="E200" s="2" t="s">
        <v>24</v>
      </c>
      <c r="F200" s="2"/>
      <c r="G200">
        <v>2558400</v>
      </c>
      <c r="I200" s="2" t="s">
        <v>10654</v>
      </c>
      <c r="J200" s="2"/>
      <c r="K200">
        <v>5000812120</v>
      </c>
      <c r="L200">
        <v>8121200</v>
      </c>
    </row>
    <row r="201" spans="1:12" x14ac:dyDescent="0.3">
      <c r="A201" s="1">
        <v>44985</v>
      </c>
      <c r="B201">
        <v>47425715</v>
      </c>
      <c r="D201" s="2" t="s">
        <v>10655</v>
      </c>
      <c r="E201" s="2" t="s">
        <v>17</v>
      </c>
      <c r="F201" s="2" t="s">
        <v>18</v>
      </c>
      <c r="G201">
        <v>2200000</v>
      </c>
      <c r="H201">
        <v>3004742575</v>
      </c>
      <c r="I201" s="2" t="s">
        <v>10638</v>
      </c>
      <c r="J201" s="2"/>
      <c r="K201">
        <v>5000823143</v>
      </c>
      <c r="L201">
        <v>8231415</v>
      </c>
    </row>
    <row r="202" spans="1:12" x14ac:dyDescent="0.3">
      <c r="A202" s="1">
        <v>44981</v>
      </c>
      <c r="D202" s="2"/>
      <c r="E202" s="2" t="s">
        <v>17</v>
      </c>
      <c r="F202" s="2" t="s">
        <v>13</v>
      </c>
      <c r="G202">
        <v>17028644</v>
      </c>
      <c r="H202">
        <v>43920200201</v>
      </c>
      <c r="I202" s="2" t="s">
        <v>9524</v>
      </c>
      <c r="J202" s="2" t="s">
        <v>10656</v>
      </c>
      <c r="K202">
        <v>5000822236</v>
      </c>
      <c r="L202">
        <v>8222315</v>
      </c>
    </row>
    <row r="203" spans="1:12" x14ac:dyDescent="0.3">
      <c r="A203" s="1">
        <v>44980</v>
      </c>
      <c r="D203" s="2"/>
      <c r="E203" s="2" t="s">
        <v>217</v>
      </c>
      <c r="F203" s="2"/>
      <c r="G203">
        <v>140359</v>
      </c>
      <c r="I203" s="2" t="s">
        <v>10657</v>
      </c>
      <c r="J203" s="2"/>
      <c r="K203">
        <v>13005945554</v>
      </c>
      <c r="L203">
        <v>59455515</v>
      </c>
    </row>
    <row r="204" spans="1:12" x14ac:dyDescent="0.3">
      <c r="A204" s="1">
        <v>44977</v>
      </c>
      <c r="D204" s="2"/>
      <c r="E204" s="2" t="s">
        <v>24</v>
      </c>
      <c r="F204" s="2"/>
      <c r="G204">
        <v>2600000</v>
      </c>
      <c r="I204" s="2" t="s">
        <v>10649</v>
      </c>
      <c r="J204" s="2"/>
      <c r="K204">
        <v>6109580709</v>
      </c>
      <c r="L204">
        <v>25958070</v>
      </c>
    </row>
    <row r="205" spans="1:12" x14ac:dyDescent="0.3">
      <c r="A205" s="1">
        <v>44973</v>
      </c>
      <c r="D205" s="2"/>
      <c r="E205" s="2" t="s">
        <v>24</v>
      </c>
      <c r="F205" s="2"/>
      <c r="G205">
        <v>1408600</v>
      </c>
      <c r="I205" s="2" t="s">
        <v>3370</v>
      </c>
      <c r="J205" s="2"/>
      <c r="K205">
        <v>6109318118</v>
      </c>
      <c r="L205">
        <v>25931811</v>
      </c>
    </row>
    <row r="206" spans="1:12" x14ac:dyDescent="0.3">
      <c r="A206" s="1">
        <v>44973</v>
      </c>
      <c r="D206" s="2"/>
      <c r="E206" s="2" t="s">
        <v>24</v>
      </c>
      <c r="F206" s="2"/>
      <c r="G206">
        <v>2763595</v>
      </c>
      <c r="I206" s="2" t="s">
        <v>6322</v>
      </c>
      <c r="J206" s="2"/>
      <c r="K206">
        <v>6100824049</v>
      </c>
      <c r="L206">
        <v>8240415</v>
      </c>
    </row>
    <row r="207" spans="1:12" x14ac:dyDescent="0.3">
      <c r="A207" s="1">
        <v>44964</v>
      </c>
      <c r="D207" s="2"/>
      <c r="E207" s="2" t="s">
        <v>24</v>
      </c>
      <c r="F207" s="2"/>
      <c r="G207">
        <v>760000</v>
      </c>
      <c r="I207" s="2" t="s">
        <v>9502</v>
      </c>
      <c r="J207" s="2"/>
      <c r="K207">
        <v>14000306703</v>
      </c>
      <c r="L207">
        <v>26030670</v>
      </c>
    </row>
    <row r="208" spans="1:12" x14ac:dyDescent="0.3">
      <c r="A208" s="1">
        <v>44960</v>
      </c>
      <c r="B208">
        <v>26069675</v>
      </c>
      <c r="D208" s="2" t="s">
        <v>10652</v>
      </c>
      <c r="E208" s="2" t="s">
        <v>17</v>
      </c>
      <c r="F208" s="2" t="s">
        <v>18</v>
      </c>
      <c r="G208">
        <v>233730</v>
      </c>
      <c r="H208">
        <v>3000696759</v>
      </c>
      <c r="I208" s="2" t="s">
        <v>3550</v>
      </c>
      <c r="J208" s="2"/>
      <c r="K208">
        <v>6109945274</v>
      </c>
      <c r="L208">
        <v>25994527</v>
      </c>
    </row>
    <row r="209" spans="1:12" x14ac:dyDescent="0.3">
      <c r="A209" s="1">
        <v>44959</v>
      </c>
      <c r="B209">
        <v>71043305</v>
      </c>
      <c r="D209" s="2" t="s">
        <v>220</v>
      </c>
      <c r="E209" s="2" t="s">
        <v>17</v>
      </c>
      <c r="F209" s="2" t="s">
        <v>18</v>
      </c>
      <c r="G209">
        <v>172400</v>
      </c>
      <c r="H209">
        <v>26007104338</v>
      </c>
      <c r="I209" s="2" t="s">
        <v>9343</v>
      </c>
      <c r="J209" s="2"/>
      <c r="K209">
        <v>5000808185</v>
      </c>
      <c r="L209">
        <v>8081800</v>
      </c>
    </row>
    <row r="210" spans="1:12" x14ac:dyDescent="0.3">
      <c r="A210" s="1">
        <v>44959</v>
      </c>
      <c r="B210">
        <v>67845407</v>
      </c>
      <c r="D210" s="2" t="s">
        <v>9654</v>
      </c>
      <c r="E210" s="2" t="s">
        <v>17</v>
      </c>
      <c r="F210" s="2" t="s">
        <v>18</v>
      </c>
      <c r="G210">
        <v>1700000</v>
      </c>
      <c r="H210">
        <v>4006784547</v>
      </c>
      <c r="I210" s="2" t="s">
        <v>9502</v>
      </c>
      <c r="J210" s="2"/>
      <c r="K210">
        <v>14000306703</v>
      </c>
      <c r="L210">
        <v>26030670</v>
      </c>
    </row>
    <row r="211" spans="1:12" x14ac:dyDescent="0.3">
      <c r="A211" s="1">
        <v>44958</v>
      </c>
      <c r="D211" s="2"/>
      <c r="E211" s="2" t="s">
        <v>17</v>
      </c>
      <c r="F211" s="2" t="s">
        <v>13</v>
      </c>
      <c r="G211">
        <v>300000</v>
      </c>
      <c r="H211">
        <v>3246980007</v>
      </c>
      <c r="I211" s="2" t="s">
        <v>9524</v>
      </c>
      <c r="J211" s="2" t="s">
        <v>10658</v>
      </c>
      <c r="K211">
        <v>5000822236</v>
      </c>
      <c r="L211">
        <v>8222315</v>
      </c>
    </row>
    <row r="212" spans="1:12" x14ac:dyDescent="0.3">
      <c r="A212" s="1">
        <v>44958</v>
      </c>
      <c r="B212">
        <v>50714116</v>
      </c>
      <c r="D212" s="2" t="s">
        <v>10648</v>
      </c>
      <c r="E212" s="2" t="s">
        <v>17</v>
      </c>
      <c r="F212" s="2" t="s">
        <v>18</v>
      </c>
      <c r="G212">
        <v>750000</v>
      </c>
      <c r="H212">
        <v>3007141165</v>
      </c>
      <c r="I212" s="2" t="s">
        <v>9524</v>
      </c>
      <c r="J212" s="2"/>
      <c r="K212">
        <v>5000822236</v>
      </c>
      <c r="L212">
        <v>8222315</v>
      </c>
    </row>
    <row r="213" spans="1:12" x14ac:dyDescent="0.3">
      <c r="A213" s="1">
        <v>44958</v>
      </c>
      <c r="D213" s="2"/>
      <c r="E213" s="2" t="s">
        <v>17</v>
      </c>
      <c r="F213" s="2" t="s">
        <v>13</v>
      </c>
      <c r="G213">
        <v>1400000</v>
      </c>
      <c r="H213">
        <v>44815600101</v>
      </c>
      <c r="I213" s="2" t="s">
        <v>10638</v>
      </c>
      <c r="J213" s="2" t="s">
        <v>10650</v>
      </c>
      <c r="K213">
        <v>5000823143</v>
      </c>
      <c r="L213">
        <v>8231415</v>
      </c>
    </row>
    <row r="214" spans="1:12" x14ac:dyDescent="0.3">
      <c r="A214" s="1">
        <v>44958</v>
      </c>
      <c r="D214" s="2"/>
      <c r="E214" s="2" t="s">
        <v>24</v>
      </c>
      <c r="F214" s="2"/>
      <c r="G214">
        <v>2595100</v>
      </c>
      <c r="I214" s="2" t="s">
        <v>10654</v>
      </c>
      <c r="J214" s="2"/>
      <c r="K214">
        <v>5000812120</v>
      </c>
      <c r="L214">
        <v>8121200</v>
      </c>
    </row>
    <row r="215" spans="1:12" x14ac:dyDescent="0.3">
      <c r="A215" s="1">
        <v>44956</v>
      </c>
      <c r="D215" s="2"/>
      <c r="E215" s="2" t="s">
        <v>24</v>
      </c>
      <c r="F215" s="2"/>
      <c r="G215">
        <v>2600000</v>
      </c>
      <c r="I215" s="2" t="s">
        <v>10649</v>
      </c>
      <c r="J215" s="2"/>
      <c r="K215">
        <v>6109580709</v>
      </c>
      <c r="L215">
        <v>25958070</v>
      </c>
    </row>
    <row r="216" spans="1:12" x14ac:dyDescent="0.3">
      <c r="A216" s="1">
        <v>44956</v>
      </c>
      <c r="B216">
        <v>47425715</v>
      </c>
      <c r="D216" s="2" t="s">
        <v>10655</v>
      </c>
      <c r="E216" s="2" t="s">
        <v>17</v>
      </c>
      <c r="F216" s="2" t="s">
        <v>18</v>
      </c>
      <c r="G216">
        <v>2200000</v>
      </c>
      <c r="H216">
        <v>3004742575</v>
      </c>
      <c r="I216" s="2" t="s">
        <v>10638</v>
      </c>
      <c r="J216" s="2"/>
      <c r="K216">
        <v>5000823143</v>
      </c>
      <c r="L216">
        <v>8231415</v>
      </c>
    </row>
    <row r="217" spans="1:12" x14ac:dyDescent="0.3">
      <c r="A217" s="1">
        <v>44946</v>
      </c>
      <c r="B217">
        <v>26055771</v>
      </c>
      <c r="D217" s="2" t="s">
        <v>10659</v>
      </c>
      <c r="E217" s="2" t="s">
        <v>17</v>
      </c>
      <c r="F217" s="2" t="s">
        <v>18</v>
      </c>
      <c r="G217">
        <v>220956</v>
      </c>
      <c r="H217">
        <v>3000557714</v>
      </c>
      <c r="I217" s="2" t="s">
        <v>6322</v>
      </c>
      <c r="J217" s="2"/>
      <c r="K217">
        <v>6100824049</v>
      </c>
      <c r="L217">
        <v>8240415</v>
      </c>
    </row>
    <row r="218" spans="1:12" x14ac:dyDescent="0.3">
      <c r="A218" s="1">
        <v>44943</v>
      </c>
      <c r="D218" s="2"/>
      <c r="E218" s="2" t="s">
        <v>17</v>
      </c>
      <c r="F218" s="2" t="s">
        <v>13</v>
      </c>
      <c r="G218">
        <v>3900000</v>
      </c>
      <c r="H218">
        <v>43633300101</v>
      </c>
      <c r="I218" s="2" t="s">
        <v>9524</v>
      </c>
      <c r="J218" s="2" t="s">
        <v>9561</v>
      </c>
      <c r="K218">
        <v>5000822236</v>
      </c>
      <c r="L218">
        <v>8222315</v>
      </c>
    </row>
    <row r="219" spans="1:12" x14ac:dyDescent="0.3">
      <c r="A219" s="1">
        <v>44943</v>
      </c>
      <c r="D219" s="2"/>
      <c r="E219" s="2" t="s">
        <v>24</v>
      </c>
      <c r="F219" s="2"/>
      <c r="G219">
        <v>3255495</v>
      </c>
      <c r="I219" s="2" t="s">
        <v>6322</v>
      </c>
      <c r="J219" s="2"/>
      <c r="K219">
        <v>6100824049</v>
      </c>
      <c r="L219">
        <v>8240415</v>
      </c>
    </row>
    <row r="220" spans="1:12" x14ac:dyDescent="0.3">
      <c r="A220" s="1">
        <v>44943</v>
      </c>
      <c r="D220" s="2"/>
      <c r="E220" s="2" t="s">
        <v>17</v>
      </c>
      <c r="F220" s="2" t="s">
        <v>13</v>
      </c>
      <c r="G220">
        <v>393636</v>
      </c>
      <c r="H220">
        <v>61590737200</v>
      </c>
      <c r="I220" s="2" t="s">
        <v>10660</v>
      </c>
      <c r="J220" s="2" t="s">
        <v>9433</v>
      </c>
      <c r="K220">
        <v>6109736756</v>
      </c>
      <c r="L220">
        <v>25973675</v>
      </c>
    </row>
    <row r="221" spans="1:12" x14ac:dyDescent="0.3">
      <c r="A221" s="1">
        <v>44943</v>
      </c>
      <c r="D221" s="2"/>
      <c r="E221" s="2" t="s">
        <v>24</v>
      </c>
      <c r="F221" s="2"/>
      <c r="G221">
        <v>1408800</v>
      </c>
      <c r="I221" s="2" t="s">
        <v>3370</v>
      </c>
      <c r="J221" s="2"/>
      <c r="K221">
        <v>6109318118</v>
      </c>
      <c r="L221">
        <v>25931811</v>
      </c>
    </row>
    <row r="222" spans="1:12" x14ac:dyDescent="0.3">
      <c r="A222" s="1">
        <v>44931</v>
      </c>
      <c r="B222">
        <v>71043305</v>
      </c>
      <c r="D222" s="2" t="s">
        <v>220</v>
      </c>
      <c r="E222" s="2" t="s">
        <v>17</v>
      </c>
      <c r="F222" s="2" t="s">
        <v>18</v>
      </c>
      <c r="G222">
        <v>155900</v>
      </c>
      <c r="H222">
        <v>26007104338</v>
      </c>
      <c r="I222" s="2" t="s">
        <v>9343</v>
      </c>
      <c r="J222" s="2"/>
      <c r="K222">
        <v>5000808185</v>
      </c>
      <c r="L222">
        <v>8081800</v>
      </c>
    </row>
    <row r="223" spans="1:12" x14ac:dyDescent="0.3">
      <c r="A223" s="1">
        <v>44931</v>
      </c>
      <c r="D223" s="2"/>
      <c r="E223" s="2" t="s">
        <v>24</v>
      </c>
      <c r="F223" s="2"/>
      <c r="G223">
        <v>3327700</v>
      </c>
      <c r="I223" s="2" t="s">
        <v>10654</v>
      </c>
      <c r="J223" s="2"/>
      <c r="K223">
        <v>5000812120</v>
      </c>
      <c r="L223">
        <v>8121200</v>
      </c>
    </row>
    <row r="224" spans="1:12" x14ac:dyDescent="0.3">
      <c r="A224" s="1">
        <v>44928</v>
      </c>
      <c r="D224" s="2"/>
      <c r="E224" s="2" t="s">
        <v>17</v>
      </c>
      <c r="F224" s="2" t="s">
        <v>13</v>
      </c>
      <c r="G224">
        <v>1400000</v>
      </c>
      <c r="H224">
        <v>44815600101</v>
      </c>
      <c r="I224" s="2" t="s">
        <v>10638</v>
      </c>
      <c r="J224" s="2" t="s">
        <v>10661</v>
      </c>
      <c r="K224">
        <v>5000823143</v>
      </c>
      <c r="L224">
        <v>8231415</v>
      </c>
    </row>
    <row r="225" spans="1:12" x14ac:dyDescent="0.3">
      <c r="A225" s="1">
        <v>44926</v>
      </c>
      <c r="B225">
        <v>50714116</v>
      </c>
      <c r="D225" s="2" t="s">
        <v>10648</v>
      </c>
      <c r="E225" s="2" t="s">
        <v>17</v>
      </c>
      <c r="F225" s="2" t="s">
        <v>18</v>
      </c>
      <c r="G225">
        <v>750000</v>
      </c>
      <c r="H225">
        <v>3007141165</v>
      </c>
      <c r="I225" s="2" t="s">
        <v>9524</v>
      </c>
      <c r="J225" s="2"/>
      <c r="K225">
        <v>5000822236</v>
      </c>
      <c r="L225">
        <v>8222315</v>
      </c>
    </row>
    <row r="226" spans="1:12" x14ac:dyDescent="0.3">
      <c r="A226" s="1">
        <v>44926</v>
      </c>
      <c r="D226" s="2"/>
      <c r="E226" s="2" t="s">
        <v>17</v>
      </c>
      <c r="F226" s="2" t="s">
        <v>13</v>
      </c>
      <c r="G226">
        <v>300000</v>
      </c>
      <c r="H226">
        <v>3246980007</v>
      </c>
      <c r="I226" s="2" t="s">
        <v>9524</v>
      </c>
      <c r="J226" s="2" t="s">
        <v>10662</v>
      </c>
      <c r="K226">
        <v>5000822236</v>
      </c>
      <c r="L226">
        <v>8222315</v>
      </c>
    </row>
    <row r="227" spans="1:12" x14ac:dyDescent="0.3">
      <c r="A227" s="1">
        <v>44925</v>
      </c>
      <c r="D227" s="2"/>
      <c r="E227" s="2" t="s">
        <v>24</v>
      </c>
      <c r="F227" s="2"/>
      <c r="G227">
        <v>3327700</v>
      </c>
      <c r="I227" s="2" t="s">
        <v>10654</v>
      </c>
      <c r="J227" s="2"/>
      <c r="K227">
        <v>5000812120</v>
      </c>
      <c r="L227">
        <v>8121200</v>
      </c>
    </row>
    <row r="228" spans="1:12" x14ac:dyDescent="0.3">
      <c r="A228" s="1">
        <v>44923</v>
      </c>
      <c r="B228">
        <v>47425715</v>
      </c>
      <c r="D228" s="2" t="s">
        <v>10655</v>
      </c>
      <c r="E228" s="2" t="s">
        <v>17</v>
      </c>
      <c r="F228" s="2" t="s">
        <v>18</v>
      </c>
      <c r="G228">
        <v>2200000</v>
      </c>
      <c r="H228">
        <v>3004742575</v>
      </c>
      <c r="I228" s="2" t="s">
        <v>10638</v>
      </c>
      <c r="J228" s="2"/>
      <c r="K228">
        <v>5000823143</v>
      </c>
      <c r="L228">
        <v>8231415</v>
      </c>
    </row>
    <row r="229" spans="1:12" x14ac:dyDescent="0.3">
      <c r="A229" s="1">
        <v>44916</v>
      </c>
      <c r="D229" s="2"/>
      <c r="E229" s="2" t="s">
        <v>24</v>
      </c>
      <c r="F229" s="2"/>
      <c r="G229">
        <v>920000</v>
      </c>
      <c r="I229" s="2" t="s">
        <v>9502</v>
      </c>
      <c r="J229" s="2"/>
      <c r="K229">
        <v>14000306703</v>
      </c>
      <c r="L229">
        <v>26030670</v>
      </c>
    </row>
    <row r="230" spans="1:12" x14ac:dyDescent="0.3">
      <c r="A230" s="1">
        <v>44916</v>
      </c>
      <c r="B230">
        <v>26069675</v>
      </c>
      <c r="D230" s="2" t="s">
        <v>10652</v>
      </c>
      <c r="E230" s="2" t="s">
        <v>17</v>
      </c>
      <c r="F230" s="2" t="s">
        <v>18</v>
      </c>
      <c r="G230">
        <v>233848</v>
      </c>
      <c r="H230">
        <v>3000696759</v>
      </c>
      <c r="I230" s="2" t="s">
        <v>3550</v>
      </c>
      <c r="J230" s="2"/>
      <c r="K230">
        <v>6109945274</v>
      </c>
      <c r="L230">
        <v>25994527</v>
      </c>
    </row>
    <row r="231" spans="1:12" x14ac:dyDescent="0.3">
      <c r="A231" s="1">
        <v>44911</v>
      </c>
      <c r="B231">
        <v>26086477</v>
      </c>
      <c r="D231" s="2" t="s">
        <v>10663</v>
      </c>
      <c r="E231" s="2" t="s">
        <v>17</v>
      </c>
      <c r="F231" s="2" t="s">
        <v>18</v>
      </c>
      <c r="G231">
        <v>405824</v>
      </c>
      <c r="H231">
        <v>6100864771</v>
      </c>
      <c r="I231" s="2" t="s">
        <v>10664</v>
      </c>
      <c r="J231" s="2"/>
      <c r="K231">
        <v>6109944285</v>
      </c>
      <c r="L231">
        <v>25994428</v>
      </c>
    </row>
    <row r="232" spans="1:12" x14ac:dyDescent="0.3">
      <c r="A232" s="1">
        <v>44911</v>
      </c>
      <c r="D232" s="2"/>
      <c r="E232" s="2" t="s">
        <v>17</v>
      </c>
      <c r="F232" s="2" t="s">
        <v>13</v>
      </c>
      <c r="G232">
        <v>206398</v>
      </c>
      <c r="H232">
        <v>61590737200</v>
      </c>
      <c r="I232" s="2" t="s">
        <v>10660</v>
      </c>
      <c r="J232" s="2" t="s">
        <v>9433</v>
      </c>
      <c r="K232">
        <v>6109736756</v>
      </c>
      <c r="L232">
        <v>25973675</v>
      </c>
    </row>
    <row r="233" spans="1:12" x14ac:dyDescent="0.3">
      <c r="A233" s="1">
        <v>44910</v>
      </c>
      <c r="D233" s="2"/>
      <c r="E233" s="2" t="s">
        <v>24</v>
      </c>
      <c r="F233" s="2"/>
      <c r="G233">
        <v>2812138</v>
      </c>
      <c r="I233" s="2" t="s">
        <v>6322</v>
      </c>
      <c r="J233" s="2"/>
      <c r="K233">
        <v>6100824049</v>
      </c>
      <c r="L233">
        <v>8240415</v>
      </c>
    </row>
    <row r="234" spans="1:12" x14ac:dyDescent="0.3">
      <c r="A234" s="1">
        <v>44910</v>
      </c>
      <c r="D234" s="2"/>
      <c r="E234" s="2" t="s">
        <v>24</v>
      </c>
      <c r="F234" s="2"/>
      <c r="G234">
        <v>873200</v>
      </c>
      <c r="I234" s="2" t="s">
        <v>3370</v>
      </c>
      <c r="J234" s="2"/>
      <c r="K234">
        <v>6109318118</v>
      </c>
      <c r="L234">
        <v>25931811</v>
      </c>
    </row>
    <row r="235" spans="1:12" x14ac:dyDescent="0.3">
      <c r="A235" s="1">
        <v>44909</v>
      </c>
      <c r="D235" s="2"/>
      <c r="E235" s="2" t="s">
        <v>17</v>
      </c>
      <c r="F235" s="2" t="s">
        <v>13</v>
      </c>
      <c r="G235">
        <v>1200000</v>
      </c>
      <c r="H235">
        <v>44815600101</v>
      </c>
      <c r="I235" s="2" t="s">
        <v>10638</v>
      </c>
      <c r="J235" s="2" t="s">
        <v>10650</v>
      </c>
      <c r="K235">
        <v>5000823143</v>
      </c>
      <c r="L235">
        <v>8231415</v>
      </c>
    </row>
    <row r="236" spans="1:12" x14ac:dyDescent="0.3">
      <c r="A236" s="1">
        <v>44908</v>
      </c>
      <c r="B236">
        <v>65274821</v>
      </c>
      <c r="D236" s="2" t="s">
        <v>10665</v>
      </c>
      <c r="E236" s="2" t="s">
        <v>17</v>
      </c>
      <c r="F236" s="2" t="s">
        <v>18</v>
      </c>
      <c r="G236">
        <v>16000000</v>
      </c>
      <c r="H236">
        <v>6206527488</v>
      </c>
      <c r="I236" s="2" t="s">
        <v>10666</v>
      </c>
      <c r="J236" s="2"/>
      <c r="K236">
        <v>5400819014</v>
      </c>
      <c r="L236">
        <v>8190115</v>
      </c>
    </row>
    <row r="237" spans="1:12" x14ac:dyDescent="0.3">
      <c r="A237" s="1">
        <v>44907</v>
      </c>
      <c r="D237" s="2"/>
      <c r="E237" s="2" t="s">
        <v>217</v>
      </c>
      <c r="F237" s="2"/>
      <c r="G237">
        <v>200000</v>
      </c>
      <c r="I237" s="2" t="s">
        <v>10667</v>
      </c>
      <c r="J237" s="2"/>
      <c r="K237">
        <v>6100377395</v>
      </c>
      <c r="L237">
        <v>26037739</v>
      </c>
    </row>
    <row r="238" spans="1:12" x14ac:dyDescent="0.3">
      <c r="A238" s="1">
        <v>44903</v>
      </c>
      <c r="D238" s="2"/>
      <c r="E238" s="2" t="s">
        <v>217</v>
      </c>
      <c r="F238" s="2"/>
      <c r="G238">
        <v>3000000</v>
      </c>
      <c r="I238" s="2" t="s">
        <v>10663</v>
      </c>
      <c r="J238" s="2"/>
      <c r="K238">
        <v>6100864771</v>
      </c>
      <c r="L238">
        <v>26086477</v>
      </c>
    </row>
    <row r="239" spans="1:12" x14ac:dyDescent="0.3">
      <c r="A239" s="1">
        <v>44900</v>
      </c>
      <c r="B239">
        <v>26069675</v>
      </c>
      <c r="D239" s="2" t="s">
        <v>10652</v>
      </c>
      <c r="E239" s="2" t="s">
        <v>17</v>
      </c>
      <c r="F239" s="2" t="s">
        <v>18</v>
      </c>
      <c r="G239">
        <v>233848</v>
      </c>
      <c r="H239">
        <v>3000696759</v>
      </c>
      <c r="I239" s="2" t="s">
        <v>3550</v>
      </c>
      <c r="J239" s="2"/>
      <c r="K239">
        <v>6109945274</v>
      </c>
      <c r="L239">
        <v>25994527</v>
      </c>
    </row>
    <row r="240" spans="1:12" x14ac:dyDescent="0.3">
      <c r="A240" s="1">
        <v>44900</v>
      </c>
      <c r="D240" s="2"/>
      <c r="E240" s="2" t="s">
        <v>24</v>
      </c>
      <c r="F240" s="2"/>
      <c r="G240">
        <v>1872300</v>
      </c>
      <c r="I240" s="2" t="s">
        <v>10654</v>
      </c>
      <c r="J240" s="2"/>
      <c r="K240">
        <v>5000812120</v>
      </c>
      <c r="L240">
        <v>8121200</v>
      </c>
    </row>
    <row r="241" spans="1:12" x14ac:dyDescent="0.3">
      <c r="A241" s="1">
        <v>44900</v>
      </c>
      <c r="D241" s="2"/>
      <c r="E241" s="2" t="s">
        <v>17</v>
      </c>
      <c r="F241" s="2" t="s">
        <v>13</v>
      </c>
      <c r="G241">
        <v>1400000</v>
      </c>
      <c r="H241">
        <v>44815600101</v>
      </c>
      <c r="I241" s="2" t="s">
        <v>10638</v>
      </c>
      <c r="J241" s="2" t="s">
        <v>10661</v>
      </c>
      <c r="K241">
        <v>5000823143</v>
      </c>
      <c r="L241">
        <v>8231415</v>
      </c>
    </row>
    <row r="242" spans="1:12" x14ac:dyDescent="0.3">
      <c r="A242" s="1">
        <v>44889</v>
      </c>
      <c r="D242" s="2"/>
      <c r="E242" s="2" t="s">
        <v>24</v>
      </c>
      <c r="F242" s="2"/>
      <c r="G242">
        <v>1030000</v>
      </c>
      <c r="I242" s="2" t="s">
        <v>9502</v>
      </c>
      <c r="J242" s="2"/>
      <c r="K242">
        <v>14000306703</v>
      </c>
      <c r="L242">
        <v>26030670</v>
      </c>
    </row>
    <row r="243" spans="1:12" x14ac:dyDescent="0.3">
      <c r="A243" s="1">
        <v>44880</v>
      </c>
      <c r="D243" s="2"/>
      <c r="E243" s="2" t="s">
        <v>24</v>
      </c>
      <c r="F243" s="2"/>
      <c r="G243">
        <v>1890789</v>
      </c>
      <c r="I243" s="2" t="s">
        <v>3370</v>
      </c>
      <c r="J243" s="2"/>
      <c r="K243">
        <v>6109318118</v>
      </c>
      <c r="L243">
        <v>25931811</v>
      </c>
    </row>
    <row r="244" spans="1:12" x14ac:dyDescent="0.3">
      <c r="A244" s="1">
        <v>44880</v>
      </c>
      <c r="D244" s="2"/>
      <c r="E244" s="2" t="s">
        <v>24</v>
      </c>
      <c r="F244" s="2"/>
      <c r="G244">
        <v>3136016</v>
      </c>
      <c r="I244" s="2" t="s">
        <v>6322</v>
      </c>
      <c r="J244" s="2"/>
      <c r="K244">
        <v>6100824049</v>
      </c>
      <c r="L244">
        <v>8240415</v>
      </c>
    </row>
    <row r="245" spans="1:12" x14ac:dyDescent="0.3">
      <c r="A245" s="1">
        <v>44876</v>
      </c>
      <c r="D245" s="2"/>
      <c r="E245" s="2" t="s">
        <v>24</v>
      </c>
      <c r="F245" s="2"/>
      <c r="G245">
        <v>2600000</v>
      </c>
      <c r="I245" s="2" t="s">
        <v>10649</v>
      </c>
      <c r="J245" s="2"/>
      <c r="K245">
        <v>6109580709</v>
      </c>
      <c r="L245">
        <v>25958070</v>
      </c>
    </row>
    <row r="246" spans="1:12" x14ac:dyDescent="0.3">
      <c r="A246" s="1">
        <v>44875</v>
      </c>
      <c r="B246">
        <v>47425715</v>
      </c>
      <c r="D246" s="2" t="s">
        <v>10655</v>
      </c>
      <c r="E246" s="2" t="s">
        <v>17</v>
      </c>
      <c r="F246" s="2" t="s">
        <v>18</v>
      </c>
      <c r="G246">
        <v>2200000</v>
      </c>
      <c r="H246">
        <v>3004742575</v>
      </c>
      <c r="I246" s="2" t="s">
        <v>10638</v>
      </c>
      <c r="J246" s="2"/>
      <c r="K246">
        <v>5000823143</v>
      </c>
      <c r="L246">
        <v>8231415</v>
      </c>
    </row>
    <row r="247" spans="1:12" x14ac:dyDescent="0.3">
      <c r="A247" s="1">
        <v>44872</v>
      </c>
      <c r="D247" s="2"/>
      <c r="E247" s="2" t="s">
        <v>24</v>
      </c>
      <c r="F247" s="2"/>
      <c r="G247">
        <v>1719100</v>
      </c>
      <c r="I247" s="2" t="s">
        <v>10654</v>
      </c>
      <c r="J247" s="2"/>
      <c r="K247">
        <v>5000812120</v>
      </c>
      <c r="L247">
        <v>8121200</v>
      </c>
    </row>
    <row r="248" spans="1:12" x14ac:dyDescent="0.3">
      <c r="A248" s="1">
        <v>44861</v>
      </c>
      <c r="D248" s="2"/>
      <c r="E248" s="2" t="s">
        <v>24</v>
      </c>
      <c r="F248" s="2"/>
      <c r="G248">
        <v>840000</v>
      </c>
      <c r="I248" s="2" t="s">
        <v>9502</v>
      </c>
      <c r="J248" s="2"/>
      <c r="K248">
        <v>14000306703</v>
      </c>
      <c r="L248">
        <v>26030670</v>
      </c>
    </row>
    <row r="249" spans="1:12" x14ac:dyDescent="0.3">
      <c r="A249" s="1">
        <v>44852</v>
      </c>
      <c r="D249" s="2"/>
      <c r="E249" s="2" t="s">
        <v>24</v>
      </c>
      <c r="F249" s="2"/>
      <c r="G249">
        <v>2299790</v>
      </c>
      <c r="I249" s="2" t="s">
        <v>6322</v>
      </c>
      <c r="J249" s="2"/>
      <c r="K249">
        <v>6100824049</v>
      </c>
      <c r="L249">
        <v>8240415</v>
      </c>
    </row>
    <row r="250" spans="1:12" x14ac:dyDescent="0.3">
      <c r="A250" s="1">
        <v>44852</v>
      </c>
      <c r="D250" s="2"/>
      <c r="E250" s="2" t="s">
        <v>24</v>
      </c>
      <c r="F250" s="2"/>
      <c r="G250">
        <v>1109019</v>
      </c>
      <c r="I250" s="2" t="s">
        <v>2081</v>
      </c>
      <c r="J250" s="2"/>
      <c r="K250">
        <v>6109318118</v>
      </c>
      <c r="L250">
        <v>25931811</v>
      </c>
    </row>
    <row r="251" spans="1:12" x14ac:dyDescent="0.3">
      <c r="A251" s="1">
        <v>44851</v>
      </c>
      <c r="B251">
        <v>47425715</v>
      </c>
      <c r="D251" s="2" t="s">
        <v>10655</v>
      </c>
      <c r="E251" s="2" t="s">
        <v>17</v>
      </c>
      <c r="F251" s="2" t="s">
        <v>18</v>
      </c>
      <c r="G251">
        <v>2200000</v>
      </c>
      <c r="H251">
        <v>3004742575</v>
      </c>
      <c r="I251" s="2" t="s">
        <v>10638</v>
      </c>
      <c r="J251" s="2"/>
      <c r="K251">
        <v>5000823143</v>
      </c>
      <c r="L251">
        <v>8231415</v>
      </c>
    </row>
    <row r="252" spans="1:12" x14ac:dyDescent="0.3">
      <c r="A252" s="1">
        <v>44841</v>
      </c>
      <c r="B252">
        <v>67845407</v>
      </c>
      <c r="D252" s="2" t="s">
        <v>9654</v>
      </c>
      <c r="E252" s="2" t="s">
        <v>17</v>
      </c>
      <c r="F252" s="2" t="s">
        <v>18</v>
      </c>
      <c r="G252">
        <v>2550000</v>
      </c>
      <c r="H252">
        <v>4006784547</v>
      </c>
      <c r="I252" s="2" t="s">
        <v>9502</v>
      </c>
      <c r="J252" s="2"/>
      <c r="K252">
        <v>14000306703</v>
      </c>
      <c r="L252">
        <v>26030670</v>
      </c>
    </row>
    <row r="253" spans="1:12" x14ac:dyDescent="0.3">
      <c r="A253" s="1">
        <v>44839</v>
      </c>
      <c r="D253" s="2"/>
      <c r="E253" s="2" t="s">
        <v>24</v>
      </c>
      <c r="F253" s="2"/>
      <c r="G253">
        <v>2600000</v>
      </c>
      <c r="I253" s="2" t="s">
        <v>10649</v>
      </c>
      <c r="J253" s="2"/>
      <c r="K253">
        <v>6109580709</v>
      </c>
      <c r="L253">
        <v>25958070</v>
      </c>
    </row>
    <row r="254" spans="1:12" x14ac:dyDescent="0.3">
      <c r="A254" s="1">
        <v>44834</v>
      </c>
      <c r="D254" s="2"/>
      <c r="E254" s="2" t="s">
        <v>24</v>
      </c>
      <c r="F254" s="2"/>
      <c r="G254">
        <v>2467900</v>
      </c>
      <c r="I254" s="2" t="s">
        <v>10654</v>
      </c>
      <c r="J254" s="2"/>
      <c r="K254">
        <v>5000812120</v>
      </c>
      <c r="L254">
        <v>8121200</v>
      </c>
    </row>
    <row r="255" spans="1:12" x14ac:dyDescent="0.3">
      <c r="A255" s="1">
        <v>44831</v>
      </c>
      <c r="D255" s="2"/>
      <c r="E255" s="2" t="s">
        <v>24</v>
      </c>
      <c r="F255" s="2"/>
      <c r="G255">
        <v>940000</v>
      </c>
      <c r="I255" s="2" t="s">
        <v>9502</v>
      </c>
      <c r="J255" s="2"/>
      <c r="K255">
        <v>14000306703</v>
      </c>
      <c r="L255">
        <v>26030670</v>
      </c>
    </row>
    <row r="256" spans="1:12" x14ac:dyDescent="0.3">
      <c r="A256" s="1">
        <v>44820</v>
      </c>
      <c r="D256" s="2"/>
      <c r="E256" s="2" t="s">
        <v>24</v>
      </c>
      <c r="F256" s="2"/>
      <c r="G256">
        <v>3057289</v>
      </c>
      <c r="I256" s="2" t="s">
        <v>6322</v>
      </c>
      <c r="J256" s="2"/>
      <c r="K256">
        <v>6100824049</v>
      </c>
      <c r="L256">
        <v>8240415</v>
      </c>
    </row>
    <row r="257" spans="1:12" x14ac:dyDescent="0.3">
      <c r="A257" s="1">
        <v>44820</v>
      </c>
      <c r="D257" s="2"/>
      <c r="E257" s="2" t="s">
        <v>24</v>
      </c>
      <c r="F257" s="2"/>
      <c r="G257">
        <v>1658568</v>
      </c>
      <c r="I257" s="2" t="s">
        <v>2081</v>
      </c>
      <c r="J257" s="2"/>
      <c r="K257">
        <v>6109318118</v>
      </c>
      <c r="L257">
        <v>25931811</v>
      </c>
    </row>
    <row r="258" spans="1:12" x14ac:dyDescent="0.3">
      <c r="A258" s="1">
        <v>44816</v>
      </c>
      <c r="D258" s="2"/>
      <c r="E258" s="2" t="s">
        <v>17</v>
      </c>
      <c r="F258" s="2" t="s">
        <v>13</v>
      </c>
      <c r="G258">
        <v>2000000</v>
      </c>
      <c r="H258">
        <v>170015262001</v>
      </c>
      <c r="I258" s="2" t="s">
        <v>10668</v>
      </c>
      <c r="J258" s="2" t="s">
        <v>10669</v>
      </c>
      <c r="K258">
        <v>5000812872</v>
      </c>
      <c r="L258">
        <v>8128715</v>
      </c>
    </row>
    <row r="259" spans="1:12" x14ac:dyDescent="0.3">
      <c r="A259" s="1">
        <v>44809</v>
      </c>
      <c r="D259" s="2"/>
      <c r="E259" s="2" t="s">
        <v>24</v>
      </c>
      <c r="F259" s="2"/>
      <c r="G259">
        <v>2600000</v>
      </c>
      <c r="I259" s="2" t="s">
        <v>10649</v>
      </c>
      <c r="J259" s="2"/>
      <c r="K259">
        <v>6109580709</v>
      </c>
      <c r="L259">
        <v>25958070</v>
      </c>
    </row>
    <row r="260" spans="1:12" x14ac:dyDescent="0.3">
      <c r="A260" s="1">
        <v>44805</v>
      </c>
      <c r="D260" s="2"/>
      <c r="E260" s="2" t="s">
        <v>24</v>
      </c>
      <c r="F260" s="2"/>
      <c r="G260">
        <v>1722800</v>
      </c>
      <c r="I260" s="2" t="s">
        <v>10654</v>
      </c>
      <c r="J260" s="2"/>
      <c r="K260">
        <v>5000812120</v>
      </c>
      <c r="L260">
        <v>8121200</v>
      </c>
    </row>
    <row r="261" spans="1:12" x14ac:dyDescent="0.3">
      <c r="A261" s="1">
        <v>44803</v>
      </c>
      <c r="D261" s="2"/>
      <c r="E261" s="2" t="s">
        <v>24</v>
      </c>
      <c r="F261" s="2"/>
      <c r="G261">
        <v>840000</v>
      </c>
      <c r="I261" s="2" t="s">
        <v>9502</v>
      </c>
      <c r="J261" s="2"/>
      <c r="K261">
        <v>14000306703</v>
      </c>
      <c r="L261">
        <v>26030670</v>
      </c>
    </row>
    <row r="262" spans="1:12" x14ac:dyDescent="0.3">
      <c r="A262" s="1">
        <v>44799</v>
      </c>
      <c r="B262">
        <v>8137915</v>
      </c>
      <c r="D262" s="2" t="s">
        <v>10670</v>
      </c>
      <c r="E262" s="2" t="s">
        <v>17</v>
      </c>
      <c r="F262" s="2" t="s">
        <v>18</v>
      </c>
      <c r="G262">
        <v>26000000</v>
      </c>
      <c r="H262">
        <v>5000813797</v>
      </c>
      <c r="I262" s="2" t="s">
        <v>10670</v>
      </c>
      <c r="J262" s="2"/>
      <c r="K262">
        <v>86801379154</v>
      </c>
      <c r="L262">
        <v>8137915</v>
      </c>
    </row>
    <row r="263" spans="1:12" x14ac:dyDescent="0.3">
      <c r="A263" s="1">
        <v>44789</v>
      </c>
      <c r="D263" s="2"/>
      <c r="E263" s="2" t="s">
        <v>24</v>
      </c>
      <c r="F263" s="2"/>
      <c r="G263">
        <v>2675424</v>
      </c>
      <c r="I263" s="2" t="s">
        <v>10671</v>
      </c>
      <c r="J263" s="2"/>
      <c r="K263">
        <v>6100824049</v>
      </c>
      <c r="L263">
        <v>8240415</v>
      </c>
    </row>
    <row r="264" spans="1:12" x14ac:dyDescent="0.3">
      <c r="A264" s="1">
        <v>44789</v>
      </c>
      <c r="D264" s="2"/>
      <c r="E264" s="2" t="s">
        <v>24</v>
      </c>
      <c r="F264" s="2"/>
      <c r="G264">
        <v>1279270</v>
      </c>
      <c r="I264" s="2" t="s">
        <v>2081</v>
      </c>
      <c r="J264" s="2"/>
      <c r="K264">
        <v>6109318118</v>
      </c>
      <c r="L264">
        <v>25931811</v>
      </c>
    </row>
    <row r="265" spans="1:12" x14ac:dyDescent="0.3">
      <c r="A265" s="1">
        <v>44778</v>
      </c>
      <c r="D265" s="2"/>
      <c r="E265" s="2" t="s">
        <v>24</v>
      </c>
      <c r="F265" s="2"/>
      <c r="G265">
        <v>2400000</v>
      </c>
      <c r="I265" s="2" t="s">
        <v>10649</v>
      </c>
      <c r="J265" s="2"/>
      <c r="K265">
        <v>6109580709</v>
      </c>
      <c r="L265">
        <v>25958070</v>
      </c>
    </row>
    <row r="266" spans="1:12" x14ac:dyDescent="0.3">
      <c r="A266" s="1">
        <v>44774</v>
      </c>
      <c r="B266">
        <v>47425715</v>
      </c>
      <c r="D266" s="2" t="s">
        <v>10655</v>
      </c>
      <c r="E266" s="2" t="s">
        <v>17</v>
      </c>
      <c r="F266" s="2" t="s">
        <v>18</v>
      </c>
      <c r="G266">
        <v>2200000</v>
      </c>
      <c r="H266">
        <v>3004742575</v>
      </c>
      <c r="I266" s="2" t="s">
        <v>10638</v>
      </c>
      <c r="J266" s="2"/>
      <c r="K266">
        <v>5000823143</v>
      </c>
      <c r="L266">
        <v>8231415</v>
      </c>
    </row>
    <row r="267" spans="1:12" x14ac:dyDescent="0.3">
      <c r="A267" s="1">
        <v>44771</v>
      </c>
      <c r="D267" s="2"/>
      <c r="E267" s="2" t="s">
        <v>24</v>
      </c>
      <c r="F267" s="2"/>
      <c r="G267">
        <v>5016700</v>
      </c>
      <c r="I267" s="2" t="s">
        <v>10654</v>
      </c>
      <c r="J267" s="2"/>
      <c r="K267">
        <v>5000812120</v>
      </c>
      <c r="L267">
        <v>8121200</v>
      </c>
    </row>
    <row r="268" spans="1:12" x14ac:dyDescent="0.3">
      <c r="A268" s="1">
        <v>44767</v>
      </c>
      <c r="D268" s="2"/>
      <c r="E268" s="2" t="s">
        <v>24</v>
      </c>
      <c r="F268" s="2"/>
      <c r="G268">
        <v>850000</v>
      </c>
      <c r="I268" s="2" t="s">
        <v>9502</v>
      </c>
      <c r="J268" s="2"/>
      <c r="K268">
        <v>14000306703</v>
      </c>
      <c r="L268">
        <v>26030670</v>
      </c>
    </row>
    <row r="269" spans="1:12" x14ac:dyDescent="0.3">
      <c r="A269" s="1">
        <v>44761</v>
      </c>
      <c r="B269">
        <v>67845407</v>
      </c>
      <c r="D269" s="2" t="s">
        <v>9654</v>
      </c>
      <c r="E269" s="2" t="s">
        <v>17</v>
      </c>
      <c r="F269" s="2" t="s">
        <v>18</v>
      </c>
      <c r="G269">
        <v>1600000</v>
      </c>
      <c r="H269">
        <v>4006784547</v>
      </c>
      <c r="I269" s="2" t="s">
        <v>9502</v>
      </c>
      <c r="J269" s="2"/>
      <c r="K269">
        <v>14000306703</v>
      </c>
      <c r="L269">
        <v>26030670</v>
      </c>
    </row>
    <row r="270" spans="1:12" x14ac:dyDescent="0.3">
      <c r="A270" s="1">
        <v>44761</v>
      </c>
      <c r="D270" s="2"/>
      <c r="E270" s="2" t="s">
        <v>24</v>
      </c>
      <c r="F270" s="2"/>
      <c r="G270">
        <v>974634</v>
      </c>
      <c r="I270" s="2" t="s">
        <v>2081</v>
      </c>
      <c r="J270" s="2"/>
      <c r="K270">
        <v>6109318118</v>
      </c>
      <c r="L270">
        <v>25931811</v>
      </c>
    </row>
    <row r="271" spans="1:12" x14ac:dyDescent="0.3">
      <c r="A271" s="1">
        <v>44760</v>
      </c>
      <c r="D271" s="2"/>
      <c r="E271" s="2" t="s">
        <v>24</v>
      </c>
      <c r="F271" s="2"/>
      <c r="G271">
        <v>2919692</v>
      </c>
      <c r="I271" s="2" t="s">
        <v>10671</v>
      </c>
      <c r="J271" s="2"/>
      <c r="K271">
        <v>6100824049</v>
      </c>
      <c r="L271">
        <v>8240415</v>
      </c>
    </row>
    <row r="272" spans="1:12" x14ac:dyDescent="0.3">
      <c r="A272" s="1">
        <v>44747</v>
      </c>
      <c r="B272">
        <v>25982911</v>
      </c>
      <c r="D272" s="2" t="s">
        <v>10672</v>
      </c>
      <c r="E272" s="2" t="s">
        <v>17</v>
      </c>
      <c r="F272" s="2" t="s">
        <v>18</v>
      </c>
      <c r="G272">
        <v>4132530</v>
      </c>
      <c r="H272">
        <v>6209829115</v>
      </c>
      <c r="I272" s="2" t="s">
        <v>8798</v>
      </c>
      <c r="J272" s="2"/>
      <c r="K272">
        <v>6100174995</v>
      </c>
      <c r="L272">
        <v>26017499</v>
      </c>
    </row>
    <row r="273" spans="1:12" x14ac:dyDescent="0.3">
      <c r="A273" s="1">
        <v>44746</v>
      </c>
      <c r="D273" s="2"/>
      <c r="E273" s="2" t="s">
        <v>24</v>
      </c>
      <c r="F273" s="2"/>
      <c r="G273">
        <v>2400000</v>
      </c>
      <c r="I273" s="2" t="s">
        <v>10649</v>
      </c>
      <c r="J273" s="2"/>
      <c r="K273">
        <v>6109580709</v>
      </c>
      <c r="L273">
        <v>25958070</v>
      </c>
    </row>
    <row r="274" spans="1:12" x14ac:dyDescent="0.3">
      <c r="A274" s="1">
        <v>44742</v>
      </c>
      <c r="D274" s="2"/>
      <c r="E274" s="2" t="s">
        <v>24</v>
      </c>
      <c r="F274" s="2"/>
      <c r="G274">
        <v>2322400</v>
      </c>
      <c r="I274" s="2" t="s">
        <v>10654</v>
      </c>
      <c r="J274" s="2"/>
      <c r="K274">
        <v>5000812120</v>
      </c>
      <c r="L274">
        <v>8121200</v>
      </c>
    </row>
    <row r="275" spans="1:12" x14ac:dyDescent="0.3">
      <c r="A275" s="1">
        <v>44740</v>
      </c>
      <c r="D275" s="2"/>
      <c r="E275" s="2" t="s">
        <v>24</v>
      </c>
      <c r="F275" s="2"/>
      <c r="G275">
        <v>39070700</v>
      </c>
      <c r="I275" s="2" t="s">
        <v>1438</v>
      </c>
      <c r="J275" s="2"/>
      <c r="K275">
        <v>14000349246</v>
      </c>
      <c r="L275">
        <v>3492400</v>
      </c>
    </row>
    <row r="276" spans="1:12" x14ac:dyDescent="0.3">
      <c r="A276" s="1">
        <v>44740</v>
      </c>
      <c r="D276" s="2"/>
      <c r="E276" s="2" t="s">
        <v>24</v>
      </c>
      <c r="F276" s="2"/>
      <c r="G276">
        <v>30816000</v>
      </c>
      <c r="I276" s="2" t="s">
        <v>1838</v>
      </c>
      <c r="J276" s="2"/>
      <c r="K276">
        <v>14009461992</v>
      </c>
      <c r="L276">
        <v>25946199</v>
      </c>
    </row>
    <row r="277" spans="1:12" x14ac:dyDescent="0.3">
      <c r="A277" s="1">
        <v>44740</v>
      </c>
      <c r="D277" s="2"/>
      <c r="E277" s="2" t="s">
        <v>24</v>
      </c>
      <c r="F277" s="2"/>
      <c r="G277">
        <v>16174000</v>
      </c>
      <c r="I277" s="2" t="s">
        <v>1838</v>
      </c>
      <c r="J277" s="2"/>
      <c r="K277">
        <v>14009461992</v>
      </c>
      <c r="L277">
        <v>25946199</v>
      </c>
    </row>
    <row r="278" spans="1:12" x14ac:dyDescent="0.3">
      <c r="A278" s="1">
        <v>44739</v>
      </c>
      <c r="D278" s="2"/>
      <c r="E278" s="2" t="s">
        <v>24</v>
      </c>
      <c r="F278" s="2"/>
      <c r="G278">
        <v>850000</v>
      </c>
      <c r="I278" s="2" t="s">
        <v>9502</v>
      </c>
      <c r="J278" s="2"/>
      <c r="K278">
        <v>14000306703</v>
      </c>
      <c r="L278">
        <v>26030670</v>
      </c>
    </row>
    <row r="279" spans="1:12" x14ac:dyDescent="0.3">
      <c r="A279" s="1">
        <v>44736</v>
      </c>
      <c r="B279">
        <v>26086477</v>
      </c>
      <c r="D279" s="2" t="s">
        <v>10663</v>
      </c>
      <c r="E279" s="2" t="s">
        <v>17</v>
      </c>
      <c r="F279" s="2" t="s">
        <v>18</v>
      </c>
      <c r="G279">
        <v>10000000</v>
      </c>
      <c r="H279">
        <v>6100864771</v>
      </c>
      <c r="I279" s="2" t="s">
        <v>10664</v>
      </c>
      <c r="J279" s="2"/>
      <c r="K279">
        <v>6109944285</v>
      </c>
      <c r="L279">
        <v>25994428</v>
      </c>
    </row>
    <row r="280" spans="1:12" x14ac:dyDescent="0.3">
      <c r="A280" s="1">
        <v>44734</v>
      </c>
      <c r="B280">
        <v>47425715</v>
      </c>
      <c r="D280" s="2" t="s">
        <v>10655</v>
      </c>
      <c r="E280" s="2" t="s">
        <v>17</v>
      </c>
      <c r="F280" s="2" t="s">
        <v>18</v>
      </c>
      <c r="G280">
        <v>2200000</v>
      </c>
      <c r="H280">
        <v>3004742575</v>
      </c>
      <c r="I280" s="2" t="s">
        <v>10638</v>
      </c>
      <c r="J280" s="2"/>
      <c r="K280">
        <v>5000823143</v>
      </c>
      <c r="L280">
        <v>8231415</v>
      </c>
    </row>
    <row r="281" spans="1:12" x14ac:dyDescent="0.3">
      <c r="A281" s="1">
        <v>44734</v>
      </c>
      <c r="B281">
        <v>47148615</v>
      </c>
      <c r="D281" s="2" t="s">
        <v>9006</v>
      </c>
      <c r="E281" s="2" t="s">
        <v>17</v>
      </c>
      <c r="F281" s="2" t="s">
        <v>18</v>
      </c>
      <c r="G281">
        <v>4000000</v>
      </c>
      <c r="H281">
        <v>3004714863</v>
      </c>
      <c r="I281" s="2" t="s">
        <v>10673</v>
      </c>
      <c r="J281" s="2"/>
      <c r="K281">
        <v>6109824552</v>
      </c>
      <c r="L281">
        <v>25982455</v>
      </c>
    </row>
    <row r="282" spans="1:12" x14ac:dyDescent="0.3">
      <c r="A282" s="1">
        <v>44733</v>
      </c>
      <c r="B282">
        <v>11200800</v>
      </c>
      <c r="D282" s="2" t="s">
        <v>10674</v>
      </c>
      <c r="E282" s="2" t="s">
        <v>17</v>
      </c>
      <c r="F282" s="2" t="s">
        <v>18</v>
      </c>
      <c r="G282">
        <v>2722222</v>
      </c>
      <c r="H282">
        <v>14001120085</v>
      </c>
      <c r="I282" s="2" t="s">
        <v>10675</v>
      </c>
      <c r="J282" s="2"/>
      <c r="K282">
        <v>14000185343</v>
      </c>
      <c r="L282">
        <v>1853400</v>
      </c>
    </row>
    <row r="283" spans="1:12" x14ac:dyDescent="0.3">
      <c r="A283" s="1">
        <v>44733</v>
      </c>
      <c r="B283">
        <v>55179964</v>
      </c>
      <c r="D283" s="2" t="s">
        <v>10676</v>
      </c>
      <c r="E283" s="2" t="s">
        <v>17</v>
      </c>
      <c r="F283" s="2" t="s">
        <v>18</v>
      </c>
      <c r="G283">
        <v>2415234</v>
      </c>
      <c r="H283">
        <v>14005517997</v>
      </c>
      <c r="I283" s="2" t="s">
        <v>10675</v>
      </c>
      <c r="J283" s="2"/>
      <c r="K283">
        <v>14000185343</v>
      </c>
      <c r="L283">
        <v>1853400</v>
      </c>
    </row>
    <row r="284" spans="1:12" x14ac:dyDescent="0.3">
      <c r="A284" s="1">
        <v>44733</v>
      </c>
      <c r="D284" s="2"/>
      <c r="E284" s="2" t="s">
        <v>17</v>
      </c>
      <c r="F284" s="2" t="s">
        <v>13</v>
      </c>
      <c r="G284">
        <v>3510682</v>
      </c>
      <c r="H284">
        <v>7722200069</v>
      </c>
      <c r="I284" s="2" t="s">
        <v>10675</v>
      </c>
      <c r="J284" s="2" t="s">
        <v>10677</v>
      </c>
      <c r="K284">
        <v>14000185343</v>
      </c>
      <c r="L284">
        <v>1853400</v>
      </c>
    </row>
    <row r="285" spans="1:12" x14ac:dyDescent="0.3">
      <c r="A285" s="1">
        <v>44733</v>
      </c>
      <c r="B285">
        <v>28751311</v>
      </c>
      <c r="D285" s="2" t="s">
        <v>10678</v>
      </c>
      <c r="E285" s="2" t="s">
        <v>17</v>
      </c>
      <c r="F285" s="2" t="s">
        <v>18</v>
      </c>
      <c r="G285">
        <v>5366972</v>
      </c>
      <c r="H285">
        <v>14002875134</v>
      </c>
      <c r="I285" s="2" t="s">
        <v>10675</v>
      </c>
      <c r="J285" s="2"/>
      <c r="K285">
        <v>14000185343</v>
      </c>
      <c r="L285">
        <v>1853400</v>
      </c>
    </row>
    <row r="286" spans="1:12" x14ac:dyDescent="0.3">
      <c r="A286" s="1">
        <v>44729</v>
      </c>
      <c r="D286" s="2"/>
      <c r="E286" s="2" t="s">
        <v>17</v>
      </c>
      <c r="F286" s="2" t="s">
        <v>13</v>
      </c>
      <c r="G286">
        <v>1000000</v>
      </c>
      <c r="H286">
        <v>170015262001</v>
      </c>
      <c r="I286" s="2" t="s">
        <v>10668</v>
      </c>
      <c r="J286" s="2" t="s">
        <v>10669</v>
      </c>
      <c r="K286">
        <v>5000812872</v>
      </c>
      <c r="L286">
        <v>8128715</v>
      </c>
    </row>
    <row r="287" spans="1:12" x14ac:dyDescent="0.3">
      <c r="A287" s="1">
        <v>44727</v>
      </c>
      <c r="D287" s="2"/>
      <c r="E287" s="2" t="s">
        <v>24</v>
      </c>
      <c r="F287" s="2"/>
      <c r="G287">
        <v>3397993</v>
      </c>
      <c r="I287" s="2" t="s">
        <v>10671</v>
      </c>
      <c r="J287" s="2"/>
      <c r="K287">
        <v>6100824049</v>
      </c>
      <c r="L287">
        <v>8240415</v>
      </c>
    </row>
    <row r="288" spans="1:12" x14ac:dyDescent="0.3">
      <c r="A288" s="1">
        <v>44727</v>
      </c>
      <c r="D288" s="2"/>
      <c r="E288" s="2" t="s">
        <v>24</v>
      </c>
      <c r="F288" s="2"/>
      <c r="G288">
        <v>1563106</v>
      </c>
      <c r="I288" s="2" t="s">
        <v>2081</v>
      </c>
      <c r="J288" s="2"/>
      <c r="K288">
        <v>6109318118</v>
      </c>
      <c r="L288">
        <v>25931811</v>
      </c>
    </row>
    <row r="289" spans="1:12" x14ac:dyDescent="0.3">
      <c r="A289" s="1">
        <v>44722</v>
      </c>
      <c r="D289" s="2"/>
      <c r="E289" s="2" t="s">
        <v>24</v>
      </c>
      <c r="F289" s="2"/>
      <c r="G289">
        <v>2400000</v>
      </c>
      <c r="I289" s="2" t="s">
        <v>10649</v>
      </c>
      <c r="J289" s="2"/>
      <c r="K289">
        <v>6109580709</v>
      </c>
      <c r="L289">
        <v>25958070</v>
      </c>
    </row>
    <row r="290" spans="1:12" x14ac:dyDescent="0.3">
      <c r="A290" s="1">
        <v>44720</v>
      </c>
      <c r="B290">
        <v>25938384</v>
      </c>
      <c r="D290" s="2" t="s">
        <v>2285</v>
      </c>
      <c r="E290" s="2" t="s">
        <v>17</v>
      </c>
      <c r="F290" s="2" t="s">
        <v>18</v>
      </c>
      <c r="G290">
        <v>11126755</v>
      </c>
      <c r="H290">
        <v>5009383843</v>
      </c>
      <c r="I290" s="2" t="s">
        <v>1838</v>
      </c>
      <c r="J290" s="2"/>
      <c r="K290">
        <v>14009461992</v>
      </c>
      <c r="L290">
        <v>25946199</v>
      </c>
    </row>
    <row r="291" spans="1:12" x14ac:dyDescent="0.3">
      <c r="A291" s="1">
        <v>44715</v>
      </c>
      <c r="D291" s="2"/>
      <c r="E291" s="2" t="s">
        <v>17</v>
      </c>
      <c r="F291" s="2" t="s">
        <v>13</v>
      </c>
      <c r="G291">
        <v>19769000</v>
      </c>
      <c r="H291">
        <v>411500061</v>
      </c>
      <c r="I291" s="2" t="s">
        <v>10679</v>
      </c>
      <c r="J291" s="2" t="s">
        <v>10680</v>
      </c>
      <c r="K291">
        <v>14000387428</v>
      </c>
      <c r="L291">
        <v>3874212</v>
      </c>
    </row>
    <row r="292" spans="1:12" x14ac:dyDescent="0.3">
      <c r="A292" s="1">
        <v>44714</v>
      </c>
      <c r="D292" s="2"/>
      <c r="E292" s="2" t="s">
        <v>24</v>
      </c>
      <c r="F292" s="2"/>
      <c r="G292">
        <v>1890300</v>
      </c>
      <c r="I292" s="2" t="s">
        <v>10654</v>
      </c>
      <c r="J292" s="2"/>
      <c r="K292">
        <v>5000812120</v>
      </c>
      <c r="L292">
        <v>8121200</v>
      </c>
    </row>
    <row r="293" spans="1:12" x14ac:dyDescent="0.3">
      <c r="A293" s="1">
        <v>44708</v>
      </c>
      <c r="D293" s="2"/>
      <c r="E293" s="2" t="s">
        <v>217</v>
      </c>
      <c r="F293" s="2"/>
      <c r="G293">
        <v>150000</v>
      </c>
      <c r="I293" s="2" t="s">
        <v>10634</v>
      </c>
      <c r="J293" s="2"/>
      <c r="K293">
        <v>6109803729</v>
      </c>
      <c r="L293">
        <v>25980372</v>
      </c>
    </row>
    <row r="294" spans="1:12" x14ac:dyDescent="0.3">
      <c r="A294" s="1">
        <v>44708</v>
      </c>
      <c r="D294" s="2"/>
      <c r="E294" s="2" t="s">
        <v>24</v>
      </c>
      <c r="F294" s="2"/>
      <c r="G294">
        <v>14815000</v>
      </c>
      <c r="I294" s="2" t="s">
        <v>1838</v>
      </c>
      <c r="J294" s="2"/>
      <c r="K294">
        <v>14009461992</v>
      </c>
      <c r="L294">
        <v>25946199</v>
      </c>
    </row>
    <row r="295" spans="1:12" x14ac:dyDescent="0.3">
      <c r="A295" s="1">
        <v>44708</v>
      </c>
      <c r="D295" s="2"/>
      <c r="E295" s="2" t="s">
        <v>24</v>
      </c>
      <c r="F295" s="2"/>
      <c r="G295">
        <v>18912000</v>
      </c>
      <c r="I295" s="2" t="s">
        <v>1838</v>
      </c>
      <c r="J295" s="2"/>
      <c r="K295">
        <v>14009461992</v>
      </c>
      <c r="L295">
        <v>25946199</v>
      </c>
    </row>
    <row r="296" spans="1:12" x14ac:dyDescent="0.3">
      <c r="A296" s="1">
        <v>44706</v>
      </c>
      <c r="D296" s="2"/>
      <c r="E296" s="2" t="s">
        <v>17</v>
      </c>
      <c r="F296" s="2" t="s">
        <v>13</v>
      </c>
      <c r="G296">
        <v>1166496</v>
      </c>
      <c r="H296">
        <v>7728900091</v>
      </c>
      <c r="I296" s="2" t="s">
        <v>10681</v>
      </c>
      <c r="J296" s="2" t="s">
        <v>10682</v>
      </c>
      <c r="K296">
        <v>14089467146</v>
      </c>
      <c r="L296">
        <v>25946714</v>
      </c>
    </row>
    <row r="297" spans="1:12" x14ac:dyDescent="0.3">
      <c r="A297" s="1">
        <v>44706</v>
      </c>
      <c r="B297">
        <v>11200800</v>
      </c>
      <c r="D297" s="2" t="s">
        <v>10674</v>
      </c>
      <c r="E297" s="2" t="s">
        <v>17</v>
      </c>
      <c r="F297" s="2" t="s">
        <v>18</v>
      </c>
      <c r="G297">
        <v>1361111</v>
      </c>
      <c r="H297">
        <v>14001120085</v>
      </c>
      <c r="I297" s="2" t="s">
        <v>10675</v>
      </c>
      <c r="J297" s="2"/>
      <c r="K297">
        <v>14000185343</v>
      </c>
      <c r="L297">
        <v>1853400</v>
      </c>
    </row>
    <row r="298" spans="1:12" x14ac:dyDescent="0.3">
      <c r="A298" s="1">
        <v>44706</v>
      </c>
      <c r="B298">
        <v>28751311</v>
      </c>
      <c r="D298" s="2" t="s">
        <v>10678</v>
      </c>
      <c r="E298" s="2" t="s">
        <v>17</v>
      </c>
      <c r="F298" s="2" t="s">
        <v>18</v>
      </c>
      <c r="G298">
        <v>3208286</v>
      </c>
      <c r="H298">
        <v>14002875134</v>
      </c>
      <c r="I298" s="2" t="s">
        <v>10675</v>
      </c>
      <c r="J298" s="2"/>
      <c r="K298">
        <v>14000185343</v>
      </c>
      <c r="L298">
        <v>1853400</v>
      </c>
    </row>
    <row r="299" spans="1:12" x14ac:dyDescent="0.3">
      <c r="A299" s="1">
        <v>44706</v>
      </c>
      <c r="B299">
        <v>55179964</v>
      </c>
      <c r="D299" s="2" t="s">
        <v>10676</v>
      </c>
      <c r="E299" s="2" t="s">
        <v>17</v>
      </c>
      <c r="F299" s="2" t="s">
        <v>18</v>
      </c>
      <c r="G299">
        <v>1207617</v>
      </c>
      <c r="H299">
        <v>14005517997</v>
      </c>
      <c r="I299" s="2" t="s">
        <v>10675</v>
      </c>
      <c r="J299" s="2"/>
      <c r="K299">
        <v>14000185343</v>
      </c>
      <c r="L299">
        <v>1853400</v>
      </c>
    </row>
    <row r="300" spans="1:12" x14ac:dyDescent="0.3">
      <c r="A300" s="1">
        <v>44706</v>
      </c>
      <c r="D300" s="2"/>
      <c r="E300" s="2" t="s">
        <v>17</v>
      </c>
      <c r="F300" s="2" t="s">
        <v>13</v>
      </c>
      <c r="G300">
        <v>1755341</v>
      </c>
      <c r="H300">
        <v>7722200069</v>
      </c>
      <c r="I300" s="2" t="s">
        <v>10675</v>
      </c>
      <c r="J300" s="2" t="s">
        <v>10677</v>
      </c>
      <c r="K300">
        <v>14000185343</v>
      </c>
      <c r="L300">
        <v>1853400</v>
      </c>
    </row>
    <row r="301" spans="1:12" x14ac:dyDescent="0.3">
      <c r="A301" s="1">
        <v>44706</v>
      </c>
      <c r="D301" s="2"/>
      <c r="E301" s="2" t="s">
        <v>24</v>
      </c>
      <c r="F301" s="2"/>
      <c r="G301">
        <v>37608180</v>
      </c>
      <c r="I301" s="2" t="s">
        <v>1438</v>
      </c>
      <c r="J301" s="2"/>
      <c r="K301">
        <v>14000349246</v>
      </c>
      <c r="L301">
        <v>3492400</v>
      </c>
    </row>
    <row r="302" spans="1:12" x14ac:dyDescent="0.3">
      <c r="A302" s="1">
        <v>44705</v>
      </c>
      <c r="D302" s="2"/>
      <c r="E302" s="2" t="s">
        <v>217</v>
      </c>
      <c r="F302" s="2"/>
      <c r="G302">
        <v>612000</v>
      </c>
      <c r="I302" s="2" t="s">
        <v>10683</v>
      </c>
      <c r="J302" s="2"/>
      <c r="K302">
        <v>6105943651</v>
      </c>
      <c r="L302">
        <v>59436515</v>
      </c>
    </row>
    <row r="303" spans="1:12" x14ac:dyDescent="0.3">
      <c r="A303" s="1">
        <v>44705</v>
      </c>
      <c r="D303" s="2"/>
      <c r="E303" s="2" t="s">
        <v>24</v>
      </c>
      <c r="F303" s="2"/>
      <c r="G303">
        <v>800000</v>
      </c>
      <c r="I303" s="2" t="s">
        <v>9502</v>
      </c>
      <c r="J303" s="2"/>
      <c r="K303">
        <v>14000306703</v>
      </c>
      <c r="L303">
        <v>26030670</v>
      </c>
    </row>
    <row r="304" spans="1:12" x14ac:dyDescent="0.3">
      <c r="A304" s="1">
        <v>44704</v>
      </c>
      <c r="B304">
        <v>47425715</v>
      </c>
      <c r="D304" s="2" t="s">
        <v>10655</v>
      </c>
      <c r="E304" s="2" t="s">
        <v>17</v>
      </c>
      <c r="F304" s="2" t="s">
        <v>18</v>
      </c>
      <c r="G304">
        <v>2200000</v>
      </c>
      <c r="H304">
        <v>3004742575</v>
      </c>
      <c r="I304" s="2" t="s">
        <v>10638</v>
      </c>
      <c r="J304" s="2"/>
      <c r="K304">
        <v>5000823143</v>
      </c>
      <c r="L304">
        <v>8231415</v>
      </c>
    </row>
    <row r="305" spans="1:12" x14ac:dyDescent="0.3">
      <c r="A305" s="1">
        <v>44700</v>
      </c>
      <c r="D305" s="2"/>
      <c r="E305" s="2" t="s">
        <v>24</v>
      </c>
      <c r="F305" s="2"/>
      <c r="G305">
        <v>1149677</v>
      </c>
      <c r="I305" s="2" t="s">
        <v>2081</v>
      </c>
      <c r="J305" s="2"/>
      <c r="K305">
        <v>6109318118</v>
      </c>
      <c r="L305">
        <v>25931811</v>
      </c>
    </row>
    <row r="306" spans="1:12" x14ac:dyDescent="0.3">
      <c r="A306" s="1">
        <v>44698</v>
      </c>
      <c r="B306">
        <v>54500</v>
      </c>
      <c r="D306" s="2" t="s">
        <v>556</v>
      </c>
      <c r="E306" s="2" t="s">
        <v>17</v>
      </c>
      <c r="F306" s="2" t="s">
        <v>18</v>
      </c>
      <c r="G306">
        <v>120000000</v>
      </c>
      <c r="H306">
        <v>5000005452</v>
      </c>
      <c r="I306" s="2" t="s">
        <v>10684</v>
      </c>
      <c r="J306" s="2"/>
      <c r="K306">
        <v>5400813595</v>
      </c>
      <c r="L306">
        <v>8135915</v>
      </c>
    </row>
    <row r="307" spans="1:12" x14ac:dyDescent="0.3">
      <c r="A307" s="1">
        <v>44698</v>
      </c>
      <c r="D307" s="2"/>
      <c r="E307" s="2" t="s">
        <v>24</v>
      </c>
      <c r="F307" s="2"/>
      <c r="G307">
        <v>2999624</v>
      </c>
      <c r="I307" s="2" t="s">
        <v>10671</v>
      </c>
      <c r="J307" s="2"/>
      <c r="K307">
        <v>6100824049</v>
      </c>
      <c r="L307">
        <v>8240415</v>
      </c>
    </row>
    <row r="308" spans="1:12" x14ac:dyDescent="0.3">
      <c r="A308" s="1">
        <v>44693</v>
      </c>
      <c r="B308">
        <v>26046068</v>
      </c>
      <c r="D308" s="2" t="s">
        <v>10685</v>
      </c>
      <c r="E308" s="2" t="s">
        <v>17</v>
      </c>
      <c r="F308" s="2" t="s">
        <v>18</v>
      </c>
      <c r="G308">
        <v>3000000</v>
      </c>
      <c r="H308">
        <v>3000460685</v>
      </c>
      <c r="I308" s="2" t="s">
        <v>484</v>
      </c>
      <c r="J308" s="2"/>
      <c r="K308">
        <v>6100505168</v>
      </c>
      <c r="L308">
        <v>26050516</v>
      </c>
    </row>
    <row r="309" spans="1:12" x14ac:dyDescent="0.3">
      <c r="A309" s="1">
        <v>44693</v>
      </c>
      <c r="B309">
        <v>26046063</v>
      </c>
      <c r="D309" s="2" t="s">
        <v>10686</v>
      </c>
      <c r="E309" s="2" t="s">
        <v>17</v>
      </c>
      <c r="F309" s="2" t="s">
        <v>18</v>
      </c>
      <c r="G309">
        <v>3000000</v>
      </c>
      <c r="H309">
        <v>3000460636</v>
      </c>
      <c r="I309" s="2" t="s">
        <v>484</v>
      </c>
      <c r="J309" s="2"/>
      <c r="K309">
        <v>6100505168</v>
      </c>
      <c r="L309">
        <v>26050516</v>
      </c>
    </row>
    <row r="310" spans="1:12" x14ac:dyDescent="0.3">
      <c r="A310" s="1">
        <v>44691</v>
      </c>
      <c r="D310" s="2"/>
      <c r="E310" s="2" t="s">
        <v>17</v>
      </c>
      <c r="F310" s="2" t="s">
        <v>13</v>
      </c>
      <c r="G310">
        <v>1166496</v>
      </c>
      <c r="H310">
        <v>7728900091</v>
      </c>
      <c r="I310" s="2" t="s">
        <v>10681</v>
      </c>
      <c r="J310" s="2" t="s">
        <v>10687</v>
      </c>
      <c r="K310">
        <v>14089467146</v>
      </c>
      <c r="L310">
        <v>25946714</v>
      </c>
    </row>
    <row r="311" spans="1:12" x14ac:dyDescent="0.3">
      <c r="A311" s="1">
        <v>44690</v>
      </c>
      <c r="D311" s="2"/>
      <c r="E311" s="2" t="s">
        <v>24</v>
      </c>
      <c r="F311" s="2"/>
      <c r="G311">
        <v>2300000</v>
      </c>
      <c r="I311" s="2" t="s">
        <v>10649</v>
      </c>
      <c r="J311" s="2"/>
      <c r="K311">
        <v>6109580709</v>
      </c>
      <c r="L311">
        <v>25958070</v>
      </c>
    </row>
    <row r="312" spans="1:12" x14ac:dyDescent="0.3">
      <c r="A312" s="1">
        <v>44686</v>
      </c>
      <c r="D312" s="2"/>
      <c r="E312" s="2" t="s">
        <v>24</v>
      </c>
      <c r="F312" s="2"/>
      <c r="G312">
        <v>459861</v>
      </c>
      <c r="I312" s="2" t="s">
        <v>9502</v>
      </c>
      <c r="J312" s="2"/>
      <c r="K312">
        <v>14000306703</v>
      </c>
      <c r="L312">
        <v>26030670</v>
      </c>
    </row>
    <row r="313" spans="1:12" x14ac:dyDescent="0.3">
      <c r="A313" s="1">
        <v>44684</v>
      </c>
      <c r="B313">
        <v>7941317</v>
      </c>
      <c r="D313" s="2" t="s">
        <v>10688</v>
      </c>
      <c r="E313" s="2" t="s">
        <v>17</v>
      </c>
      <c r="F313" s="2" t="s">
        <v>18</v>
      </c>
      <c r="G313">
        <v>7041282</v>
      </c>
      <c r="H313">
        <v>5400794130</v>
      </c>
      <c r="I313" s="2" t="s">
        <v>10688</v>
      </c>
      <c r="J313" s="2"/>
      <c r="K313">
        <v>6209413179</v>
      </c>
      <c r="L313">
        <v>7941317</v>
      </c>
    </row>
    <row r="314" spans="1:12" x14ac:dyDescent="0.3">
      <c r="A314" s="1">
        <v>44680</v>
      </c>
      <c r="D314" s="2"/>
      <c r="E314" s="2" t="s">
        <v>24</v>
      </c>
      <c r="F314" s="2"/>
      <c r="G314">
        <v>1864400</v>
      </c>
      <c r="I314" s="2" t="s">
        <v>10654</v>
      </c>
      <c r="J314" s="2"/>
      <c r="K314">
        <v>5000812120</v>
      </c>
      <c r="L314">
        <v>8121200</v>
      </c>
    </row>
    <row r="315" spans="1:12" x14ac:dyDescent="0.3">
      <c r="A315" s="1">
        <v>44679</v>
      </c>
      <c r="D315" s="2"/>
      <c r="E315" s="2" t="s">
        <v>17</v>
      </c>
      <c r="F315" s="2" t="s">
        <v>13</v>
      </c>
      <c r="G315">
        <v>1755341</v>
      </c>
      <c r="H315">
        <v>7722200069</v>
      </c>
      <c r="I315" s="2" t="s">
        <v>10675</v>
      </c>
      <c r="J315" s="2" t="s">
        <v>10677</v>
      </c>
      <c r="K315">
        <v>14000185343</v>
      </c>
      <c r="L315">
        <v>1853400</v>
      </c>
    </row>
    <row r="316" spans="1:12" x14ac:dyDescent="0.3">
      <c r="A316" s="1">
        <v>44678</v>
      </c>
      <c r="B316">
        <v>47425715</v>
      </c>
      <c r="D316" s="2" t="s">
        <v>10655</v>
      </c>
      <c r="E316" s="2" t="s">
        <v>17</v>
      </c>
      <c r="F316" s="2" t="s">
        <v>18</v>
      </c>
      <c r="G316">
        <v>1500000</v>
      </c>
      <c r="H316">
        <v>3004742575</v>
      </c>
      <c r="I316" s="2" t="s">
        <v>10638</v>
      </c>
      <c r="J316" s="2"/>
      <c r="K316">
        <v>5000823143</v>
      </c>
      <c r="L316">
        <v>8231415</v>
      </c>
    </row>
    <row r="317" spans="1:12" x14ac:dyDescent="0.3">
      <c r="A317" s="1">
        <v>44677</v>
      </c>
      <c r="B317">
        <v>47425715</v>
      </c>
      <c r="D317" s="2" t="s">
        <v>10655</v>
      </c>
      <c r="E317" s="2" t="s">
        <v>17</v>
      </c>
      <c r="F317" s="2" t="s">
        <v>18</v>
      </c>
      <c r="G317">
        <v>2200000</v>
      </c>
      <c r="H317">
        <v>3004742575</v>
      </c>
      <c r="I317" s="2" t="s">
        <v>10638</v>
      </c>
      <c r="J317" s="2"/>
      <c r="K317">
        <v>5000823143</v>
      </c>
      <c r="L317">
        <v>8231415</v>
      </c>
    </row>
    <row r="318" spans="1:12" x14ac:dyDescent="0.3">
      <c r="A318" s="1">
        <v>44677</v>
      </c>
      <c r="D318" s="2"/>
      <c r="E318" s="2" t="s">
        <v>24</v>
      </c>
      <c r="F318" s="2"/>
      <c r="G318">
        <v>317361</v>
      </c>
      <c r="I318" s="2" t="s">
        <v>9502</v>
      </c>
      <c r="J318" s="2"/>
      <c r="K318">
        <v>14000306703</v>
      </c>
      <c r="L318">
        <v>26030670</v>
      </c>
    </row>
    <row r="319" spans="1:12" x14ac:dyDescent="0.3">
      <c r="A319" s="1">
        <v>44677</v>
      </c>
      <c r="D319" s="2"/>
      <c r="E319" s="2" t="s">
        <v>24</v>
      </c>
      <c r="F319" s="2"/>
      <c r="G319">
        <v>36508720</v>
      </c>
      <c r="I319" s="2" t="s">
        <v>1438</v>
      </c>
      <c r="J319" s="2"/>
      <c r="K319">
        <v>14000349246</v>
      </c>
      <c r="L319">
        <v>3492400</v>
      </c>
    </row>
    <row r="320" spans="1:12" x14ac:dyDescent="0.3">
      <c r="A320" s="1">
        <v>44676</v>
      </c>
      <c r="D320" s="2"/>
      <c r="E320" s="2" t="s">
        <v>24</v>
      </c>
      <c r="F320" s="2"/>
      <c r="G320">
        <v>14204500</v>
      </c>
      <c r="I320" s="2" t="s">
        <v>1838</v>
      </c>
      <c r="J320" s="2"/>
      <c r="K320">
        <v>14009461992</v>
      </c>
      <c r="L320">
        <v>25946199</v>
      </c>
    </row>
    <row r="321" spans="1:12" x14ac:dyDescent="0.3">
      <c r="A321" s="1">
        <v>44676</v>
      </c>
      <c r="D321" s="2"/>
      <c r="E321" s="2" t="s">
        <v>24</v>
      </c>
      <c r="F321" s="2"/>
      <c r="G321">
        <v>18785000</v>
      </c>
      <c r="I321" s="2" t="s">
        <v>1838</v>
      </c>
      <c r="J321" s="2"/>
      <c r="K321">
        <v>14009461992</v>
      </c>
      <c r="L321">
        <v>25946199</v>
      </c>
    </row>
    <row r="322" spans="1:12" x14ac:dyDescent="0.3">
      <c r="A322" s="1">
        <v>44662</v>
      </c>
      <c r="D322" s="2"/>
      <c r="E322" s="2" t="s">
        <v>24</v>
      </c>
      <c r="F322" s="2"/>
      <c r="G322">
        <v>2861124</v>
      </c>
      <c r="I322" s="2" t="s">
        <v>10671</v>
      </c>
      <c r="J322" s="2"/>
      <c r="K322">
        <v>6100824049</v>
      </c>
      <c r="L322">
        <v>8240415</v>
      </c>
    </row>
    <row r="323" spans="1:12" x14ac:dyDescent="0.3">
      <c r="A323" s="1">
        <v>44662</v>
      </c>
      <c r="D323" s="2"/>
      <c r="E323" s="2" t="s">
        <v>24</v>
      </c>
      <c r="F323" s="2"/>
      <c r="G323">
        <v>1617749</v>
      </c>
      <c r="I323" s="2" t="s">
        <v>2081</v>
      </c>
      <c r="J323" s="2"/>
      <c r="K323">
        <v>6109318118</v>
      </c>
      <c r="L323">
        <v>25931811</v>
      </c>
    </row>
    <row r="324" spans="1:12" x14ac:dyDescent="0.3">
      <c r="A324" s="1">
        <v>44659</v>
      </c>
      <c r="D324" s="2"/>
      <c r="E324" s="2" t="s">
        <v>24</v>
      </c>
      <c r="F324" s="2"/>
      <c r="G324">
        <v>927600</v>
      </c>
      <c r="I324" s="2" t="s">
        <v>10689</v>
      </c>
      <c r="J324" s="2"/>
      <c r="K324">
        <v>5000818044</v>
      </c>
      <c r="L324">
        <v>8180415</v>
      </c>
    </row>
    <row r="325" spans="1:12" x14ac:dyDescent="0.3">
      <c r="A325" s="1">
        <v>44658</v>
      </c>
      <c r="D325" s="2"/>
      <c r="E325" s="2" t="s">
        <v>24</v>
      </c>
      <c r="F325" s="2"/>
      <c r="G325">
        <v>2380000</v>
      </c>
      <c r="I325" s="2" t="s">
        <v>10649</v>
      </c>
      <c r="J325" s="2"/>
      <c r="K325">
        <v>6109580709</v>
      </c>
      <c r="L325">
        <v>25958070</v>
      </c>
    </row>
    <row r="326" spans="1:12" x14ac:dyDescent="0.3">
      <c r="A326" s="1">
        <v>44657</v>
      </c>
      <c r="B326">
        <v>47425715</v>
      </c>
      <c r="D326" s="2" t="s">
        <v>10655</v>
      </c>
      <c r="E326" s="2" t="s">
        <v>17</v>
      </c>
      <c r="F326" s="2" t="s">
        <v>18</v>
      </c>
      <c r="G326">
        <v>1500000</v>
      </c>
      <c r="H326">
        <v>3004742575</v>
      </c>
      <c r="I326" s="2" t="s">
        <v>10638</v>
      </c>
      <c r="J326" s="2"/>
      <c r="K326">
        <v>5000823143</v>
      </c>
      <c r="L326">
        <v>8231415</v>
      </c>
    </row>
    <row r="327" spans="1:12" x14ac:dyDescent="0.3">
      <c r="A327" s="1">
        <v>44656</v>
      </c>
      <c r="B327">
        <v>11200800</v>
      </c>
      <c r="D327" s="2" t="s">
        <v>10674</v>
      </c>
      <c r="E327" s="2" t="s">
        <v>17</v>
      </c>
      <c r="F327" s="2" t="s">
        <v>18</v>
      </c>
      <c r="G327">
        <v>1357831</v>
      </c>
      <c r="H327">
        <v>14001120085</v>
      </c>
      <c r="I327" s="2" t="s">
        <v>10675</v>
      </c>
      <c r="J327" s="2"/>
      <c r="K327">
        <v>14000185343</v>
      </c>
      <c r="L327">
        <v>1853400</v>
      </c>
    </row>
    <row r="328" spans="1:12" x14ac:dyDescent="0.3">
      <c r="A328" s="1">
        <v>44656</v>
      </c>
      <c r="D328" s="2"/>
      <c r="E328" s="2" t="s">
        <v>17</v>
      </c>
      <c r="F328" s="2" t="s">
        <v>13</v>
      </c>
      <c r="G328">
        <v>1533941</v>
      </c>
      <c r="H328">
        <v>7722200069</v>
      </c>
      <c r="I328" s="2" t="s">
        <v>10675</v>
      </c>
      <c r="J328" s="2" t="s">
        <v>10677</v>
      </c>
      <c r="K328">
        <v>14000185343</v>
      </c>
      <c r="L328">
        <v>1853400</v>
      </c>
    </row>
    <row r="329" spans="1:12" x14ac:dyDescent="0.3">
      <c r="A329" s="1">
        <v>44656</v>
      </c>
      <c r="B329">
        <v>55179964</v>
      </c>
      <c r="D329" s="2" t="s">
        <v>10676</v>
      </c>
      <c r="E329" s="2" t="s">
        <v>17</v>
      </c>
      <c r="F329" s="2" t="s">
        <v>18</v>
      </c>
      <c r="G329">
        <v>1384214</v>
      </c>
      <c r="H329">
        <v>14005517997</v>
      </c>
      <c r="I329" s="2" t="s">
        <v>10675</v>
      </c>
      <c r="J329" s="2"/>
      <c r="K329">
        <v>14000185343</v>
      </c>
      <c r="L329">
        <v>1853400</v>
      </c>
    </row>
    <row r="330" spans="1:12" x14ac:dyDescent="0.3">
      <c r="A330" s="1">
        <v>44656</v>
      </c>
      <c r="B330">
        <v>28751311</v>
      </c>
      <c r="D330" s="2" t="s">
        <v>10678</v>
      </c>
      <c r="E330" s="2" t="s">
        <v>17</v>
      </c>
      <c r="F330" s="2" t="s">
        <v>18</v>
      </c>
      <c r="G330">
        <v>3464441</v>
      </c>
      <c r="H330">
        <v>14002875134</v>
      </c>
      <c r="I330" s="2" t="s">
        <v>10675</v>
      </c>
      <c r="J330" s="2"/>
      <c r="K330">
        <v>14000185343</v>
      </c>
      <c r="L330">
        <v>1853400</v>
      </c>
    </row>
    <row r="331" spans="1:12" x14ac:dyDescent="0.3">
      <c r="A331" s="1">
        <v>44652</v>
      </c>
      <c r="D331" s="2"/>
      <c r="E331" s="2" t="s">
        <v>24</v>
      </c>
      <c r="F331" s="2"/>
      <c r="G331">
        <v>1977400</v>
      </c>
      <c r="I331" s="2" t="s">
        <v>10654</v>
      </c>
      <c r="J331" s="2"/>
      <c r="K331">
        <v>5000812120</v>
      </c>
      <c r="L331">
        <v>8121200</v>
      </c>
    </row>
    <row r="332" spans="1:12" x14ac:dyDescent="0.3">
      <c r="A332" s="1">
        <v>44652</v>
      </c>
      <c r="D332" s="2"/>
      <c r="E332" s="2" t="s">
        <v>24</v>
      </c>
      <c r="F332" s="2"/>
      <c r="G332">
        <v>4148600</v>
      </c>
      <c r="I332" s="2" t="s">
        <v>10690</v>
      </c>
      <c r="J332" s="2"/>
      <c r="K332">
        <v>5000820602</v>
      </c>
      <c r="L332">
        <v>8206015</v>
      </c>
    </row>
    <row r="333" spans="1:12" x14ac:dyDescent="0.3">
      <c r="A333" s="1">
        <v>44651</v>
      </c>
      <c r="B333">
        <v>46226017</v>
      </c>
      <c r="D333" s="2" t="s">
        <v>10691</v>
      </c>
      <c r="E333" s="2" t="s">
        <v>17</v>
      </c>
      <c r="F333" s="2" t="s">
        <v>18</v>
      </c>
      <c r="G333">
        <v>1265937</v>
      </c>
      <c r="H333">
        <v>3004622609</v>
      </c>
      <c r="I333" s="2" t="s">
        <v>10692</v>
      </c>
      <c r="J333" s="2"/>
      <c r="K333">
        <v>13000386661</v>
      </c>
      <c r="L333">
        <v>3866617</v>
      </c>
    </row>
    <row r="334" spans="1:12" x14ac:dyDescent="0.3">
      <c r="A334" s="1">
        <v>44651</v>
      </c>
      <c r="D334" s="2"/>
      <c r="E334" s="2" t="s">
        <v>24</v>
      </c>
      <c r="F334" s="2"/>
      <c r="G334">
        <v>367374</v>
      </c>
      <c r="I334" s="2" t="s">
        <v>10693</v>
      </c>
      <c r="J334" s="2"/>
      <c r="K334">
        <v>13004523756</v>
      </c>
      <c r="L334">
        <v>45237517</v>
      </c>
    </row>
    <row r="335" spans="1:12" x14ac:dyDescent="0.3">
      <c r="A335" s="1">
        <v>44649</v>
      </c>
      <c r="B335">
        <v>67845407</v>
      </c>
      <c r="D335" s="2" t="s">
        <v>9654</v>
      </c>
      <c r="E335" s="2" t="s">
        <v>17</v>
      </c>
      <c r="F335" s="2" t="s">
        <v>18</v>
      </c>
      <c r="G335">
        <v>2400000</v>
      </c>
      <c r="H335">
        <v>4006784547</v>
      </c>
      <c r="I335" s="2" t="s">
        <v>9502</v>
      </c>
      <c r="J335" s="2"/>
      <c r="K335">
        <v>14000306703</v>
      </c>
      <c r="L335">
        <v>26030670</v>
      </c>
    </row>
    <row r="336" spans="1:12" x14ac:dyDescent="0.3">
      <c r="A336" s="1">
        <v>44645</v>
      </c>
      <c r="D336" s="2"/>
      <c r="E336" s="2" t="s">
        <v>24</v>
      </c>
      <c r="F336" s="2"/>
      <c r="G336">
        <v>13922500</v>
      </c>
      <c r="I336" s="2" t="s">
        <v>1838</v>
      </c>
      <c r="J336" s="2"/>
      <c r="K336">
        <v>14009461992</v>
      </c>
      <c r="L336">
        <v>25946199</v>
      </c>
    </row>
    <row r="337" spans="1:12" x14ac:dyDescent="0.3">
      <c r="A337" s="1">
        <v>44645</v>
      </c>
      <c r="D337" s="2"/>
      <c r="E337" s="2" t="s">
        <v>24</v>
      </c>
      <c r="F337" s="2"/>
      <c r="G337">
        <v>18069500</v>
      </c>
      <c r="I337" s="2" t="s">
        <v>1838</v>
      </c>
      <c r="J337" s="2"/>
      <c r="K337">
        <v>14009461992</v>
      </c>
      <c r="L337">
        <v>25946199</v>
      </c>
    </row>
    <row r="338" spans="1:12" x14ac:dyDescent="0.3">
      <c r="A338" s="1">
        <v>44636</v>
      </c>
      <c r="D338" s="2"/>
      <c r="E338" s="2" t="s">
        <v>24</v>
      </c>
      <c r="F338" s="2"/>
      <c r="G338">
        <v>3113624</v>
      </c>
      <c r="I338" s="2" t="s">
        <v>10671</v>
      </c>
      <c r="J338" s="2"/>
      <c r="K338">
        <v>6100824049</v>
      </c>
      <c r="L338">
        <v>8240415</v>
      </c>
    </row>
    <row r="339" spans="1:12" x14ac:dyDescent="0.3">
      <c r="A339" s="1">
        <v>44636</v>
      </c>
      <c r="D339" s="2"/>
      <c r="E339" s="2" t="s">
        <v>24</v>
      </c>
      <c r="F339" s="2"/>
      <c r="G339">
        <v>1404053</v>
      </c>
      <c r="I339" s="2" t="s">
        <v>2081</v>
      </c>
      <c r="J339" s="2"/>
      <c r="K339">
        <v>6109318118</v>
      </c>
      <c r="L339">
        <v>25931811</v>
      </c>
    </row>
    <row r="340" spans="1:12" x14ac:dyDescent="0.3">
      <c r="A340" s="1">
        <v>44628</v>
      </c>
      <c r="B340">
        <v>47425715</v>
      </c>
      <c r="D340" s="2" t="s">
        <v>10655</v>
      </c>
      <c r="E340" s="2" t="s">
        <v>17</v>
      </c>
      <c r="F340" s="2" t="s">
        <v>18</v>
      </c>
      <c r="G340">
        <v>1500000</v>
      </c>
      <c r="H340">
        <v>3004742575</v>
      </c>
      <c r="I340" s="2" t="s">
        <v>10638</v>
      </c>
      <c r="J340" s="2"/>
      <c r="K340">
        <v>5000823143</v>
      </c>
      <c r="L340">
        <v>82314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36399-1BCD-4094-9A7B-2D2865DCB11D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0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5.33203125" bestFit="1" customWidth="1"/>
    <col min="10" max="10" width="49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34</v>
      </c>
      <c r="D2" s="2"/>
      <c r="E2" s="2" t="s">
        <v>12</v>
      </c>
      <c r="F2" s="2" t="s">
        <v>13</v>
      </c>
      <c r="G2">
        <v>200000000</v>
      </c>
      <c r="H2">
        <v>120300055</v>
      </c>
      <c r="I2" s="2" t="s">
        <v>162</v>
      </c>
      <c r="J2" t="s">
        <v>163</v>
      </c>
      <c r="K2">
        <v>5001525912</v>
      </c>
      <c r="L2">
        <v>15259100</v>
      </c>
    </row>
    <row r="3" spans="1:12" x14ac:dyDescent="0.3">
      <c r="A3" s="1">
        <v>45334</v>
      </c>
      <c r="D3" s="2"/>
      <c r="E3" s="2" t="s">
        <v>12</v>
      </c>
      <c r="F3" s="2" t="s">
        <v>13</v>
      </c>
      <c r="G3">
        <v>125000000</v>
      </c>
      <c r="H3">
        <v>120300055</v>
      </c>
      <c r="I3" s="2" t="s">
        <v>162</v>
      </c>
      <c r="J3">
        <v>125000000</v>
      </c>
      <c r="K3">
        <v>5001525912</v>
      </c>
      <c r="L3">
        <v>15259100</v>
      </c>
    </row>
    <row r="4" spans="1:12" x14ac:dyDescent="0.3">
      <c r="A4" s="1">
        <v>45334</v>
      </c>
      <c r="B4">
        <v>20586829</v>
      </c>
      <c r="D4" s="2" t="s">
        <v>9118</v>
      </c>
      <c r="E4" s="2" t="s">
        <v>17</v>
      </c>
      <c r="F4" s="2" t="s">
        <v>18</v>
      </c>
      <c r="G4">
        <v>1100000</v>
      </c>
      <c r="H4">
        <v>4002058684</v>
      </c>
      <c r="I4" s="2" t="s">
        <v>427</v>
      </c>
      <c r="K4">
        <v>5007110230</v>
      </c>
      <c r="L4">
        <v>71102305</v>
      </c>
    </row>
    <row r="5" spans="1:12" x14ac:dyDescent="0.3">
      <c r="A5" s="1">
        <v>45334</v>
      </c>
      <c r="D5" s="2"/>
      <c r="E5" s="2" t="s">
        <v>17</v>
      </c>
      <c r="F5" s="2" t="s">
        <v>13</v>
      </c>
      <c r="G5">
        <v>32155500</v>
      </c>
      <c r="H5">
        <v>11630269571</v>
      </c>
      <c r="I5" s="2" t="s">
        <v>395</v>
      </c>
      <c r="J5" t="s">
        <v>1582</v>
      </c>
      <c r="K5">
        <v>5079358303</v>
      </c>
      <c r="L5">
        <v>25935830</v>
      </c>
    </row>
    <row r="6" spans="1:12" x14ac:dyDescent="0.3">
      <c r="A6" s="1">
        <v>45334</v>
      </c>
      <c r="B6">
        <v>25999755</v>
      </c>
      <c r="D6" s="2" t="s">
        <v>30</v>
      </c>
      <c r="E6" s="2" t="s">
        <v>17</v>
      </c>
      <c r="F6" s="2" t="s">
        <v>18</v>
      </c>
      <c r="G6">
        <v>2852004</v>
      </c>
      <c r="H6">
        <v>3009997554</v>
      </c>
      <c r="I6" s="2" t="s">
        <v>31</v>
      </c>
      <c r="K6">
        <v>5009564004</v>
      </c>
      <c r="L6">
        <v>25956400</v>
      </c>
    </row>
    <row r="7" spans="1:12" x14ac:dyDescent="0.3">
      <c r="A7" s="1">
        <v>45334</v>
      </c>
      <c r="D7" s="2"/>
      <c r="E7" s="2" t="s">
        <v>17</v>
      </c>
      <c r="F7" s="2" t="s">
        <v>13</v>
      </c>
      <c r="G7">
        <v>24404886</v>
      </c>
      <c r="H7">
        <v>11630269571</v>
      </c>
      <c r="I7" s="2" t="s">
        <v>395</v>
      </c>
      <c r="J7" t="s">
        <v>1582</v>
      </c>
      <c r="K7">
        <v>5079358303</v>
      </c>
      <c r="L7">
        <v>25935830</v>
      </c>
    </row>
    <row r="8" spans="1:12" x14ac:dyDescent="0.3">
      <c r="A8" s="1">
        <v>45334</v>
      </c>
      <c r="D8" s="2"/>
      <c r="E8" s="2" t="s">
        <v>12</v>
      </c>
      <c r="F8" s="2" t="s">
        <v>13</v>
      </c>
      <c r="G8">
        <v>51722940</v>
      </c>
      <c r="H8">
        <v>20236103080</v>
      </c>
      <c r="I8" s="2" t="s">
        <v>591</v>
      </c>
      <c r="J8" t="s">
        <v>1560</v>
      </c>
      <c r="K8">
        <v>5001573631</v>
      </c>
      <c r="L8">
        <v>15736305</v>
      </c>
    </row>
    <row r="9" spans="1:12" x14ac:dyDescent="0.3">
      <c r="A9" s="1">
        <v>45334</v>
      </c>
      <c r="D9" s="2"/>
      <c r="E9" s="2" t="s">
        <v>24</v>
      </c>
      <c r="F9" s="2"/>
      <c r="G9">
        <v>264549241</v>
      </c>
      <c r="I9" s="2" t="s">
        <v>591</v>
      </c>
      <c r="K9">
        <v>5001573631</v>
      </c>
      <c r="L9">
        <v>15736305</v>
      </c>
    </row>
    <row r="10" spans="1:12" x14ac:dyDescent="0.3">
      <c r="A10" s="1">
        <v>45334</v>
      </c>
      <c r="D10" s="2"/>
      <c r="E10" s="2" t="s">
        <v>24</v>
      </c>
      <c r="F10" s="2"/>
      <c r="G10">
        <v>13511921</v>
      </c>
      <c r="I10" s="2" t="s">
        <v>227</v>
      </c>
      <c r="K10">
        <v>14000436709</v>
      </c>
      <c r="L10">
        <v>26043670</v>
      </c>
    </row>
    <row r="11" spans="1:12" x14ac:dyDescent="0.3">
      <c r="A11" s="1">
        <v>45334</v>
      </c>
      <c r="D11" s="2"/>
      <c r="E11" s="2" t="s">
        <v>17</v>
      </c>
      <c r="F11" s="2" t="s">
        <v>13</v>
      </c>
      <c r="G11">
        <v>165000</v>
      </c>
      <c r="H11">
        <v>1094600054</v>
      </c>
      <c r="I11" s="2" t="s">
        <v>278</v>
      </c>
      <c r="J11" t="s">
        <v>9119</v>
      </c>
      <c r="K11">
        <v>22001451225</v>
      </c>
      <c r="L11">
        <v>14512246</v>
      </c>
    </row>
    <row r="12" spans="1:12" x14ac:dyDescent="0.3">
      <c r="A12" s="1">
        <v>45334</v>
      </c>
      <c r="D12" s="2"/>
      <c r="E12" s="2" t="s">
        <v>17</v>
      </c>
      <c r="F12" s="2" t="s">
        <v>13</v>
      </c>
      <c r="G12">
        <v>9313450</v>
      </c>
      <c r="H12">
        <v>104318401</v>
      </c>
      <c r="I12" s="2" t="s">
        <v>278</v>
      </c>
      <c r="J12" t="s">
        <v>5004</v>
      </c>
      <c r="K12">
        <v>22001451225</v>
      </c>
      <c r="L12">
        <v>14512246</v>
      </c>
    </row>
    <row r="13" spans="1:12" x14ac:dyDescent="0.3">
      <c r="A13" s="1">
        <v>45334</v>
      </c>
      <c r="D13" s="2"/>
      <c r="E13" s="2" t="s">
        <v>24</v>
      </c>
      <c r="F13" s="2"/>
      <c r="G13">
        <v>982050</v>
      </c>
      <c r="I13" s="2" t="s">
        <v>278</v>
      </c>
      <c r="K13">
        <v>22001451225</v>
      </c>
      <c r="L13">
        <v>14512246</v>
      </c>
    </row>
    <row r="14" spans="1:12" x14ac:dyDescent="0.3">
      <c r="A14" s="1">
        <v>45334</v>
      </c>
      <c r="B14">
        <v>25953466</v>
      </c>
      <c r="D14" s="2" t="s">
        <v>1085</v>
      </c>
      <c r="E14" s="2" t="s">
        <v>17</v>
      </c>
      <c r="F14" s="2" t="s">
        <v>18</v>
      </c>
      <c r="G14">
        <v>5134567</v>
      </c>
      <c r="H14">
        <v>6109534665</v>
      </c>
      <c r="I14" s="2" t="s">
        <v>54</v>
      </c>
      <c r="K14">
        <v>5000017762</v>
      </c>
      <c r="L14">
        <v>177600</v>
      </c>
    </row>
    <row r="15" spans="1:12" x14ac:dyDescent="0.3">
      <c r="A15" s="1">
        <v>45334</v>
      </c>
      <c r="B15">
        <v>56400</v>
      </c>
      <c r="D15" s="2" t="s">
        <v>414</v>
      </c>
      <c r="E15" s="2" t="s">
        <v>17</v>
      </c>
      <c r="F15" s="2" t="s">
        <v>18</v>
      </c>
      <c r="G15">
        <v>5221872</v>
      </c>
      <c r="H15">
        <v>5000005643</v>
      </c>
      <c r="I15" s="2" t="s">
        <v>54</v>
      </c>
      <c r="K15">
        <v>5000017762</v>
      </c>
      <c r="L15">
        <v>177600</v>
      </c>
    </row>
    <row r="16" spans="1:12" x14ac:dyDescent="0.3">
      <c r="A16" s="1">
        <v>45334</v>
      </c>
      <c r="D16" s="2"/>
      <c r="E16" s="2" t="s">
        <v>17</v>
      </c>
      <c r="F16" s="2" t="s">
        <v>13</v>
      </c>
      <c r="G16">
        <v>8166164</v>
      </c>
      <c r="H16">
        <v>21300000345</v>
      </c>
      <c r="I16" s="2" t="s">
        <v>54</v>
      </c>
      <c r="J16" t="s">
        <v>8067</v>
      </c>
      <c r="K16">
        <v>5000017762</v>
      </c>
      <c r="L16">
        <v>177600</v>
      </c>
    </row>
    <row r="17" spans="1:12" x14ac:dyDescent="0.3">
      <c r="A17" s="1">
        <v>45334</v>
      </c>
      <c r="B17">
        <v>25950321</v>
      </c>
      <c r="D17" s="2" t="s">
        <v>5886</v>
      </c>
      <c r="E17" s="2" t="s">
        <v>17</v>
      </c>
      <c r="F17" s="2" t="s">
        <v>18</v>
      </c>
      <c r="G17">
        <v>7862779</v>
      </c>
      <c r="H17">
        <v>6109503217</v>
      </c>
      <c r="I17" s="2" t="s">
        <v>238</v>
      </c>
      <c r="K17">
        <v>5001519774</v>
      </c>
      <c r="L17">
        <v>15197705</v>
      </c>
    </row>
    <row r="18" spans="1:12" x14ac:dyDescent="0.3">
      <c r="A18" s="1">
        <v>45334</v>
      </c>
      <c r="D18" s="2"/>
      <c r="E18" s="2" t="s">
        <v>17</v>
      </c>
      <c r="F18" s="2" t="s">
        <v>13</v>
      </c>
      <c r="G18">
        <v>180000</v>
      </c>
      <c r="H18">
        <v>5243570004</v>
      </c>
      <c r="I18" s="2" t="s">
        <v>400</v>
      </c>
      <c r="J18" t="s">
        <v>9120</v>
      </c>
      <c r="K18">
        <v>5001523966</v>
      </c>
      <c r="L18">
        <v>15239600</v>
      </c>
    </row>
    <row r="19" spans="1:12" x14ac:dyDescent="0.3">
      <c r="A19" s="1">
        <v>45334</v>
      </c>
      <c r="D19" s="2"/>
      <c r="E19" s="2" t="s">
        <v>17</v>
      </c>
      <c r="F19" s="2" t="s">
        <v>13</v>
      </c>
      <c r="G19">
        <v>662000</v>
      </c>
      <c r="H19">
        <v>251124347001</v>
      </c>
      <c r="I19" s="2" t="s">
        <v>400</v>
      </c>
      <c r="J19" t="s">
        <v>9121</v>
      </c>
      <c r="K19">
        <v>5001523966</v>
      </c>
      <c r="L19">
        <v>15239600</v>
      </c>
    </row>
    <row r="20" spans="1:12" x14ac:dyDescent="0.3">
      <c r="A20" s="1">
        <v>45334</v>
      </c>
      <c r="D20" s="2"/>
      <c r="E20" s="2" t="s">
        <v>24</v>
      </c>
      <c r="F20" s="2"/>
      <c r="G20">
        <v>3666320</v>
      </c>
      <c r="I20" s="2" t="s">
        <v>278</v>
      </c>
      <c r="K20">
        <v>22001451225</v>
      </c>
      <c r="L20">
        <v>14512246</v>
      </c>
    </row>
    <row r="21" spans="1:12" x14ac:dyDescent="0.3">
      <c r="A21" s="1">
        <v>45334</v>
      </c>
      <c r="B21">
        <v>26052672</v>
      </c>
      <c r="D21" s="2" t="s">
        <v>6156</v>
      </c>
      <c r="E21" s="2" t="s">
        <v>17</v>
      </c>
      <c r="F21" s="2" t="s">
        <v>18</v>
      </c>
      <c r="G21">
        <v>662000</v>
      </c>
      <c r="H21">
        <v>3000526726</v>
      </c>
      <c r="I21" s="2" t="s">
        <v>400</v>
      </c>
      <c r="K21">
        <v>5001523966</v>
      </c>
      <c r="L21">
        <v>15239600</v>
      </c>
    </row>
    <row r="22" spans="1:12" x14ac:dyDescent="0.3">
      <c r="A22" s="1">
        <v>45334</v>
      </c>
      <c r="D22" s="2"/>
      <c r="E22" s="2" t="s">
        <v>17</v>
      </c>
      <c r="F22" s="2" t="s">
        <v>13</v>
      </c>
      <c r="G22">
        <v>662000</v>
      </c>
      <c r="H22">
        <v>35174425401</v>
      </c>
      <c r="I22" s="2" t="s">
        <v>400</v>
      </c>
      <c r="J22" t="s">
        <v>9122</v>
      </c>
      <c r="K22">
        <v>5001523966</v>
      </c>
      <c r="L22">
        <v>15239600</v>
      </c>
    </row>
    <row r="23" spans="1:12" x14ac:dyDescent="0.3">
      <c r="A23" s="1">
        <v>45334</v>
      </c>
      <c r="D23" s="2"/>
      <c r="E23" s="2" t="s">
        <v>17</v>
      </c>
      <c r="F23" s="2" t="s">
        <v>13</v>
      </c>
      <c r="G23">
        <v>5000000</v>
      </c>
      <c r="H23">
        <v>100349613001</v>
      </c>
      <c r="I23" s="2" t="s">
        <v>400</v>
      </c>
      <c r="J23" t="s">
        <v>9123</v>
      </c>
      <c r="K23">
        <v>5001523966</v>
      </c>
      <c r="L23">
        <v>15239600</v>
      </c>
    </row>
    <row r="24" spans="1:12" x14ac:dyDescent="0.3">
      <c r="A24" s="1">
        <v>45334</v>
      </c>
      <c r="D24" s="2"/>
      <c r="E24" s="2" t="s">
        <v>24</v>
      </c>
      <c r="F24" s="2"/>
      <c r="G24">
        <v>6416060</v>
      </c>
      <c r="I24" s="2" t="s">
        <v>278</v>
      </c>
      <c r="K24">
        <v>22001451225</v>
      </c>
      <c r="L24">
        <v>14512246</v>
      </c>
    </row>
    <row r="25" spans="1:12" x14ac:dyDescent="0.3">
      <c r="A25" s="1">
        <v>45334</v>
      </c>
      <c r="D25" s="2"/>
      <c r="E25" s="2" t="s">
        <v>17</v>
      </c>
      <c r="F25" s="2" t="s">
        <v>13</v>
      </c>
      <c r="G25">
        <v>274000</v>
      </c>
      <c r="H25">
        <v>901036396801</v>
      </c>
      <c r="I25" s="2" t="s">
        <v>691</v>
      </c>
      <c r="J25" t="s">
        <v>7563</v>
      </c>
      <c r="K25">
        <v>5601559600</v>
      </c>
      <c r="L25">
        <v>15596005</v>
      </c>
    </row>
    <row r="26" spans="1:12" x14ac:dyDescent="0.3">
      <c r="A26" s="1">
        <v>45334</v>
      </c>
      <c r="D26" s="2"/>
      <c r="E26" s="2" t="s">
        <v>24</v>
      </c>
      <c r="F26" s="2"/>
      <c r="G26">
        <v>1636750</v>
      </c>
      <c r="I26" s="2" t="s">
        <v>278</v>
      </c>
      <c r="K26">
        <v>22001451225</v>
      </c>
      <c r="L26">
        <v>14512246</v>
      </c>
    </row>
    <row r="27" spans="1:12" x14ac:dyDescent="0.3">
      <c r="A27" s="1">
        <v>45334</v>
      </c>
      <c r="D27" s="2"/>
      <c r="E27" s="2" t="s">
        <v>17</v>
      </c>
      <c r="F27" s="2" t="s">
        <v>13</v>
      </c>
      <c r="G27">
        <v>30567064</v>
      </c>
      <c r="H27">
        <v>20136063687</v>
      </c>
      <c r="I27" s="2" t="s">
        <v>54</v>
      </c>
      <c r="J27" t="s">
        <v>1183</v>
      </c>
      <c r="K27">
        <v>5000017762</v>
      </c>
      <c r="L27">
        <v>177600</v>
      </c>
    </row>
    <row r="28" spans="1:12" x14ac:dyDescent="0.3">
      <c r="A28" s="1">
        <v>45334</v>
      </c>
      <c r="B28">
        <v>7959417</v>
      </c>
      <c r="D28" s="2" t="s">
        <v>1185</v>
      </c>
      <c r="E28" s="2" t="s">
        <v>17</v>
      </c>
      <c r="F28" s="2" t="s">
        <v>18</v>
      </c>
      <c r="G28">
        <v>19957279</v>
      </c>
      <c r="H28">
        <v>5000795941</v>
      </c>
      <c r="I28" s="2" t="s">
        <v>54</v>
      </c>
      <c r="K28">
        <v>5000017762</v>
      </c>
      <c r="L28">
        <v>177600</v>
      </c>
    </row>
    <row r="29" spans="1:12" x14ac:dyDescent="0.3">
      <c r="A29" s="1">
        <v>45334</v>
      </c>
      <c r="D29" s="2"/>
      <c r="E29" s="2" t="s">
        <v>17</v>
      </c>
      <c r="F29" s="2" t="s">
        <v>13</v>
      </c>
      <c r="G29">
        <v>23465000</v>
      </c>
      <c r="H29">
        <v>1147480002</v>
      </c>
      <c r="I29" s="2" t="s">
        <v>54</v>
      </c>
      <c r="J29" t="s">
        <v>8083</v>
      </c>
      <c r="K29">
        <v>5000017762</v>
      </c>
      <c r="L29">
        <v>177600</v>
      </c>
    </row>
    <row r="30" spans="1:12" x14ac:dyDescent="0.3">
      <c r="A30" s="1">
        <v>45334</v>
      </c>
      <c r="D30" s="2"/>
      <c r="E30" s="2" t="s">
        <v>24</v>
      </c>
      <c r="F30" s="2"/>
      <c r="G30">
        <v>468000</v>
      </c>
      <c r="I30" s="2" t="s">
        <v>61</v>
      </c>
      <c r="K30">
        <v>5001519329</v>
      </c>
      <c r="L30">
        <v>15193205</v>
      </c>
    </row>
    <row r="31" spans="1:12" x14ac:dyDescent="0.3">
      <c r="A31" s="1">
        <v>45334</v>
      </c>
      <c r="D31" s="2"/>
      <c r="E31" s="2" t="s">
        <v>17</v>
      </c>
      <c r="F31" s="2" t="s">
        <v>13</v>
      </c>
      <c r="G31">
        <v>1575000</v>
      </c>
      <c r="H31">
        <v>111927101</v>
      </c>
      <c r="I31" s="2" t="s">
        <v>2458</v>
      </c>
      <c r="J31" t="s">
        <v>2458</v>
      </c>
      <c r="K31">
        <v>22007106324</v>
      </c>
      <c r="L31">
        <v>71063205</v>
      </c>
    </row>
    <row r="32" spans="1:12" x14ac:dyDescent="0.3">
      <c r="A32" s="1">
        <v>45334</v>
      </c>
      <c r="B32">
        <v>15660005</v>
      </c>
      <c r="D32" s="2" t="s">
        <v>112</v>
      </c>
      <c r="E32" s="2" t="s">
        <v>17</v>
      </c>
      <c r="F32" s="2" t="s">
        <v>18</v>
      </c>
      <c r="G32">
        <v>190471897</v>
      </c>
      <c r="H32">
        <v>5001566007</v>
      </c>
      <c r="I32" s="2" t="s">
        <v>9124</v>
      </c>
      <c r="K32">
        <v>5001133899</v>
      </c>
      <c r="L32">
        <v>26113389</v>
      </c>
    </row>
    <row r="33" spans="1:12" x14ac:dyDescent="0.3">
      <c r="A33" s="1">
        <v>45334</v>
      </c>
      <c r="B33">
        <v>26102177</v>
      </c>
      <c r="D33" s="2" t="s">
        <v>5120</v>
      </c>
      <c r="E33" s="2" t="s">
        <v>17</v>
      </c>
      <c r="F33" s="2" t="s">
        <v>18</v>
      </c>
      <c r="G33">
        <v>110000</v>
      </c>
      <c r="H33">
        <v>4001021776</v>
      </c>
      <c r="I33" s="2" t="s">
        <v>4848</v>
      </c>
      <c r="K33">
        <v>5000994598</v>
      </c>
      <c r="L33">
        <v>26099459</v>
      </c>
    </row>
    <row r="34" spans="1:12" x14ac:dyDescent="0.3">
      <c r="A34" s="1">
        <v>45334</v>
      </c>
      <c r="D34" s="2"/>
      <c r="E34" s="2" t="s">
        <v>12</v>
      </c>
      <c r="F34" s="2" t="s">
        <v>13</v>
      </c>
      <c r="G34">
        <v>72549488</v>
      </c>
      <c r="H34">
        <v>6630164886</v>
      </c>
      <c r="I34" s="2" t="s">
        <v>9125</v>
      </c>
      <c r="J34" t="s">
        <v>9126</v>
      </c>
      <c r="K34">
        <v>5000592186</v>
      </c>
      <c r="L34">
        <v>26059218</v>
      </c>
    </row>
    <row r="35" spans="1:12" x14ac:dyDescent="0.3">
      <c r="A35" s="1">
        <v>45334</v>
      </c>
      <c r="D35" s="2"/>
      <c r="E35" s="2" t="s">
        <v>24</v>
      </c>
      <c r="F35" s="2"/>
      <c r="G35">
        <v>5110600</v>
      </c>
      <c r="I35" s="2" t="s">
        <v>808</v>
      </c>
      <c r="K35">
        <v>14009649666</v>
      </c>
      <c r="L35">
        <v>25964966</v>
      </c>
    </row>
    <row r="36" spans="1:12" x14ac:dyDescent="0.3">
      <c r="A36" s="1">
        <v>45334</v>
      </c>
      <c r="B36">
        <v>26107266</v>
      </c>
      <c r="D36" s="2" t="s">
        <v>9127</v>
      </c>
      <c r="E36" s="2" t="s">
        <v>17</v>
      </c>
      <c r="F36" s="2" t="s">
        <v>18</v>
      </c>
      <c r="G36">
        <v>346519185</v>
      </c>
      <c r="H36">
        <v>5001072667</v>
      </c>
      <c r="I36" s="2" t="s">
        <v>5048</v>
      </c>
      <c r="K36">
        <v>5000938959</v>
      </c>
      <c r="L36">
        <v>26093895</v>
      </c>
    </row>
    <row r="37" spans="1:12" x14ac:dyDescent="0.3">
      <c r="A37" s="1">
        <v>45334</v>
      </c>
      <c r="D37" s="2"/>
      <c r="E37" s="2" t="s">
        <v>24</v>
      </c>
      <c r="F37" s="2"/>
      <c r="G37">
        <v>4811423</v>
      </c>
      <c r="I37" s="2" t="s">
        <v>236</v>
      </c>
      <c r="K37">
        <v>5007100678</v>
      </c>
      <c r="L37">
        <v>71006700</v>
      </c>
    </row>
    <row r="38" spans="1:12" x14ac:dyDescent="0.3">
      <c r="A38" s="1">
        <v>45334</v>
      </c>
      <c r="D38" s="2"/>
      <c r="E38" s="2" t="s">
        <v>12</v>
      </c>
      <c r="F38" s="2" t="s">
        <v>13</v>
      </c>
      <c r="G38">
        <v>126000000</v>
      </c>
      <c r="H38">
        <v>5160780004</v>
      </c>
      <c r="I38" s="2" t="s">
        <v>80</v>
      </c>
      <c r="J38" t="s">
        <v>9128</v>
      </c>
      <c r="K38">
        <v>5001582269</v>
      </c>
      <c r="L38">
        <v>15822605</v>
      </c>
    </row>
    <row r="39" spans="1:12" x14ac:dyDescent="0.3">
      <c r="A39" s="1">
        <v>45334</v>
      </c>
      <c r="B39">
        <v>4450130</v>
      </c>
      <c r="D39" s="2" t="s">
        <v>220</v>
      </c>
      <c r="E39" s="2" t="s">
        <v>17</v>
      </c>
      <c r="F39" s="2" t="s">
        <v>18</v>
      </c>
      <c r="G39">
        <v>200000000</v>
      </c>
      <c r="H39">
        <v>26000445017</v>
      </c>
      <c r="I39" s="2" t="s">
        <v>220</v>
      </c>
      <c r="K39">
        <v>26007104338</v>
      </c>
      <c r="L39">
        <v>71043305</v>
      </c>
    </row>
    <row r="40" spans="1:12" x14ac:dyDescent="0.3">
      <c r="A40" s="1">
        <v>45334</v>
      </c>
      <c r="B40">
        <v>52194261</v>
      </c>
      <c r="D40" s="2" t="s">
        <v>286</v>
      </c>
      <c r="E40" s="2" t="s">
        <v>17</v>
      </c>
      <c r="F40" s="2" t="s">
        <v>18</v>
      </c>
      <c r="G40">
        <v>150000000</v>
      </c>
      <c r="H40">
        <v>26005219420</v>
      </c>
      <c r="I40" s="2" t="s">
        <v>220</v>
      </c>
      <c r="K40">
        <v>26007104338</v>
      </c>
      <c r="L40">
        <v>71043305</v>
      </c>
    </row>
    <row r="41" spans="1:12" x14ac:dyDescent="0.3">
      <c r="A41" s="1">
        <v>45334</v>
      </c>
      <c r="B41">
        <v>26025496</v>
      </c>
      <c r="D41" s="2" t="s">
        <v>5199</v>
      </c>
      <c r="E41" s="2" t="s">
        <v>17</v>
      </c>
      <c r="F41" s="2" t="s">
        <v>18</v>
      </c>
      <c r="G41">
        <v>1745840</v>
      </c>
      <c r="H41">
        <v>5000254966</v>
      </c>
      <c r="I41" s="2" t="s">
        <v>220</v>
      </c>
      <c r="K41">
        <v>26007104338</v>
      </c>
      <c r="L41">
        <v>71043305</v>
      </c>
    </row>
    <row r="42" spans="1:12" x14ac:dyDescent="0.3">
      <c r="A42" s="1">
        <v>45334</v>
      </c>
      <c r="D42" s="2"/>
      <c r="E42" s="2" t="s">
        <v>17</v>
      </c>
      <c r="F42" s="2" t="s">
        <v>13</v>
      </c>
      <c r="G42">
        <v>1200000</v>
      </c>
      <c r="H42">
        <v>3003071125</v>
      </c>
      <c r="I42" s="2" t="s">
        <v>5662</v>
      </c>
      <c r="J42" t="s">
        <v>9129</v>
      </c>
      <c r="K42">
        <v>22000114900</v>
      </c>
      <c r="L42">
        <v>1149016</v>
      </c>
    </row>
    <row r="43" spans="1:12" x14ac:dyDescent="0.3">
      <c r="A43" s="1">
        <v>45334</v>
      </c>
      <c r="B43">
        <v>26090028</v>
      </c>
      <c r="D43" s="2" t="s">
        <v>9130</v>
      </c>
      <c r="E43" s="2" t="s">
        <v>17</v>
      </c>
      <c r="F43" s="2" t="s">
        <v>18</v>
      </c>
      <c r="G43">
        <v>16579398</v>
      </c>
      <c r="H43">
        <v>4000900281</v>
      </c>
      <c r="I43" s="2" t="s">
        <v>580</v>
      </c>
      <c r="K43">
        <v>5807104748</v>
      </c>
      <c r="L43">
        <v>71047405</v>
      </c>
    </row>
    <row r="44" spans="1:12" x14ac:dyDescent="0.3">
      <c r="A44" s="1">
        <v>45334</v>
      </c>
      <c r="D44" s="2"/>
      <c r="E44" s="2" t="s">
        <v>17</v>
      </c>
      <c r="F44" s="2" t="s">
        <v>13</v>
      </c>
      <c r="G44">
        <v>5846900</v>
      </c>
      <c r="H44">
        <v>1000838001</v>
      </c>
      <c r="I44" s="2" t="s">
        <v>414</v>
      </c>
      <c r="J44" t="s">
        <v>9131</v>
      </c>
      <c r="K44">
        <v>5000005643</v>
      </c>
      <c r="L44">
        <v>56400</v>
      </c>
    </row>
    <row r="45" spans="1:12" x14ac:dyDescent="0.3">
      <c r="A45" s="1">
        <v>45334</v>
      </c>
      <c r="B45">
        <v>26050583</v>
      </c>
      <c r="D45" s="2" t="s">
        <v>7798</v>
      </c>
      <c r="E45" s="2" t="s">
        <v>17</v>
      </c>
      <c r="F45" s="2" t="s">
        <v>18</v>
      </c>
      <c r="G45">
        <v>1960400</v>
      </c>
      <c r="H45">
        <v>3000505835</v>
      </c>
      <c r="I45" s="2" t="s">
        <v>5662</v>
      </c>
      <c r="K45">
        <v>22000114900</v>
      </c>
      <c r="L45">
        <v>1149016</v>
      </c>
    </row>
    <row r="46" spans="1:12" x14ac:dyDescent="0.3">
      <c r="A46" s="1">
        <v>45334</v>
      </c>
      <c r="D46" s="2"/>
      <c r="E46" s="2" t="s">
        <v>17</v>
      </c>
      <c r="F46" s="2" t="s">
        <v>13</v>
      </c>
      <c r="G46">
        <v>11165853</v>
      </c>
      <c r="H46">
        <v>81570001</v>
      </c>
      <c r="I46" s="2" t="s">
        <v>5662</v>
      </c>
      <c r="J46" t="s">
        <v>9132</v>
      </c>
      <c r="K46">
        <v>22000114900</v>
      </c>
      <c r="L46">
        <v>1149016</v>
      </c>
    </row>
    <row r="47" spans="1:12" x14ac:dyDescent="0.3">
      <c r="A47" s="1">
        <v>45334</v>
      </c>
      <c r="D47" s="2"/>
      <c r="E47" s="2" t="s">
        <v>17</v>
      </c>
      <c r="F47" s="2" t="s">
        <v>13</v>
      </c>
      <c r="G47">
        <v>46010</v>
      </c>
      <c r="H47">
        <v>36180843401</v>
      </c>
      <c r="I47" s="2" t="s">
        <v>80</v>
      </c>
      <c r="J47" t="s">
        <v>9133</v>
      </c>
      <c r="K47">
        <v>5001582269</v>
      </c>
      <c r="L47">
        <v>15822605</v>
      </c>
    </row>
    <row r="48" spans="1:12" x14ac:dyDescent="0.3">
      <c r="A48" s="1">
        <v>45334</v>
      </c>
      <c r="D48" s="2"/>
      <c r="E48" s="2" t="s">
        <v>17</v>
      </c>
      <c r="F48" s="2" t="s">
        <v>13</v>
      </c>
      <c r="G48">
        <v>7692330</v>
      </c>
      <c r="H48">
        <v>421030012493</v>
      </c>
      <c r="I48" s="2" t="s">
        <v>5662</v>
      </c>
      <c r="J48" t="s">
        <v>9134</v>
      </c>
      <c r="K48">
        <v>22000114900</v>
      </c>
      <c r="L48">
        <v>1149016</v>
      </c>
    </row>
    <row r="49" spans="1:12" x14ac:dyDescent="0.3">
      <c r="A49" s="1">
        <v>45334</v>
      </c>
      <c r="D49" s="2"/>
      <c r="E49" s="2" t="s">
        <v>17</v>
      </c>
      <c r="F49" s="2" t="s">
        <v>13</v>
      </c>
      <c r="G49">
        <v>250000</v>
      </c>
      <c r="H49">
        <v>23007200012</v>
      </c>
      <c r="I49" s="2" t="s">
        <v>80</v>
      </c>
      <c r="J49" t="s">
        <v>9135</v>
      </c>
      <c r="K49">
        <v>5001582269</v>
      </c>
      <c r="L49">
        <v>15822605</v>
      </c>
    </row>
    <row r="50" spans="1:12" x14ac:dyDescent="0.3">
      <c r="A50" s="1">
        <v>45334</v>
      </c>
      <c r="D50" s="2"/>
      <c r="E50" s="2" t="s">
        <v>17</v>
      </c>
      <c r="F50" s="2" t="s">
        <v>13</v>
      </c>
      <c r="G50">
        <v>5862379</v>
      </c>
      <c r="H50">
        <v>1008170006</v>
      </c>
      <c r="I50" s="2" t="s">
        <v>5414</v>
      </c>
      <c r="J50" t="s">
        <v>5416</v>
      </c>
      <c r="K50">
        <v>14054750054</v>
      </c>
      <c r="L50">
        <v>14475005</v>
      </c>
    </row>
    <row r="51" spans="1:12" x14ac:dyDescent="0.3">
      <c r="A51" s="1">
        <v>45334</v>
      </c>
      <c r="D51" s="2"/>
      <c r="E51" s="2" t="s">
        <v>17</v>
      </c>
      <c r="F51" s="2" t="s">
        <v>13</v>
      </c>
      <c r="G51">
        <v>16000000</v>
      </c>
      <c r="H51">
        <v>101164433003</v>
      </c>
      <c r="I51" s="2" t="s">
        <v>5414</v>
      </c>
      <c r="J51" t="s">
        <v>594</v>
      </c>
      <c r="K51">
        <v>14054750054</v>
      </c>
      <c r="L51">
        <v>14475005</v>
      </c>
    </row>
    <row r="52" spans="1:12" x14ac:dyDescent="0.3">
      <c r="A52" s="1">
        <v>45334</v>
      </c>
      <c r="D52" s="2"/>
      <c r="E52" s="2" t="s">
        <v>17</v>
      </c>
      <c r="F52" s="2" t="s">
        <v>13</v>
      </c>
      <c r="G52">
        <v>10000000</v>
      </c>
      <c r="H52">
        <v>36180642802</v>
      </c>
      <c r="I52" s="2" t="s">
        <v>284</v>
      </c>
      <c r="J52" t="s">
        <v>9136</v>
      </c>
      <c r="K52">
        <v>5807105554</v>
      </c>
      <c r="L52">
        <v>71055505</v>
      </c>
    </row>
    <row r="53" spans="1:12" x14ac:dyDescent="0.3">
      <c r="A53" s="1">
        <v>45334</v>
      </c>
      <c r="D53" s="2"/>
      <c r="E53" s="2" t="s">
        <v>24</v>
      </c>
      <c r="F53" s="2"/>
      <c r="G53">
        <v>5095550</v>
      </c>
      <c r="I53" s="2" t="s">
        <v>8578</v>
      </c>
      <c r="K53">
        <v>22002791073</v>
      </c>
      <c r="L53">
        <v>27910760</v>
      </c>
    </row>
    <row r="54" spans="1:12" x14ac:dyDescent="0.3">
      <c r="A54" s="1">
        <v>45334</v>
      </c>
      <c r="B54">
        <v>26099628</v>
      </c>
      <c r="D54" s="2" t="s">
        <v>7980</v>
      </c>
      <c r="E54" s="2" t="s">
        <v>17</v>
      </c>
      <c r="F54" s="2" t="s">
        <v>18</v>
      </c>
      <c r="G54">
        <v>3378690</v>
      </c>
      <c r="H54">
        <v>4000996288</v>
      </c>
      <c r="I54" s="2" t="s">
        <v>7428</v>
      </c>
      <c r="K54">
        <v>14601094011</v>
      </c>
      <c r="L54">
        <v>26109401</v>
      </c>
    </row>
    <row r="55" spans="1:12" x14ac:dyDescent="0.3">
      <c r="A55" s="1">
        <v>45335</v>
      </c>
      <c r="D55" s="2"/>
      <c r="E55" s="2" t="s">
        <v>17</v>
      </c>
      <c r="F55" s="2" t="s">
        <v>13</v>
      </c>
      <c r="G55">
        <v>1000000</v>
      </c>
      <c r="H55">
        <v>35171208601</v>
      </c>
      <c r="I55" s="2" t="s">
        <v>9095</v>
      </c>
      <c r="J55" t="s">
        <v>9137</v>
      </c>
      <c r="K55">
        <v>5001108354</v>
      </c>
      <c r="L55">
        <v>26110835</v>
      </c>
    </row>
    <row r="56" spans="1:12" x14ac:dyDescent="0.3">
      <c r="A56" s="1">
        <v>45335</v>
      </c>
      <c r="B56">
        <v>26108880</v>
      </c>
      <c r="D56" s="2" t="s">
        <v>9138</v>
      </c>
      <c r="E56" s="2" t="s">
        <v>17</v>
      </c>
      <c r="F56" s="2" t="s">
        <v>18</v>
      </c>
      <c r="G56">
        <v>600000</v>
      </c>
      <c r="H56">
        <v>4001088801</v>
      </c>
      <c r="I56" s="2" t="s">
        <v>9095</v>
      </c>
      <c r="K56">
        <v>5001108354</v>
      </c>
      <c r="L56">
        <v>26110835</v>
      </c>
    </row>
    <row r="57" spans="1:12" x14ac:dyDescent="0.3">
      <c r="A57" s="1">
        <v>45335</v>
      </c>
      <c r="B57">
        <v>31588620</v>
      </c>
      <c r="D57" s="2" t="s">
        <v>9139</v>
      </c>
      <c r="E57" s="2" t="s">
        <v>17</v>
      </c>
      <c r="F57" s="2" t="s">
        <v>18</v>
      </c>
      <c r="G57">
        <v>400000</v>
      </c>
      <c r="H57">
        <v>3003158864</v>
      </c>
      <c r="I57" s="2" t="s">
        <v>580</v>
      </c>
      <c r="K57">
        <v>5807104748</v>
      </c>
      <c r="L57">
        <v>71047405</v>
      </c>
    </row>
    <row r="58" spans="1:12" x14ac:dyDescent="0.3">
      <c r="A58" s="1">
        <v>45335</v>
      </c>
      <c r="B58">
        <v>26111421</v>
      </c>
      <c r="D58" s="2" t="s">
        <v>9140</v>
      </c>
      <c r="E58" s="2" t="s">
        <v>17</v>
      </c>
      <c r="F58" s="2" t="s">
        <v>18</v>
      </c>
      <c r="G58">
        <v>500000</v>
      </c>
      <c r="H58">
        <v>4001114219</v>
      </c>
      <c r="I58" s="2" t="s">
        <v>9095</v>
      </c>
      <c r="K58">
        <v>5001108354</v>
      </c>
      <c r="L58">
        <v>26110835</v>
      </c>
    </row>
    <row r="59" spans="1:12" x14ac:dyDescent="0.3">
      <c r="A59" s="1">
        <v>45335</v>
      </c>
      <c r="D59" s="2"/>
      <c r="E59" s="2" t="s">
        <v>24</v>
      </c>
      <c r="F59" s="2"/>
      <c r="G59">
        <v>2058965</v>
      </c>
      <c r="I59" s="2" t="s">
        <v>580</v>
      </c>
      <c r="K59">
        <v>5807104748</v>
      </c>
      <c r="L59">
        <v>71047405</v>
      </c>
    </row>
    <row r="60" spans="1:12" x14ac:dyDescent="0.3">
      <c r="A60" s="1">
        <v>45335</v>
      </c>
      <c r="B60">
        <v>26114375</v>
      </c>
      <c r="D60" s="2" t="s">
        <v>9141</v>
      </c>
      <c r="E60" s="2" t="s">
        <v>17</v>
      </c>
      <c r="F60" s="2" t="s">
        <v>18</v>
      </c>
      <c r="G60">
        <v>500000</v>
      </c>
      <c r="H60">
        <v>3001143756</v>
      </c>
      <c r="I60" s="2" t="s">
        <v>9095</v>
      </c>
      <c r="K60">
        <v>5001108354</v>
      </c>
      <c r="L60">
        <v>26110835</v>
      </c>
    </row>
    <row r="61" spans="1:12" x14ac:dyDescent="0.3">
      <c r="A61" s="1">
        <v>45335</v>
      </c>
      <c r="B61">
        <v>26037046</v>
      </c>
      <c r="D61" s="2" t="s">
        <v>9142</v>
      </c>
      <c r="E61" s="2" t="s">
        <v>17</v>
      </c>
      <c r="F61" s="2" t="s">
        <v>18</v>
      </c>
      <c r="G61">
        <v>100000</v>
      </c>
      <c r="H61">
        <v>3010370466</v>
      </c>
      <c r="I61" s="2" t="s">
        <v>580</v>
      </c>
      <c r="K61">
        <v>5807104748</v>
      </c>
      <c r="L61">
        <v>71047405</v>
      </c>
    </row>
    <row r="62" spans="1:12" x14ac:dyDescent="0.3">
      <c r="A62" s="1">
        <v>45335</v>
      </c>
      <c r="D62" s="2"/>
      <c r="E62" s="2" t="s">
        <v>24</v>
      </c>
      <c r="F62" s="2"/>
      <c r="G62">
        <v>1209799</v>
      </c>
      <c r="I62" s="2" t="s">
        <v>580</v>
      </c>
      <c r="K62">
        <v>5807104748</v>
      </c>
      <c r="L62">
        <v>71047405</v>
      </c>
    </row>
    <row r="63" spans="1:12" x14ac:dyDescent="0.3">
      <c r="A63" s="1">
        <v>45335</v>
      </c>
      <c r="D63" s="2"/>
      <c r="E63" s="2" t="s">
        <v>24</v>
      </c>
      <c r="F63" s="2"/>
      <c r="G63">
        <v>4025000</v>
      </c>
      <c r="I63" s="2" t="s">
        <v>580</v>
      </c>
      <c r="K63">
        <v>5807104748</v>
      </c>
      <c r="L63">
        <v>71047405</v>
      </c>
    </row>
    <row r="64" spans="1:12" x14ac:dyDescent="0.3">
      <c r="A64" s="1">
        <v>45335</v>
      </c>
      <c r="B64">
        <v>26111450</v>
      </c>
      <c r="D64" s="2" t="s">
        <v>9143</v>
      </c>
      <c r="E64" s="2" t="s">
        <v>17</v>
      </c>
      <c r="F64" s="2" t="s">
        <v>18</v>
      </c>
      <c r="G64">
        <v>1200000</v>
      </c>
      <c r="H64">
        <v>4001114508</v>
      </c>
      <c r="I64" s="2" t="s">
        <v>9095</v>
      </c>
      <c r="K64">
        <v>5001108354</v>
      </c>
      <c r="L64">
        <v>26110835</v>
      </c>
    </row>
    <row r="65" spans="1:12" x14ac:dyDescent="0.3">
      <c r="A65" s="1">
        <v>45335</v>
      </c>
      <c r="D65" s="2"/>
      <c r="E65" s="2" t="s">
        <v>17</v>
      </c>
      <c r="F65" s="2" t="s">
        <v>13</v>
      </c>
      <c r="G65">
        <v>1000000</v>
      </c>
      <c r="H65">
        <v>3614840006</v>
      </c>
      <c r="I65" s="2" t="s">
        <v>9095</v>
      </c>
      <c r="J65" t="s">
        <v>9144</v>
      </c>
      <c r="K65">
        <v>5001108354</v>
      </c>
      <c r="L65">
        <v>26110835</v>
      </c>
    </row>
    <row r="66" spans="1:12" x14ac:dyDescent="0.3">
      <c r="A66" s="1">
        <v>45335</v>
      </c>
      <c r="D66" s="2"/>
      <c r="E66" s="2" t="s">
        <v>17</v>
      </c>
      <c r="F66" s="2" t="s">
        <v>13</v>
      </c>
      <c r="G66">
        <v>1000000</v>
      </c>
      <c r="H66">
        <v>101010033001</v>
      </c>
      <c r="I66" s="2" t="s">
        <v>9095</v>
      </c>
      <c r="J66" t="s">
        <v>9145</v>
      </c>
      <c r="K66">
        <v>5001108354</v>
      </c>
      <c r="L66">
        <v>26110835</v>
      </c>
    </row>
    <row r="67" spans="1:12" x14ac:dyDescent="0.3">
      <c r="A67" s="1">
        <v>45335</v>
      </c>
      <c r="B67">
        <v>25990805</v>
      </c>
      <c r="D67" s="2" t="s">
        <v>987</v>
      </c>
      <c r="E67" s="2" t="s">
        <v>17</v>
      </c>
      <c r="F67" s="2" t="s">
        <v>18</v>
      </c>
      <c r="G67">
        <v>99999989</v>
      </c>
      <c r="H67">
        <v>5009908051</v>
      </c>
      <c r="I67" s="2" t="s">
        <v>4433</v>
      </c>
      <c r="K67">
        <v>5009856342</v>
      </c>
      <c r="L67">
        <v>25985634</v>
      </c>
    </row>
    <row r="68" spans="1:12" x14ac:dyDescent="0.3">
      <c r="A68" s="1">
        <v>45335</v>
      </c>
      <c r="B68">
        <v>15400705</v>
      </c>
      <c r="D68" s="2" t="s">
        <v>224</v>
      </c>
      <c r="E68" s="2" t="s">
        <v>17</v>
      </c>
      <c r="F68" s="2" t="s">
        <v>18</v>
      </c>
      <c r="G68">
        <v>6161996</v>
      </c>
      <c r="H68">
        <v>5001540077</v>
      </c>
      <c r="I68" s="2" t="s">
        <v>31</v>
      </c>
      <c r="K68">
        <v>5009564004</v>
      </c>
      <c r="L68">
        <v>25956400</v>
      </c>
    </row>
    <row r="69" spans="1:12" x14ac:dyDescent="0.3">
      <c r="A69" s="1">
        <v>45335</v>
      </c>
      <c r="D69" s="2"/>
      <c r="E69" s="2" t="s">
        <v>12</v>
      </c>
      <c r="F69" s="2" t="s">
        <v>13</v>
      </c>
      <c r="G69">
        <v>86916610</v>
      </c>
      <c r="H69">
        <v>10749180477</v>
      </c>
      <c r="I69" s="2" t="s">
        <v>2514</v>
      </c>
      <c r="J69" t="s">
        <v>9146</v>
      </c>
      <c r="K69">
        <v>5000317246</v>
      </c>
      <c r="L69">
        <v>26031724</v>
      </c>
    </row>
    <row r="70" spans="1:12" x14ac:dyDescent="0.3">
      <c r="A70" s="1">
        <v>45335</v>
      </c>
      <c r="D70" s="2"/>
      <c r="E70" s="2" t="s">
        <v>17</v>
      </c>
      <c r="F70" s="2" t="s">
        <v>13</v>
      </c>
      <c r="G70">
        <v>376156</v>
      </c>
      <c r="H70">
        <v>35171523401</v>
      </c>
      <c r="I70" s="2" t="s">
        <v>569</v>
      </c>
      <c r="J70" t="s">
        <v>9147</v>
      </c>
      <c r="K70">
        <v>5007100926</v>
      </c>
      <c r="L70">
        <v>71009200</v>
      </c>
    </row>
    <row r="71" spans="1:12" x14ac:dyDescent="0.3">
      <c r="A71" s="1">
        <v>45335</v>
      </c>
      <c r="D71" s="2"/>
      <c r="E71" s="2" t="s">
        <v>17</v>
      </c>
      <c r="F71" s="2" t="s">
        <v>13</v>
      </c>
      <c r="G71">
        <v>3125400</v>
      </c>
      <c r="H71">
        <v>20136016397</v>
      </c>
      <c r="I71" s="2" t="s">
        <v>1097</v>
      </c>
      <c r="J71" t="s">
        <v>609</v>
      </c>
      <c r="K71">
        <v>5001568334</v>
      </c>
      <c r="L71">
        <v>15683305</v>
      </c>
    </row>
    <row r="72" spans="1:12" x14ac:dyDescent="0.3">
      <c r="A72" s="1">
        <v>45335</v>
      </c>
      <c r="D72" s="2"/>
      <c r="E72" s="2" t="s">
        <v>17</v>
      </c>
      <c r="F72" s="2" t="s">
        <v>13</v>
      </c>
      <c r="G72">
        <v>218300</v>
      </c>
      <c r="H72">
        <v>36185451801</v>
      </c>
      <c r="I72" s="2" t="s">
        <v>1097</v>
      </c>
      <c r="J72" t="s">
        <v>7426</v>
      </c>
      <c r="K72">
        <v>5001568334</v>
      </c>
      <c r="L72">
        <v>15683305</v>
      </c>
    </row>
    <row r="73" spans="1:12" x14ac:dyDescent="0.3">
      <c r="A73" s="1">
        <v>45335</v>
      </c>
      <c r="D73" s="2"/>
      <c r="E73" s="2" t="s">
        <v>17</v>
      </c>
      <c r="F73" s="2" t="s">
        <v>13</v>
      </c>
      <c r="G73">
        <v>214760</v>
      </c>
      <c r="H73">
        <v>5105160001</v>
      </c>
      <c r="I73" s="2" t="s">
        <v>1097</v>
      </c>
      <c r="J73" t="s">
        <v>3488</v>
      </c>
      <c r="K73">
        <v>5001568334</v>
      </c>
      <c r="L73">
        <v>15683305</v>
      </c>
    </row>
    <row r="74" spans="1:12" x14ac:dyDescent="0.3">
      <c r="A74" s="1">
        <v>45335</v>
      </c>
      <c r="D74" s="2"/>
      <c r="E74" s="2" t="s">
        <v>17</v>
      </c>
      <c r="F74" s="2" t="s">
        <v>13</v>
      </c>
      <c r="G74">
        <v>160000</v>
      </c>
      <c r="H74">
        <v>36150407301</v>
      </c>
      <c r="I74" s="2" t="s">
        <v>1097</v>
      </c>
      <c r="J74" t="s">
        <v>4927</v>
      </c>
      <c r="K74">
        <v>5001568334</v>
      </c>
      <c r="L74">
        <v>15683305</v>
      </c>
    </row>
    <row r="75" spans="1:12" x14ac:dyDescent="0.3">
      <c r="A75" s="1">
        <v>45335</v>
      </c>
      <c r="D75" s="2"/>
      <c r="E75" s="2" t="s">
        <v>12</v>
      </c>
      <c r="F75" s="2" t="s">
        <v>13</v>
      </c>
      <c r="G75">
        <v>101786195</v>
      </c>
      <c r="H75">
        <v>20136011618</v>
      </c>
      <c r="I75" s="2" t="s">
        <v>112</v>
      </c>
      <c r="J75" t="s">
        <v>4571</v>
      </c>
      <c r="K75">
        <v>5011566005</v>
      </c>
      <c r="L75">
        <v>15660005</v>
      </c>
    </row>
    <row r="76" spans="1:12" x14ac:dyDescent="0.3">
      <c r="A76" s="1">
        <v>45335</v>
      </c>
      <c r="D76" s="2"/>
      <c r="E76" s="2" t="s">
        <v>12</v>
      </c>
      <c r="F76" s="2" t="s">
        <v>13</v>
      </c>
      <c r="G76">
        <v>100772000</v>
      </c>
      <c r="H76">
        <v>251036323002</v>
      </c>
      <c r="I76" s="2" t="s">
        <v>345</v>
      </c>
      <c r="J76" t="s">
        <v>9148</v>
      </c>
      <c r="K76">
        <v>5009490936</v>
      </c>
      <c r="L76">
        <v>25949093</v>
      </c>
    </row>
    <row r="77" spans="1:12" x14ac:dyDescent="0.3">
      <c r="A77" s="1">
        <v>45335</v>
      </c>
      <c r="D77" s="2"/>
      <c r="E77" s="2" t="s">
        <v>24</v>
      </c>
      <c r="F77" s="2"/>
      <c r="G77">
        <v>9682750</v>
      </c>
      <c r="I77" s="2" t="s">
        <v>233</v>
      </c>
      <c r="K77">
        <v>5001535523</v>
      </c>
      <c r="L77">
        <v>15355205</v>
      </c>
    </row>
    <row r="78" spans="1:12" x14ac:dyDescent="0.3">
      <c r="A78" s="1">
        <v>45335</v>
      </c>
      <c r="B78">
        <v>21625929</v>
      </c>
      <c r="D78" s="2" t="s">
        <v>4207</v>
      </c>
      <c r="E78" s="2" t="s">
        <v>17</v>
      </c>
      <c r="F78" s="2" t="s">
        <v>18</v>
      </c>
      <c r="G78">
        <v>56000</v>
      </c>
      <c r="H78">
        <v>14002162592</v>
      </c>
      <c r="I78" s="2" t="s">
        <v>180</v>
      </c>
      <c r="K78">
        <v>5001532017</v>
      </c>
      <c r="L78">
        <v>15320105</v>
      </c>
    </row>
    <row r="79" spans="1:12" x14ac:dyDescent="0.3">
      <c r="A79" s="1">
        <v>45335</v>
      </c>
      <c r="D79" s="2"/>
      <c r="E79" s="2" t="s">
        <v>17</v>
      </c>
      <c r="F79" s="2" t="s">
        <v>13</v>
      </c>
      <c r="G79">
        <v>2012500</v>
      </c>
      <c r="H79">
        <v>311070000088</v>
      </c>
      <c r="I79" s="2" t="s">
        <v>1407</v>
      </c>
      <c r="J79" t="s">
        <v>4605</v>
      </c>
      <c r="K79">
        <v>5009824820</v>
      </c>
      <c r="L79">
        <v>25982482</v>
      </c>
    </row>
    <row r="80" spans="1:12" x14ac:dyDescent="0.3">
      <c r="A80" s="1">
        <v>45335</v>
      </c>
      <c r="D80" s="2"/>
      <c r="E80" s="2" t="s">
        <v>12</v>
      </c>
      <c r="F80" s="2" t="s">
        <v>13</v>
      </c>
      <c r="G80">
        <v>349199526</v>
      </c>
      <c r="H80">
        <v>36189598101</v>
      </c>
      <c r="I80" s="2" t="s">
        <v>5150</v>
      </c>
      <c r="J80" t="s">
        <v>5736</v>
      </c>
      <c r="K80">
        <v>5000937886</v>
      </c>
      <c r="L80">
        <v>26093788</v>
      </c>
    </row>
    <row r="81" spans="1:12" x14ac:dyDescent="0.3">
      <c r="A81" s="1">
        <v>45335</v>
      </c>
      <c r="D81" s="2"/>
      <c r="E81" s="2" t="s">
        <v>17</v>
      </c>
      <c r="F81" s="2" t="s">
        <v>13</v>
      </c>
      <c r="G81">
        <v>7119519</v>
      </c>
      <c r="H81">
        <v>2500833001</v>
      </c>
      <c r="I81" s="2" t="s">
        <v>151</v>
      </c>
      <c r="J81" t="s">
        <v>152</v>
      </c>
      <c r="K81">
        <v>5600108003</v>
      </c>
      <c r="L81">
        <v>26010800</v>
      </c>
    </row>
    <row r="82" spans="1:12" x14ac:dyDescent="0.3">
      <c r="A82" s="1">
        <v>45335</v>
      </c>
      <c r="D82" s="2"/>
      <c r="E82" s="2" t="s">
        <v>17</v>
      </c>
      <c r="F82" s="2" t="s">
        <v>13</v>
      </c>
      <c r="G82">
        <v>10929922</v>
      </c>
      <c r="H82">
        <v>2000137005</v>
      </c>
      <c r="I82" s="2" t="s">
        <v>180</v>
      </c>
      <c r="J82" t="s">
        <v>9149</v>
      </c>
      <c r="K82">
        <v>5001532017</v>
      </c>
      <c r="L82">
        <v>15320105</v>
      </c>
    </row>
    <row r="83" spans="1:12" x14ac:dyDescent="0.3">
      <c r="A83" s="1">
        <v>45335</v>
      </c>
      <c r="D83" s="2"/>
      <c r="E83" s="2" t="s">
        <v>17</v>
      </c>
      <c r="F83" s="2" t="s">
        <v>13</v>
      </c>
      <c r="G83">
        <v>8000000</v>
      </c>
      <c r="H83">
        <v>43392201901</v>
      </c>
      <c r="I83" s="2" t="s">
        <v>787</v>
      </c>
      <c r="J83" t="s">
        <v>9150</v>
      </c>
      <c r="K83">
        <v>5411536822</v>
      </c>
      <c r="L83">
        <v>15368205</v>
      </c>
    </row>
    <row r="84" spans="1:12" x14ac:dyDescent="0.3">
      <c r="A84" s="1">
        <v>45335</v>
      </c>
      <c r="B84">
        <v>31223420</v>
      </c>
      <c r="D84" s="2" t="s">
        <v>5536</v>
      </c>
      <c r="E84" s="2" t="s">
        <v>17</v>
      </c>
      <c r="F84" s="2" t="s">
        <v>18</v>
      </c>
      <c r="G84">
        <v>31699999</v>
      </c>
      <c r="H84">
        <v>5003122345</v>
      </c>
      <c r="I84" s="2" t="s">
        <v>2738</v>
      </c>
      <c r="K84">
        <v>5504015889</v>
      </c>
      <c r="L84">
        <v>40158835</v>
      </c>
    </row>
    <row r="85" spans="1:12" x14ac:dyDescent="0.3">
      <c r="A85" s="1">
        <v>45335</v>
      </c>
      <c r="D85" s="2"/>
      <c r="E85" s="2" t="s">
        <v>17</v>
      </c>
      <c r="F85" s="2" t="s">
        <v>13</v>
      </c>
      <c r="G85">
        <v>9450000</v>
      </c>
      <c r="H85">
        <v>35181760901</v>
      </c>
      <c r="I85" s="2" t="s">
        <v>1645</v>
      </c>
      <c r="J85" t="s">
        <v>1646</v>
      </c>
      <c r="K85">
        <v>22901458235</v>
      </c>
      <c r="L85">
        <v>14582329</v>
      </c>
    </row>
    <row r="86" spans="1:12" x14ac:dyDescent="0.3">
      <c r="A86" s="1">
        <v>45335</v>
      </c>
      <c r="D86" s="2"/>
      <c r="E86" s="2" t="s">
        <v>12</v>
      </c>
      <c r="F86" s="2" t="s">
        <v>13</v>
      </c>
      <c r="G86">
        <v>36000000</v>
      </c>
      <c r="H86">
        <v>100001209621</v>
      </c>
      <c r="I86" s="2" t="s">
        <v>3829</v>
      </c>
      <c r="J86" t="s">
        <v>7865</v>
      </c>
      <c r="K86">
        <v>5404076296</v>
      </c>
      <c r="L86">
        <v>40762935</v>
      </c>
    </row>
    <row r="87" spans="1:12" x14ac:dyDescent="0.3">
      <c r="A87" s="1">
        <v>45335</v>
      </c>
      <c r="D87" s="2"/>
      <c r="E87" s="2" t="s">
        <v>24</v>
      </c>
      <c r="F87" s="2"/>
      <c r="G87">
        <v>5996650</v>
      </c>
      <c r="I87" s="2" t="s">
        <v>278</v>
      </c>
      <c r="K87">
        <v>22001451225</v>
      </c>
      <c r="L87">
        <v>14512246</v>
      </c>
    </row>
    <row r="88" spans="1:12" x14ac:dyDescent="0.3">
      <c r="A88" s="1">
        <v>45335</v>
      </c>
      <c r="D88" s="2"/>
      <c r="E88" s="2" t="s">
        <v>17</v>
      </c>
      <c r="F88" s="2" t="s">
        <v>13</v>
      </c>
      <c r="G88">
        <v>6037428</v>
      </c>
      <c r="H88">
        <v>20136016944</v>
      </c>
      <c r="I88" s="2" t="s">
        <v>753</v>
      </c>
      <c r="J88" t="s">
        <v>1312</v>
      </c>
      <c r="K88">
        <v>5009811066</v>
      </c>
      <c r="L88">
        <v>25981106</v>
      </c>
    </row>
    <row r="89" spans="1:12" x14ac:dyDescent="0.3">
      <c r="A89" s="1">
        <v>45335</v>
      </c>
      <c r="B89">
        <v>26035602</v>
      </c>
      <c r="D89" s="2" t="s">
        <v>5123</v>
      </c>
      <c r="E89" s="2" t="s">
        <v>17</v>
      </c>
      <c r="F89" s="2" t="s">
        <v>18</v>
      </c>
      <c r="G89">
        <v>425000</v>
      </c>
      <c r="H89">
        <v>3000356024</v>
      </c>
      <c r="I89" s="2" t="s">
        <v>7720</v>
      </c>
      <c r="K89">
        <v>6109376755</v>
      </c>
      <c r="L89">
        <v>25937675</v>
      </c>
    </row>
    <row r="90" spans="1:12" x14ac:dyDescent="0.3">
      <c r="A90" s="1">
        <v>45335</v>
      </c>
      <c r="B90">
        <v>71002700</v>
      </c>
      <c r="D90" s="2" t="s">
        <v>5039</v>
      </c>
      <c r="E90" s="2" t="s">
        <v>17</v>
      </c>
      <c r="F90" s="2" t="s">
        <v>18</v>
      </c>
      <c r="G90">
        <v>240167</v>
      </c>
      <c r="H90">
        <v>5007100272</v>
      </c>
      <c r="I90" s="2" t="s">
        <v>753</v>
      </c>
      <c r="K90">
        <v>5009811066</v>
      </c>
      <c r="L90">
        <v>25981106</v>
      </c>
    </row>
    <row r="91" spans="1:12" x14ac:dyDescent="0.3">
      <c r="A91" s="1">
        <v>45335</v>
      </c>
      <c r="D91" s="2"/>
      <c r="E91" s="2" t="s">
        <v>24</v>
      </c>
      <c r="F91" s="2"/>
      <c r="G91">
        <v>4274750</v>
      </c>
      <c r="I91" s="2" t="s">
        <v>278</v>
      </c>
      <c r="K91">
        <v>22001451225</v>
      </c>
      <c r="L91">
        <v>14512246</v>
      </c>
    </row>
    <row r="92" spans="1:12" x14ac:dyDescent="0.3">
      <c r="A92" s="1">
        <v>45335</v>
      </c>
      <c r="D92" s="2"/>
      <c r="E92" s="2" t="s">
        <v>24</v>
      </c>
      <c r="F92" s="2"/>
      <c r="G92">
        <v>2308800</v>
      </c>
      <c r="I92" s="2" t="s">
        <v>278</v>
      </c>
      <c r="K92">
        <v>22001451225</v>
      </c>
      <c r="L92">
        <v>14512246</v>
      </c>
    </row>
    <row r="93" spans="1:12" x14ac:dyDescent="0.3">
      <c r="A93" s="1">
        <v>45335</v>
      </c>
      <c r="B93">
        <v>48219113</v>
      </c>
      <c r="D93" s="2" t="s">
        <v>5797</v>
      </c>
      <c r="E93" s="2" t="s">
        <v>17</v>
      </c>
      <c r="F93" s="2" t="s">
        <v>18</v>
      </c>
      <c r="G93">
        <v>4611458</v>
      </c>
      <c r="H93">
        <v>6104821913</v>
      </c>
      <c r="I93" s="2" t="s">
        <v>753</v>
      </c>
      <c r="K93">
        <v>5009811066</v>
      </c>
      <c r="L93">
        <v>25981106</v>
      </c>
    </row>
    <row r="94" spans="1:12" x14ac:dyDescent="0.3">
      <c r="A94" s="1">
        <v>45335</v>
      </c>
      <c r="B94">
        <v>14513329</v>
      </c>
      <c r="D94" s="2" t="s">
        <v>1010</v>
      </c>
      <c r="E94" s="2" t="s">
        <v>17</v>
      </c>
      <c r="F94" s="2" t="s">
        <v>18</v>
      </c>
      <c r="G94">
        <v>1798744</v>
      </c>
      <c r="H94">
        <v>22901451339</v>
      </c>
      <c r="I94" s="2" t="s">
        <v>1010</v>
      </c>
      <c r="K94">
        <v>22901451347</v>
      </c>
      <c r="L94">
        <v>14513429</v>
      </c>
    </row>
    <row r="95" spans="1:12" x14ac:dyDescent="0.3">
      <c r="A95" s="1">
        <v>45335</v>
      </c>
      <c r="D95" s="2"/>
      <c r="E95" s="2" t="s">
        <v>24</v>
      </c>
      <c r="F95" s="2"/>
      <c r="G95">
        <v>1909650</v>
      </c>
      <c r="I95" s="2" t="s">
        <v>278</v>
      </c>
      <c r="K95">
        <v>22001451225</v>
      </c>
      <c r="L95">
        <v>14512246</v>
      </c>
    </row>
    <row r="96" spans="1:12" x14ac:dyDescent="0.3">
      <c r="A96" s="1">
        <v>45335</v>
      </c>
      <c r="D96" s="2"/>
      <c r="E96" s="2" t="s">
        <v>17</v>
      </c>
      <c r="F96" s="2" t="s">
        <v>13</v>
      </c>
      <c r="G96">
        <v>5444445</v>
      </c>
      <c r="H96">
        <v>64651771400</v>
      </c>
      <c r="I96" s="2" t="s">
        <v>736</v>
      </c>
      <c r="J96" t="s">
        <v>7527</v>
      </c>
      <c r="K96">
        <v>14602157422</v>
      </c>
      <c r="L96">
        <v>21574229</v>
      </c>
    </row>
    <row r="97" spans="1:12" x14ac:dyDescent="0.3">
      <c r="A97" s="1">
        <v>45335</v>
      </c>
      <c r="D97" s="2"/>
      <c r="E97" s="2" t="s">
        <v>24</v>
      </c>
      <c r="F97" s="2"/>
      <c r="G97">
        <v>1509500</v>
      </c>
      <c r="I97" s="2" t="s">
        <v>278</v>
      </c>
      <c r="K97">
        <v>22001451225</v>
      </c>
      <c r="L97">
        <v>14512246</v>
      </c>
    </row>
    <row r="98" spans="1:12" x14ac:dyDescent="0.3">
      <c r="A98" s="1">
        <v>45335</v>
      </c>
      <c r="D98" s="2"/>
      <c r="E98" s="2" t="s">
        <v>17</v>
      </c>
      <c r="F98" s="2" t="s">
        <v>13</v>
      </c>
      <c r="G98">
        <v>650000</v>
      </c>
      <c r="H98">
        <v>1001823100001</v>
      </c>
      <c r="I98" s="2" t="s">
        <v>278</v>
      </c>
      <c r="J98" t="s">
        <v>554</v>
      </c>
      <c r="K98">
        <v>22001451225</v>
      </c>
      <c r="L98">
        <v>14512246</v>
      </c>
    </row>
    <row r="99" spans="1:12" x14ac:dyDescent="0.3">
      <c r="A99" s="1">
        <v>45335</v>
      </c>
      <c r="D99" s="2"/>
      <c r="E99" s="2" t="s">
        <v>17</v>
      </c>
      <c r="F99" s="2" t="s">
        <v>13</v>
      </c>
      <c r="G99">
        <v>150000</v>
      </c>
      <c r="H99">
        <v>356582401</v>
      </c>
      <c r="I99" s="2" t="s">
        <v>278</v>
      </c>
      <c r="J99" t="s">
        <v>555</v>
      </c>
      <c r="K99">
        <v>22001451225</v>
      </c>
      <c r="L99">
        <v>14512246</v>
      </c>
    </row>
    <row r="100" spans="1:12" x14ac:dyDescent="0.3">
      <c r="A100" s="1">
        <v>45335</v>
      </c>
      <c r="D100" s="2"/>
      <c r="E100" s="2" t="s">
        <v>17</v>
      </c>
      <c r="F100" s="2" t="s">
        <v>13</v>
      </c>
      <c r="G100">
        <v>7937100</v>
      </c>
      <c r="H100">
        <v>103141801</v>
      </c>
      <c r="I100" s="2" t="s">
        <v>736</v>
      </c>
      <c r="J100" t="s">
        <v>6737</v>
      </c>
      <c r="K100">
        <v>14602157422</v>
      </c>
      <c r="L100">
        <v>21574229</v>
      </c>
    </row>
    <row r="101" spans="1:12" x14ac:dyDescent="0.3">
      <c r="A101" s="1">
        <v>45335</v>
      </c>
      <c r="B101">
        <v>26032487</v>
      </c>
      <c r="D101" s="2" t="s">
        <v>360</v>
      </c>
      <c r="E101" s="2" t="s">
        <v>17</v>
      </c>
      <c r="F101" s="2" t="s">
        <v>18</v>
      </c>
      <c r="G101">
        <v>33157752</v>
      </c>
      <c r="H101">
        <v>5000324879</v>
      </c>
      <c r="I101" s="2" t="s">
        <v>400</v>
      </c>
      <c r="K101">
        <v>5001523966</v>
      </c>
      <c r="L101">
        <v>15239600</v>
      </c>
    </row>
    <row r="102" spans="1:12" x14ac:dyDescent="0.3">
      <c r="A102" s="1">
        <v>45335</v>
      </c>
      <c r="D102" s="2"/>
      <c r="E102" s="2" t="s">
        <v>17</v>
      </c>
      <c r="F102" s="2" t="s">
        <v>13</v>
      </c>
      <c r="G102">
        <v>5262500</v>
      </c>
      <c r="H102">
        <v>36168751801</v>
      </c>
      <c r="I102" s="2" t="s">
        <v>736</v>
      </c>
      <c r="J102" t="s">
        <v>9151</v>
      </c>
      <c r="K102">
        <v>14602157422</v>
      </c>
      <c r="L102">
        <v>21574229</v>
      </c>
    </row>
    <row r="103" spans="1:12" x14ac:dyDescent="0.3">
      <c r="A103" s="1">
        <v>45335</v>
      </c>
      <c r="D103" s="2"/>
      <c r="E103" s="2" t="s">
        <v>17</v>
      </c>
      <c r="F103" s="2" t="s">
        <v>13</v>
      </c>
      <c r="G103">
        <v>5010000</v>
      </c>
      <c r="H103">
        <v>5001517364</v>
      </c>
      <c r="I103" s="2" t="s">
        <v>278</v>
      </c>
      <c r="J103" t="s">
        <v>1330</v>
      </c>
      <c r="K103">
        <v>22001451225</v>
      </c>
      <c r="L103">
        <v>14512246</v>
      </c>
    </row>
    <row r="104" spans="1:12" x14ac:dyDescent="0.3">
      <c r="A104" s="1">
        <v>45335</v>
      </c>
      <c r="D104" s="2"/>
      <c r="E104" s="2" t="s">
        <v>17</v>
      </c>
      <c r="F104" s="2" t="s">
        <v>13</v>
      </c>
      <c r="G104">
        <v>24499995</v>
      </c>
      <c r="H104">
        <v>180353205001</v>
      </c>
      <c r="I104" s="2" t="s">
        <v>736</v>
      </c>
      <c r="J104" t="s">
        <v>765</v>
      </c>
      <c r="K104">
        <v>14602157422</v>
      </c>
      <c r="L104">
        <v>21574229</v>
      </c>
    </row>
    <row r="105" spans="1:12" x14ac:dyDescent="0.3">
      <c r="A105" s="1">
        <v>45335</v>
      </c>
      <c r="D105" s="2"/>
      <c r="E105" s="2" t="s">
        <v>24</v>
      </c>
      <c r="F105" s="2"/>
      <c r="G105">
        <v>1922000</v>
      </c>
      <c r="I105" s="2" t="s">
        <v>178</v>
      </c>
      <c r="K105">
        <v>5001500451</v>
      </c>
      <c r="L105">
        <v>15004500</v>
      </c>
    </row>
    <row r="106" spans="1:12" x14ac:dyDescent="0.3">
      <c r="A106" s="1">
        <v>45335</v>
      </c>
      <c r="D106" s="2"/>
      <c r="E106" s="2" t="s">
        <v>17</v>
      </c>
      <c r="F106" s="2" t="s">
        <v>13</v>
      </c>
      <c r="G106">
        <v>12317964</v>
      </c>
      <c r="H106">
        <v>11174258056</v>
      </c>
      <c r="I106" s="2" t="s">
        <v>2705</v>
      </c>
      <c r="J106" t="s">
        <v>9152</v>
      </c>
      <c r="K106">
        <v>5000851863</v>
      </c>
      <c r="L106">
        <v>26085186</v>
      </c>
    </row>
    <row r="107" spans="1:12" x14ac:dyDescent="0.3">
      <c r="A107" s="1">
        <v>45335</v>
      </c>
      <c r="B107">
        <v>25938384</v>
      </c>
      <c r="D107" s="2" t="s">
        <v>2285</v>
      </c>
      <c r="E107" s="2" t="s">
        <v>17</v>
      </c>
      <c r="F107" s="2" t="s">
        <v>18</v>
      </c>
      <c r="G107">
        <v>4242454</v>
      </c>
      <c r="H107">
        <v>5009383843</v>
      </c>
      <c r="I107" s="2" t="s">
        <v>556</v>
      </c>
      <c r="K107">
        <v>5000005452</v>
      </c>
      <c r="L107">
        <v>54500</v>
      </c>
    </row>
    <row r="108" spans="1:12" x14ac:dyDescent="0.3">
      <c r="A108" s="1">
        <v>45335</v>
      </c>
      <c r="D108" s="2"/>
      <c r="E108" s="2" t="s">
        <v>12</v>
      </c>
      <c r="F108" s="2" t="s">
        <v>13</v>
      </c>
      <c r="G108">
        <v>90717574</v>
      </c>
      <c r="H108">
        <v>810024001</v>
      </c>
      <c r="I108" s="2" t="s">
        <v>227</v>
      </c>
      <c r="J108" t="s">
        <v>9153</v>
      </c>
      <c r="K108">
        <v>14000436709</v>
      </c>
      <c r="L108">
        <v>26043670</v>
      </c>
    </row>
    <row r="109" spans="1:12" x14ac:dyDescent="0.3">
      <c r="A109" s="1">
        <v>45335</v>
      </c>
      <c r="D109" s="2"/>
      <c r="E109" s="2" t="s">
        <v>17</v>
      </c>
      <c r="F109" s="2" t="s">
        <v>13</v>
      </c>
      <c r="G109">
        <v>3899900</v>
      </c>
      <c r="H109">
        <v>36193055001</v>
      </c>
      <c r="I109" s="2" t="s">
        <v>3785</v>
      </c>
      <c r="J109" t="s">
        <v>9154</v>
      </c>
      <c r="K109">
        <v>5000593481</v>
      </c>
      <c r="L109">
        <v>26059348</v>
      </c>
    </row>
    <row r="110" spans="1:12" x14ac:dyDescent="0.3">
      <c r="A110" s="1">
        <v>45335</v>
      </c>
      <c r="D110" s="2"/>
      <c r="E110" s="2" t="s">
        <v>17</v>
      </c>
      <c r="F110" s="2" t="s">
        <v>13</v>
      </c>
      <c r="G110">
        <v>103900</v>
      </c>
      <c r="H110">
        <v>307500102534</v>
      </c>
      <c r="I110" s="2" t="s">
        <v>8191</v>
      </c>
      <c r="J110" t="s">
        <v>9155</v>
      </c>
      <c r="K110">
        <v>22022474004</v>
      </c>
      <c r="L110">
        <v>7247400</v>
      </c>
    </row>
    <row r="111" spans="1:12" x14ac:dyDescent="0.3">
      <c r="A111" s="1">
        <v>45335</v>
      </c>
      <c r="D111" s="2"/>
      <c r="E111" s="2" t="s">
        <v>17</v>
      </c>
      <c r="F111" s="2" t="s">
        <v>13</v>
      </c>
      <c r="G111">
        <v>82600</v>
      </c>
      <c r="H111">
        <v>81250650007</v>
      </c>
      <c r="I111" s="2" t="s">
        <v>4889</v>
      </c>
      <c r="J111" t="s">
        <v>6173</v>
      </c>
      <c r="K111">
        <v>5007100413</v>
      </c>
      <c r="L111">
        <v>71004100</v>
      </c>
    </row>
    <row r="112" spans="1:12" x14ac:dyDescent="0.3">
      <c r="A112" s="1">
        <v>45335</v>
      </c>
      <c r="B112">
        <v>15516405</v>
      </c>
      <c r="D112" s="2" t="s">
        <v>1498</v>
      </c>
      <c r="E112" s="2" t="s">
        <v>17</v>
      </c>
      <c r="F112" s="2" t="s">
        <v>18</v>
      </c>
      <c r="G112">
        <v>7400000</v>
      </c>
      <c r="H112">
        <v>13001551649</v>
      </c>
      <c r="I112" s="2" t="s">
        <v>5322</v>
      </c>
      <c r="K112">
        <v>22909755038</v>
      </c>
      <c r="L112">
        <v>25975503</v>
      </c>
    </row>
    <row r="113" spans="1:12" x14ac:dyDescent="0.3">
      <c r="A113" s="1">
        <v>45335</v>
      </c>
      <c r="B113">
        <v>25938384</v>
      </c>
      <c r="D113" s="2" t="s">
        <v>2285</v>
      </c>
      <c r="E113" s="2" t="s">
        <v>17</v>
      </c>
      <c r="F113" s="2" t="s">
        <v>18</v>
      </c>
      <c r="G113">
        <v>987210</v>
      </c>
      <c r="H113">
        <v>5009383843</v>
      </c>
      <c r="I113" s="2" t="s">
        <v>2286</v>
      </c>
      <c r="K113">
        <v>5000823556</v>
      </c>
      <c r="L113">
        <v>8235515</v>
      </c>
    </row>
    <row r="114" spans="1:12" x14ac:dyDescent="0.3">
      <c r="A114" s="1">
        <v>45335</v>
      </c>
      <c r="B114">
        <v>15660005</v>
      </c>
      <c r="D114" s="2" t="s">
        <v>112</v>
      </c>
      <c r="E114" s="2" t="s">
        <v>17</v>
      </c>
      <c r="F114" s="2" t="s">
        <v>18</v>
      </c>
      <c r="G114">
        <v>10000000000</v>
      </c>
      <c r="H114">
        <v>5011566005</v>
      </c>
      <c r="I114" s="2" t="s">
        <v>112</v>
      </c>
      <c r="K114">
        <v>5001566007</v>
      </c>
      <c r="L114">
        <v>15660005</v>
      </c>
    </row>
    <row r="115" spans="1:12" x14ac:dyDescent="0.3">
      <c r="A115" s="1">
        <v>45335</v>
      </c>
      <c r="B115">
        <v>26078761</v>
      </c>
      <c r="D115" s="2" t="s">
        <v>337</v>
      </c>
      <c r="E115" s="2" t="s">
        <v>17</v>
      </c>
      <c r="F115" s="2" t="s">
        <v>18</v>
      </c>
      <c r="G115">
        <v>35000000</v>
      </c>
      <c r="H115">
        <v>5000787612</v>
      </c>
      <c r="I115" s="2" t="s">
        <v>338</v>
      </c>
      <c r="K115">
        <v>5001501780</v>
      </c>
      <c r="L115">
        <v>15017800</v>
      </c>
    </row>
    <row r="116" spans="1:12" x14ac:dyDescent="0.3">
      <c r="A116" s="1">
        <v>45335</v>
      </c>
      <c r="D116" s="2"/>
      <c r="E116" s="2" t="s">
        <v>12</v>
      </c>
      <c r="F116" s="2" t="s">
        <v>13</v>
      </c>
      <c r="G116">
        <v>83825280</v>
      </c>
      <c r="H116">
        <v>6630213992</v>
      </c>
      <c r="I116" s="2" t="s">
        <v>257</v>
      </c>
      <c r="J116" t="s">
        <v>515</v>
      </c>
      <c r="K116">
        <v>5000815164</v>
      </c>
      <c r="L116">
        <v>8151615</v>
      </c>
    </row>
    <row r="117" spans="1:12" x14ac:dyDescent="0.3">
      <c r="A117" s="1">
        <v>45335</v>
      </c>
      <c r="D117" s="2"/>
      <c r="E117" s="2" t="s">
        <v>17</v>
      </c>
      <c r="F117" s="2" t="s">
        <v>13</v>
      </c>
      <c r="G117">
        <v>24088050</v>
      </c>
      <c r="H117">
        <v>2877307016</v>
      </c>
      <c r="I117" s="2" t="s">
        <v>2738</v>
      </c>
      <c r="J117" t="s">
        <v>9156</v>
      </c>
      <c r="K117">
        <v>5504015889</v>
      </c>
      <c r="L117">
        <v>40158835</v>
      </c>
    </row>
    <row r="118" spans="1:12" x14ac:dyDescent="0.3">
      <c r="A118" s="1">
        <v>45336</v>
      </c>
      <c r="D118" s="2"/>
      <c r="E118" s="2" t="s">
        <v>12</v>
      </c>
      <c r="F118" s="2" t="s">
        <v>13</v>
      </c>
      <c r="G118">
        <v>51514402</v>
      </c>
      <c r="H118">
        <v>2000137005</v>
      </c>
      <c r="I118" s="2" t="s">
        <v>221</v>
      </c>
      <c r="J118" t="s">
        <v>9157</v>
      </c>
      <c r="K118">
        <v>5609270945</v>
      </c>
      <c r="L118">
        <v>25927094</v>
      </c>
    </row>
    <row r="119" spans="1:12" x14ac:dyDescent="0.3">
      <c r="A119" s="1">
        <v>45336</v>
      </c>
      <c r="B119">
        <v>25935830</v>
      </c>
      <c r="D119" s="2" t="s">
        <v>395</v>
      </c>
      <c r="E119" s="2" t="s">
        <v>17</v>
      </c>
      <c r="F119" s="2" t="s">
        <v>18</v>
      </c>
      <c r="G119">
        <v>70000000</v>
      </c>
      <c r="H119">
        <v>5059358307</v>
      </c>
      <c r="I119" s="2" t="s">
        <v>1239</v>
      </c>
      <c r="K119">
        <v>5030723082</v>
      </c>
      <c r="L119">
        <v>26072308</v>
      </c>
    </row>
    <row r="120" spans="1:12" x14ac:dyDescent="0.3">
      <c r="A120" s="1">
        <v>45336</v>
      </c>
      <c r="B120">
        <v>15483105</v>
      </c>
      <c r="D120" s="2" t="s">
        <v>567</v>
      </c>
      <c r="E120" s="2" t="s">
        <v>17</v>
      </c>
      <c r="F120" s="2" t="s">
        <v>18</v>
      </c>
      <c r="G120">
        <v>10449394</v>
      </c>
      <c r="H120">
        <v>5001548310</v>
      </c>
      <c r="I120" s="2" t="s">
        <v>5048</v>
      </c>
      <c r="K120">
        <v>5000938959</v>
      </c>
      <c r="L120">
        <v>26093895</v>
      </c>
    </row>
    <row r="121" spans="1:12" x14ac:dyDescent="0.3">
      <c r="A121" s="1">
        <v>45336</v>
      </c>
      <c r="D121" s="2"/>
      <c r="E121" s="2" t="s">
        <v>24</v>
      </c>
      <c r="F121" s="2"/>
      <c r="G121">
        <v>295055</v>
      </c>
      <c r="I121" s="2" t="s">
        <v>5928</v>
      </c>
      <c r="K121">
        <v>22000457284</v>
      </c>
      <c r="L121">
        <v>4572830</v>
      </c>
    </row>
    <row r="122" spans="1:12" x14ac:dyDescent="0.3">
      <c r="A122" s="1">
        <v>45336</v>
      </c>
      <c r="B122">
        <v>26078761</v>
      </c>
      <c r="D122" s="2" t="s">
        <v>337</v>
      </c>
      <c r="E122" s="2" t="s">
        <v>17</v>
      </c>
      <c r="F122" s="2" t="s">
        <v>18</v>
      </c>
      <c r="G122">
        <v>8000000</v>
      </c>
      <c r="H122">
        <v>5000787612</v>
      </c>
      <c r="I122" s="2" t="s">
        <v>2214</v>
      </c>
      <c r="K122">
        <v>14004551052</v>
      </c>
      <c r="L122">
        <v>45510517</v>
      </c>
    </row>
    <row r="123" spans="1:12" x14ac:dyDescent="0.3">
      <c r="A123" s="1">
        <v>45336</v>
      </c>
      <c r="B123">
        <v>26004285</v>
      </c>
      <c r="D123" s="2" t="s">
        <v>6754</v>
      </c>
      <c r="E123" s="2" t="s">
        <v>17</v>
      </c>
      <c r="F123" s="2" t="s">
        <v>18</v>
      </c>
      <c r="G123">
        <v>1124570</v>
      </c>
      <c r="H123">
        <v>13000042853</v>
      </c>
      <c r="I123" s="2" t="s">
        <v>127</v>
      </c>
      <c r="K123">
        <v>5807106602</v>
      </c>
      <c r="L123">
        <v>71066005</v>
      </c>
    </row>
    <row r="124" spans="1:12" x14ac:dyDescent="0.3">
      <c r="A124" s="1">
        <v>45336</v>
      </c>
      <c r="B124">
        <v>86547729</v>
      </c>
      <c r="D124" s="2" t="s">
        <v>9158</v>
      </c>
      <c r="E124" s="2" t="s">
        <v>17</v>
      </c>
      <c r="F124" s="2" t="s">
        <v>18</v>
      </c>
      <c r="G124">
        <v>824446</v>
      </c>
      <c r="H124">
        <v>3005477297</v>
      </c>
      <c r="I124" s="2" t="s">
        <v>580</v>
      </c>
      <c r="K124">
        <v>5807104748</v>
      </c>
      <c r="L124">
        <v>71047405</v>
      </c>
    </row>
    <row r="125" spans="1:12" x14ac:dyDescent="0.3">
      <c r="A125" s="1">
        <v>45336</v>
      </c>
      <c r="D125" s="2"/>
      <c r="E125" s="2" t="s">
        <v>17</v>
      </c>
      <c r="F125" s="2" t="s">
        <v>13</v>
      </c>
      <c r="G125">
        <v>3935742</v>
      </c>
      <c r="H125">
        <v>44617800201</v>
      </c>
      <c r="I125" s="2" t="s">
        <v>297</v>
      </c>
      <c r="J125" t="s">
        <v>8722</v>
      </c>
      <c r="K125">
        <v>5000000089</v>
      </c>
      <c r="L125">
        <v>830</v>
      </c>
    </row>
    <row r="126" spans="1:12" x14ac:dyDescent="0.3">
      <c r="A126" s="1">
        <v>45336</v>
      </c>
      <c r="B126">
        <v>86503729</v>
      </c>
      <c r="D126" s="2" t="s">
        <v>1727</v>
      </c>
      <c r="E126" s="2" t="s">
        <v>17</v>
      </c>
      <c r="F126" s="2" t="s">
        <v>18</v>
      </c>
      <c r="G126">
        <v>1800000</v>
      </c>
      <c r="H126">
        <v>3008650379</v>
      </c>
      <c r="I126" s="2" t="s">
        <v>569</v>
      </c>
      <c r="K126">
        <v>5007100926</v>
      </c>
      <c r="L126">
        <v>71009200</v>
      </c>
    </row>
    <row r="127" spans="1:12" x14ac:dyDescent="0.3">
      <c r="A127" s="1">
        <v>45336</v>
      </c>
      <c r="D127" s="2"/>
      <c r="E127" s="2" t="s">
        <v>24</v>
      </c>
      <c r="F127" s="2"/>
      <c r="G127">
        <v>990000</v>
      </c>
      <c r="I127" s="2" t="s">
        <v>61</v>
      </c>
      <c r="K127">
        <v>5001519329</v>
      </c>
      <c r="L127">
        <v>15193205</v>
      </c>
    </row>
    <row r="128" spans="1:12" x14ac:dyDescent="0.3">
      <c r="A128" s="1">
        <v>45336</v>
      </c>
      <c r="D128" s="2"/>
      <c r="E128" s="2" t="s">
        <v>24</v>
      </c>
      <c r="F128" s="2"/>
      <c r="G128">
        <v>528000</v>
      </c>
      <c r="I128" s="2" t="s">
        <v>61</v>
      </c>
      <c r="K128">
        <v>5001519329</v>
      </c>
      <c r="L128">
        <v>15193205</v>
      </c>
    </row>
    <row r="129" spans="1:12" x14ac:dyDescent="0.3">
      <c r="A129" s="1">
        <v>45336</v>
      </c>
      <c r="D129" s="2"/>
      <c r="E129" s="2" t="s">
        <v>24</v>
      </c>
      <c r="F129" s="2"/>
      <c r="G129">
        <v>80000</v>
      </c>
      <c r="I129" s="2" t="s">
        <v>349</v>
      </c>
      <c r="K129">
        <v>5001578655</v>
      </c>
      <c r="L129">
        <v>15786505</v>
      </c>
    </row>
    <row r="130" spans="1:12" x14ac:dyDescent="0.3">
      <c r="A130" s="1">
        <v>45336</v>
      </c>
      <c r="D130" s="2"/>
      <c r="E130" s="2" t="s">
        <v>17</v>
      </c>
      <c r="F130" s="2" t="s">
        <v>13</v>
      </c>
      <c r="G130">
        <v>27262600</v>
      </c>
      <c r="H130">
        <v>100022210</v>
      </c>
      <c r="I130" s="2" t="s">
        <v>61</v>
      </c>
      <c r="J130" t="s">
        <v>1060</v>
      </c>
      <c r="K130">
        <v>5001519329</v>
      </c>
      <c r="L130">
        <v>15193205</v>
      </c>
    </row>
    <row r="131" spans="1:12" x14ac:dyDescent="0.3">
      <c r="A131" s="1">
        <v>45336</v>
      </c>
      <c r="D131" s="2"/>
      <c r="E131" s="2" t="s">
        <v>17</v>
      </c>
      <c r="F131" s="2" t="s">
        <v>13</v>
      </c>
      <c r="G131">
        <v>35000000</v>
      </c>
      <c r="H131">
        <v>11168989744</v>
      </c>
      <c r="I131" s="2" t="s">
        <v>25</v>
      </c>
      <c r="J131" t="s">
        <v>383</v>
      </c>
      <c r="K131">
        <v>5601551995</v>
      </c>
      <c r="L131">
        <v>15519905</v>
      </c>
    </row>
    <row r="132" spans="1:12" x14ac:dyDescent="0.3">
      <c r="A132" s="1">
        <v>45336</v>
      </c>
      <c r="B132">
        <v>34893420</v>
      </c>
      <c r="D132" s="2" t="s">
        <v>9159</v>
      </c>
      <c r="E132" s="2" t="s">
        <v>17</v>
      </c>
      <c r="F132" s="2" t="s">
        <v>18</v>
      </c>
      <c r="G132">
        <v>50201754</v>
      </c>
      <c r="H132">
        <v>3003489343</v>
      </c>
      <c r="I132" s="2" t="s">
        <v>14</v>
      </c>
      <c r="K132">
        <v>5007102344</v>
      </c>
      <c r="L132">
        <v>71023400</v>
      </c>
    </row>
    <row r="133" spans="1:12" x14ac:dyDescent="0.3">
      <c r="A133" s="1">
        <v>45336</v>
      </c>
      <c r="B133">
        <v>25952696</v>
      </c>
      <c r="D133" s="2" t="s">
        <v>387</v>
      </c>
      <c r="E133" s="2" t="s">
        <v>17</v>
      </c>
      <c r="F133" s="2" t="s">
        <v>18</v>
      </c>
      <c r="G133">
        <v>170118</v>
      </c>
      <c r="H133">
        <v>3009526966</v>
      </c>
      <c r="I133" s="2" t="s">
        <v>127</v>
      </c>
      <c r="K133">
        <v>5807106602</v>
      </c>
      <c r="L133">
        <v>71066005</v>
      </c>
    </row>
    <row r="134" spans="1:12" x14ac:dyDescent="0.3">
      <c r="A134" s="1">
        <v>45336</v>
      </c>
      <c r="D134" s="2"/>
      <c r="E134" s="2" t="s">
        <v>17</v>
      </c>
      <c r="F134" s="2" t="s">
        <v>13</v>
      </c>
      <c r="G134">
        <v>2235000</v>
      </c>
      <c r="H134">
        <v>411104546601</v>
      </c>
      <c r="I134" s="2" t="s">
        <v>5006</v>
      </c>
      <c r="J134" t="s">
        <v>9160</v>
      </c>
      <c r="K134">
        <v>22802058274</v>
      </c>
      <c r="L134">
        <v>20582729</v>
      </c>
    </row>
    <row r="135" spans="1:12" x14ac:dyDescent="0.3">
      <c r="A135" s="1">
        <v>45336</v>
      </c>
      <c r="B135">
        <v>18619119</v>
      </c>
      <c r="D135" s="2" t="s">
        <v>9161</v>
      </c>
      <c r="E135" s="2" t="s">
        <v>17</v>
      </c>
      <c r="F135" s="2" t="s">
        <v>18</v>
      </c>
      <c r="G135">
        <v>68894797</v>
      </c>
      <c r="H135">
        <v>3006191193</v>
      </c>
      <c r="I135" s="2" t="s">
        <v>14</v>
      </c>
      <c r="K135">
        <v>5007102344</v>
      </c>
      <c r="L135">
        <v>71023400</v>
      </c>
    </row>
    <row r="136" spans="1:12" x14ac:dyDescent="0.3">
      <c r="A136" s="1">
        <v>45336</v>
      </c>
      <c r="B136">
        <v>26022343</v>
      </c>
      <c r="D136" s="2" t="s">
        <v>502</v>
      </c>
      <c r="E136" s="2" t="s">
        <v>17</v>
      </c>
      <c r="F136" s="2" t="s">
        <v>18</v>
      </c>
      <c r="G136">
        <v>404630665</v>
      </c>
      <c r="H136">
        <v>5000223436</v>
      </c>
      <c r="I136" s="2" t="s">
        <v>2240</v>
      </c>
      <c r="K136">
        <v>5010462183</v>
      </c>
      <c r="L136">
        <v>64046218</v>
      </c>
    </row>
    <row r="137" spans="1:12" x14ac:dyDescent="0.3">
      <c r="A137" s="1">
        <v>45336</v>
      </c>
      <c r="B137">
        <v>34219020</v>
      </c>
      <c r="D137" s="2" t="s">
        <v>9162</v>
      </c>
      <c r="E137" s="2" t="s">
        <v>17</v>
      </c>
      <c r="F137" s="2" t="s">
        <v>18</v>
      </c>
      <c r="G137">
        <v>70369480</v>
      </c>
      <c r="H137">
        <v>3003421908</v>
      </c>
      <c r="I137" s="2" t="s">
        <v>14</v>
      </c>
      <c r="K137">
        <v>5007102344</v>
      </c>
      <c r="L137">
        <v>71023400</v>
      </c>
    </row>
    <row r="138" spans="1:12" x14ac:dyDescent="0.3">
      <c r="A138" s="1">
        <v>45336</v>
      </c>
      <c r="D138" s="2"/>
      <c r="E138" s="2" t="s">
        <v>17</v>
      </c>
      <c r="F138" s="2" t="s">
        <v>13</v>
      </c>
      <c r="G138">
        <v>594000</v>
      </c>
      <c r="H138">
        <v>121000040209</v>
      </c>
      <c r="I138" s="2" t="s">
        <v>144</v>
      </c>
      <c r="J138" t="s">
        <v>3713</v>
      </c>
      <c r="K138">
        <v>5000138971</v>
      </c>
      <c r="L138">
        <v>26013897</v>
      </c>
    </row>
    <row r="139" spans="1:12" x14ac:dyDescent="0.3">
      <c r="A139" s="1">
        <v>45336</v>
      </c>
      <c r="D139" s="2"/>
      <c r="E139" s="2" t="s">
        <v>17</v>
      </c>
      <c r="F139" s="2" t="s">
        <v>13</v>
      </c>
      <c r="G139">
        <v>5114363</v>
      </c>
      <c r="H139">
        <v>1200253801</v>
      </c>
      <c r="I139" s="2" t="s">
        <v>6748</v>
      </c>
      <c r="J139" t="s">
        <v>7376</v>
      </c>
      <c r="K139">
        <v>5001068285</v>
      </c>
      <c r="L139">
        <v>26106828</v>
      </c>
    </row>
    <row r="140" spans="1:12" x14ac:dyDescent="0.3">
      <c r="A140" s="1">
        <v>45336</v>
      </c>
      <c r="D140" s="2"/>
      <c r="E140" s="2" t="s">
        <v>24</v>
      </c>
      <c r="F140" s="2"/>
      <c r="G140">
        <v>3248840</v>
      </c>
      <c r="I140" s="2" t="s">
        <v>8959</v>
      </c>
      <c r="K140">
        <v>5000526705</v>
      </c>
      <c r="L140">
        <v>26052670</v>
      </c>
    </row>
    <row r="141" spans="1:12" x14ac:dyDescent="0.3">
      <c r="A141" s="1">
        <v>45336</v>
      </c>
      <c r="B141">
        <v>15166000</v>
      </c>
      <c r="D141" s="2" t="s">
        <v>247</v>
      </c>
      <c r="E141" s="2" t="s">
        <v>17</v>
      </c>
      <c r="F141" s="2" t="s">
        <v>18</v>
      </c>
      <c r="G141">
        <v>144287</v>
      </c>
      <c r="H141">
        <v>5001516606</v>
      </c>
      <c r="I141" s="2" t="s">
        <v>177</v>
      </c>
      <c r="K141">
        <v>5000802279</v>
      </c>
      <c r="L141">
        <v>8022700</v>
      </c>
    </row>
    <row r="142" spans="1:12" x14ac:dyDescent="0.3">
      <c r="A142" s="1">
        <v>45336</v>
      </c>
      <c r="B142">
        <v>25998644</v>
      </c>
      <c r="D142" s="2" t="s">
        <v>7937</v>
      </c>
      <c r="E142" s="2" t="s">
        <v>17</v>
      </c>
      <c r="F142" s="2" t="s">
        <v>18</v>
      </c>
      <c r="G142">
        <v>220000</v>
      </c>
      <c r="H142">
        <v>5009986446</v>
      </c>
      <c r="I142" s="2" t="s">
        <v>177</v>
      </c>
      <c r="K142">
        <v>5000802279</v>
      </c>
      <c r="L142">
        <v>8022700</v>
      </c>
    </row>
    <row r="143" spans="1:12" x14ac:dyDescent="0.3">
      <c r="A143" s="1">
        <v>45336</v>
      </c>
      <c r="D143" s="2"/>
      <c r="E143" s="2" t="s">
        <v>12</v>
      </c>
      <c r="F143" s="2" t="s">
        <v>13</v>
      </c>
      <c r="G143">
        <v>155965281</v>
      </c>
      <c r="H143">
        <v>80147050009</v>
      </c>
      <c r="I143" s="2" t="s">
        <v>6884</v>
      </c>
      <c r="J143" t="s">
        <v>6956</v>
      </c>
      <c r="K143">
        <v>5000242675</v>
      </c>
      <c r="L143">
        <v>26024267</v>
      </c>
    </row>
    <row r="144" spans="1:12" x14ac:dyDescent="0.3">
      <c r="A144" s="1">
        <v>45336</v>
      </c>
      <c r="B144">
        <v>15813005</v>
      </c>
      <c r="D144" s="2" t="s">
        <v>52</v>
      </c>
      <c r="E144" s="2" t="s">
        <v>17</v>
      </c>
      <c r="F144" s="2" t="s">
        <v>18</v>
      </c>
      <c r="G144">
        <v>701250</v>
      </c>
      <c r="H144">
        <v>5008130054</v>
      </c>
      <c r="I144" s="2" t="s">
        <v>177</v>
      </c>
      <c r="K144">
        <v>5000802279</v>
      </c>
      <c r="L144">
        <v>8022700</v>
      </c>
    </row>
    <row r="145" spans="1:12" x14ac:dyDescent="0.3">
      <c r="A145" s="1">
        <v>45336</v>
      </c>
      <c r="B145">
        <v>25964583</v>
      </c>
      <c r="D145" s="2" t="s">
        <v>320</v>
      </c>
      <c r="E145" s="2" t="s">
        <v>17</v>
      </c>
      <c r="F145" s="2" t="s">
        <v>18</v>
      </c>
      <c r="G145">
        <v>1360000</v>
      </c>
      <c r="H145">
        <v>5009645837</v>
      </c>
      <c r="I145" s="2" t="s">
        <v>177</v>
      </c>
      <c r="K145">
        <v>5000802279</v>
      </c>
      <c r="L145">
        <v>8022700</v>
      </c>
    </row>
    <row r="146" spans="1:12" x14ac:dyDescent="0.3">
      <c r="A146" s="1">
        <v>45336</v>
      </c>
      <c r="D146" s="2"/>
      <c r="E146" s="2" t="s">
        <v>24</v>
      </c>
      <c r="F146" s="2"/>
      <c r="G146">
        <v>8905000</v>
      </c>
      <c r="I146" s="2" t="s">
        <v>580</v>
      </c>
      <c r="K146">
        <v>5807104748</v>
      </c>
      <c r="L146">
        <v>71047405</v>
      </c>
    </row>
    <row r="147" spans="1:12" x14ac:dyDescent="0.3">
      <c r="A147" s="1">
        <v>45336</v>
      </c>
      <c r="B147">
        <v>8189215</v>
      </c>
      <c r="D147" s="2" t="s">
        <v>1048</v>
      </c>
      <c r="E147" s="2" t="s">
        <v>17</v>
      </c>
      <c r="F147" s="2" t="s">
        <v>18</v>
      </c>
      <c r="G147">
        <v>1594300</v>
      </c>
      <c r="H147">
        <v>5000818929</v>
      </c>
      <c r="I147" s="2" t="s">
        <v>177</v>
      </c>
      <c r="K147">
        <v>5000802279</v>
      </c>
      <c r="L147">
        <v>8022700</v>
      </c>
    </row>
    <row r="148" spans="1:12" x14ac:dyDescent="0.3">
      <c r="A148" s="1">
        <v>45336</v>
      </c>
      <c r="D148" s="2"/>
      <c r="E148" s="2" t="s">
        <v>12</v>
      </c>
      <c r="F148" s="2" t="s">
        <v>13</v>
      </c>
      <c r="G148">
        <v>147377807</v>
      </c>
      <c r="H148">
        <v>20136010865</v>
      </c>
      <c r="I148" s="2" t="s">
        <v>6884</v>
      </c>
      <c r="J148" t="s">
        <v>454</v>
      </c>
      <c r="K148">
        <v>5000242675</v>
      </c>
      <c r="L148">
        <v>26024267</v>
      </c>
    </row>
    <row r="149" spans="1:12" x14ac:dyDescent="0.3">
      <c r="A149" s="1">
        <v>45336</v>
      </c>
      <c r="D149" s="2"/>
      <c r="E149" s="2" t="s">
        <v>12</v>
      </c>
      <c r="F149" s="2" t="s">
        <v>13</v>
      </c>
      <c r="G149">
        <v>52300000</v>
      </c>
      <c r="H149">
        <v>36208331601</v>
      </c>
      <c r="I149" s="2" t="s">
        <v>6884</v>
      </c>
      <c r="J149" t="s">
        <v>9163</v>
      </c>
      <c r="K149">
        <v>5000242675</v>
      </c>
      <c r="L149">
        <v>26024267</v>
      </c>
    </row>
    <row r="150" spans="1:12" x14ac:dyDescent="0.3">
      <c r="A150" s="1">
        <v>45336</v>
      </c>
      <c r="D150" s="2"/>
      <c r="E150" s="2" t="s">
        <v>17</v>
      </c>
      <c r="F150" s="2" t="s">
        <v>13</v>
      </c>
      <c r="G150">
        <v>13010</v>
      </c>
      <c r="H150">
        <v>230022011</v>
      </c>
      <c r="I150" s="2" t="s">
        <v>5600</v>
      </c>
      <c r="J150" t="s">
        <v>9164</v>
      </c>
      <c r="K150">
        <v>5000997823</v>
      </c>
      <c r="L150">
        <v>26099782</v>
      </c>
    </row>
    <row r="151" spans="1:12" x14ac:dyDescent="0.3">
      <c r="A151" s="1">
        <v>45336</v>
      </c>
      <c r="D151" s="2"/>
      <c r="E151" s="2" t="s">
        <v>17</v>
      </c>
      <c r="F151" s="2" t="s">
        <v>13</v>
      </c>
      <c r="G151">
        <v>3554631</v>
      </c>
      <c r="H151">
        <v>304010012146</v>
      </c>
      <c r="I151" s="2" t="s">
        <v>463</v>
      </c>
      <c r="J151" t="s">
        <v>9165</v>
      </c>
      <c r="K151">
        <v>5015284050</v>
      </c>
      <c r="L151">
        <v>15528405</v>
      </c>
    </row>
    <row r="152" spans="1:12" x14ac:dyDescent="0.3">
      <c r="A152" s="1">
        <v>45336</v>
      </c>
      <c r="B152">
        <v>15660005</v>
      </c>
      <c r="D152" s="2" t="s">
        <v>112</v>
      </c>
      <c r="E152" s="2" t="s">
        <v>17</v>
      </c>
      <c r="F152" s="2" t="s">
        <v>18</v>
      </c>
      <c r="G152">
        <v>8552115</v>
      </c>
      <c r="H152">
        <v>5001566007</v>
      </c>
      <c r="I152" s="2" t="s">
        <v>113</v>
      </c>
      <c r="K152">
        <v>5001530722</v>
      </c>
      <c r="L152">
        <v>15307205</v>
      </c>
    </row>
    <row r="153" spans="1:12" x14ac:dyDescent="0.3">
      <c r="A153" s="1">
        <v>45336</v>
      </c>
      <c r="B153">
        <v>15660005</v>
      </c>
      <c r="D153" s="2" t="s">
        <v>112</v>
      </c>
      <c r="E153" s="2" t="s">
        <v>17</v>
      </c>
      <c r="F153" s="2" t="s">
        <v>18</v>
      </c>
      <c r="G153">
        <v>2820010</v>
      </c>
      <c r="H153">
        <v>5001566007</v>
      </c>
      <c r="I153" s="2" t="s">
        <v>113</v>
      </c>
      <c r="K153">
        <v>5001530722</v>
      </c>
      <c r="L153">
        <v>15307205</v>
      </c>
    </row>
    <row r="154" spans="1:12" x14ac:dyDescent="0.3">
      <c r="A154" s="1">
        <v>45336</v>
      </c>
      <c r="B154">
        <v>15660005</v>
      </c>
      <c r="D154" s="2" t="s">
        <v>112</v>
      </c>
      <c r="E154" s="2" t="s">
        <v>17</v>
      </c>
      <c r="F154" s="2" t="s">
        <v>18</v>
      </c>
      <c r="G154">
        <v>276528</v>
      </c>
      <c r="H154">
        <v>5001566007</v>
      </c>
      <c r="I154" s="2" t="s">
        <v>113</v>
      </c>
      <c r="K154">
        <v>5001530722</v>
      </c>
      <c r="L154">
        <v>15307205</v>
      </c>
    </row>
    <row r="155" spans="1:12" x14ac:dyDescent="0.3">
      <c r="A155" s="1">
        <v>45336</v>
      </c>
      <c r="B155">
        <v>25979743</v>
      </c>
      <c r="D155" s="2" t="s">
        <v>8919</v>
      </c>
      <c r="E155" s="2" t="s">
        <v>17</v>
      </c>
      <c r="F155" s="2" t="s">
        <v>18</v>
      </c>
      <c r="G155">
        <v>501191</v>
      </c>
      <c r="H155">
        <v>3009797434</v>
      </c>
      <c r="I155" s="2" t="s">
        <v>345</v>
      </c>
      <c r="K155">
        <v>5009490936</v>
      </c>
      <c r="L155">
        <v>25949093</v>
      </c>
    </row>
    <row r="156" spans="1:12" x14ac:dyDescent="0.3">
      <c r="A156" s="1">
        <v>45336</v>
      </c>
      <c r="B156">
        <v>21085929</v>
      </c>
      <c r="D156" s="2" t="s">
        <v>3644</v>
      </c>
      <c r="E156" s="2" t="s">
        <v>17</v>
      </c>
      <c r="F156" s="2" t="s">
        <v>18</v>
      </c>
      <c r="G156">
        <v>1000000</v>
      </c>
      <c r="H156">
        <v>4002108596</v>
      </c>
      <c r="I156" s="2" t="s">
        <v>5303</v>
      </c>
      <c r="K156">
        <v>5000045144</v>
      </c>
      <c r="L156">
        <v>451400</v>
      </c>
    </row>
    <row r="157" spans="1:12" x14ac:dyDescent="0.3">
      <c r="A157" s="1">
        <v>45336</v>
      </c>
      <c r="D157" s="2"/>
      <c r="E157" s="2" t="s">
        <v>17</v>
      </c>
      <c r="F157" s="2" t="s">
        <v>13</v>
      </c>
      <c r="G157">
        <v>4000000</v>
      </c>
      <c r="H157">
        <v>106361601</v>
      </c>
      <c r="I157" s="2" t="s">
        <v>2426</v>
      </c>
      <c r="J157" t="s">
        <v>9166</v>
      </c>
      <c r="K157">
        <v>14002029494</v>
      </c>
      <c r="L157">
        <v>20294900</v>
      </c>
    </row>
    <row r="158" spans="1:12" x14ac:dyDescent="0.3">
      <c r="A158" s="1">
        <v>45336</v>
      </c>
      <c r="B158">
        <v>40762835</v>
      </c>
      <c r="D158" s="2" t="s">
        <v>8455</v>
      </c>
      <c r="E158" s="2" t="s">
        <v>17</v>
      </c>
      <c r="F158" s="2" t="s">
        <v>18</v>
      </c>
      <c r="G158">
        <v>1090000</v>
      </c>
      <c r="H158">
        <v>22004076287</v>
      </c>
      <c r="I158" s="2" t="s">
        <v>307</v>
      </c>
      <c r="K158">
        <v>14702151408</v>
      </c>
      <c r="L158">
        <v>21514029</v>
      </c>
    </row>
    <row r="159" spans="1:12" x14ac:dyDescent="0.3">
      <c r="A159" s="1">
        <v>45336</v>
      </c>
      <c r="B159">
        <v>555200</v>
      </c>
      <c r="D159" s="2" t="s">
        <v>5030</v>
      </c>
      <c r="E159" s="2" t="s">
        <v>17</v>
      </c>
      <c r="F159" s="2" t="s">
        <v>18</v>
      </c>
      <c r="G159">
        <v>49970000</v>
      </c>
      <c r="H159">
        <v>5000055523</v>
      </c>
      <c r="I159" s="2" t="s">
        <v>265</v>
      </c>
      <c r="K159">
        <v>5007101007</v>
      </c>
      <c r="L159">
        <v>71010000</v>
      </c>
    </row>
    <row r="160" spans="1:12" x14ac:dyDescent="0.3">
      <c r="A160" s="1">
        <v>45336</v>
      </c>
      <c r="D160" s="2"/>
      <c r="E160" s="2" t="s">
        <v>12</v>
      </c>
      <c r="F160" s="2" t="s">
        <v>13</v>
      </c>
      <c r="G160">
        <v>1000000000</v>
      </c>
      <c r="H160">
        <v>10163176001</v>
      </c>
      <c r="I160" s="2" t="s">
        <v>349</v>
      </c>
      <c r="J160" t="s">
        <v>3691</v>
      </c>
      <c r="K160">
        <v>5001578655</v>
      </c>
      <c r="L160">
        <v>15786505</v>
      </c>
    </row>
    <row r="161" spans="1:12" x14ac:dyDescent="0.3">
      <c r="A161" s="1">
        <v>45336</v>
      </c>
      <c r="B161">
        <v>26100991</v>
      </c>
      <c r="D161" s="2" t="s">
        <v>5418</v>
      </c>
      <c r="E161" s="2" t="s">
        <v>17</v>
      </c>
      <c r="F161" s="2" t="s">
        <v>18</v>
      </c>
      <c r="G161">
        <v>157579574</v>
      </c>
      <c r="H161">
        <v>5001009917</v>
      </c>
      <c r="I161" s="2" t="s">
        <v>265</v>
      </c>
      <c r="K161">
        <v>5007101007</v>
      </c>
      <c r="L161">
        <v>71010000</v>
      </c>
    </row>
    <row r="162" spans="1:12" x14ac:dyDescent="0.3">
      <c r="A162" s="1">
        <v>45336</v>
      </c>
      <c r="B162">
        <v>40083935</v>
      </c>
      <c r="D162" s="2" t="s">
        <v>8218</v>
      </c>
      <c r="E162" s="2" t="s">
        <v>17</v>
      </c>
      <c r="F162" s="2" t="s">
        <v>18</v>
      </c>
      <c r="G162">
        <v>63000</v>
      </c>
      <c r="H162">
        <v>14004008394</v>
      </c>
      <c r="I162" s="2" t="s">
        <v>307</v>
      </c>
      <c r="K162">
        <v>14702151408</v>
      </c>
      <c r="L162">
        <v>21514029</v>
      </c>
    </row>
    <row r="163" spans="1:12" x14ac:dyDescent="0.3">
      <c r="A163" s="1">
        <v>45336</v>
      </c>
      <c r="B163">
        <v>8028300</v>
      </c>
      <c r="D163" s="2" t="s">
        <v>6375</v>
      </c>
      <c r="E163" s="2" t="s">
        <v>17</v>
      </c>
      <c r="F163" s="2" t="s">
        <v>18</v>
      </c>
      <c r="G163">
        <v>34422960</v>
      </c>
      <c r="H163">
        <v>5000802832</v>
      </c>
      <c r="I163" s="2" t="s">
        <v>265</v>
      </c>
      <c r="K163">
        <v>5007101007</v>
      </c>
      <c r="L163">
        <v>71010000</v>
      </c>
    </row>
    <row r="164" spans="1:12" x14ac:dyDescent="0.3">
      <c r="A164" s="1">
        <v>45336</v>
      </c>
      <c r="B164">
        <v>15166000</v>
      </c>
      <c r="D164" s="2" t="s">
        <v>247</v>
      </c>
      <c r="E164" s="2" t="s">
        <v>17</v>
      </c>
      <c r="F164" s="2" t="s">
        <v>18</v>
      </c>
      <c r="G164">
        <v>256589</v>
      </c>
      <c r="H164">
        <v>5001516606</v>
      </c>
      <c r="I164" s="2" t="s">
        <v>5303</v>
      </c>
      <c r="K164">
        <v>5000045144</v>
      </c>
      <c r="L164">
        <v>451400</v>
      </c>
    </row>
    <row r="165" spans="1:12" x14ac:dyDescent="0.3">
      <c r="A165" s="1">
        <v>45336</v>
      </c>
      <c r="D165" s="2"/>
      <c r="E165" s="2" t="s">
        <v>17</v>
      </c>
      <c r="F165" s="2" t="s">
        <v>13</v>
      </c>
      <c r="G165">
        <v>2236035</v>
      </c>
      <c r="H165">
        <v>100000090001</v>
      </c>
      <c r="I165" s="2" t="s">
        <v>5303</v>
      </c>
      <c r="J165" t="s">
        <v>5039</v>
      </c>
      <c r="K165">
        <v>5000045144</v>
      </c>
      <c r="L165">
        <v>451400</v>
      </c>
    </row>
    <row r="166" spans="1:12" x14ac:dyDescent="0.3">
      <c r="A166" s="1">
        <v>45336</v>
      </c>
      <c r="D166" s="2"/>
      <c r="E166" s="2" t="s">
        <v>17</v>
      </c>
      <c r="F166" s="2" t="s">
        <v>13</v>
      </c>
      <c r="G166">
        <v>472000</v>
      </c>
      <c r="H166">
        <v>36174320501</v>
      </c>
      <c r="I166" s="2" t="s">
        <v>5303</v>
      </c>
      <c r="J166" t="s">
        <v>9167</v>
      </c>
      <c r="K166">
        <v>5000045144</v>
      </c>
      <c r="L166">
        <v>451400</v>
      </c>
    </row>
    <row r="167" spans="1:12" x14ac:dyDescent="0.3">
      <c r="A167" s="1">
        <v>45336</v>
      </c>
      <c r="B167">
        <v>45210917</v>
      </c>
      <c r="D167" s="2" t="s">
        <v>5100</v>
      </c>
      <c r="E167" s="2" t="s">
        <v>17</v>
      </c>
      <c r="F167" s="2" t="s">
        <v>18</v>
      </c>
      <c r="G167">
        <v>260000</v>
      </c>
      <c r="H167">
        <v>14004521097</v>
      </c>
      <c r="I167" s="2" t="s">
        <v>355</v>
      </c>
      <c r="K167">
        <v>5007100603</v>
      </c>
      <c r="L167">
        <v>71006000</v>
      </c>
    </row>
    <row r="168" spans="1:12" x14ac:dyDescent="0.3">
      <c r="A168" s="1">
        <v>45336</v>
      </c>
      <c r="B168">
        <v>71102305</v>
      </c>
      <c r="D168" s="2" t="s">
        <v>427</v>
      </c>
      <c r="E168" s="2" t="s">
        <v>17</v>
      </c>
      <c r="F168" s="2" t="s">
        <v>18</v>
      </c>
      <c r="G168">
        <v>85000</v>
      </c>
      <c r="H168">
        <v>5007110230</v>
      </c>
      <c r="I168" s="2" t="s">
        <v>355</v>
      </c>
      <c r="K168">
        <v>5007100603</v>
      </c>
      <c r="L168">
        <v>71006000</v>
      </c>
    </row>
    <row r="169" spans="1:12" x14ac:dyDescent="0.3">
      <c r="A169" s="1">
        <v>45336</v>
      </c>
      <c r="B169">
        <v>45034312</v>
      </c>
      <c r="D169" s="2" t="s">
        <v>5099</v>
      </c>
      <c r="E169" s="2" t="s">
        <v>17</v>
      </c>
      <c r="F169" s="2" t="s">
        <v>18</v>
      </c>
      <c r="G169">
        <v>469286</v>
      </c>
      <c r="H169">
        <v>14004503434</v>
      </c>
      <c r="I169" s="2" t="s">
        <v>355</v>
      </c>
      <c r="K169">
        <v>5007100603</v>
      </c>
      <c r="L169">
        <v>71006000</v>
      </c>
    </row>
    <row r="170" spans="1:12" x14ac:dyDescent="0.3">
      <c r="A170" s="1">
        <v>45336</v>
      </c>
      <c r="B170">
        <v>31158820</v>
      </c>
      <c r="D170" s="2" t="s">
        <v>435</v>
      </c>
      <c r="E170" s="2" t="s">
        <v>17</v>
      </c>
      <c r="F170" s="2" t="s">
        <v>18</v>
      </c>
      <c r="G170">
        <v>12400</v>
      </c>
      <c r="H170">
        <v>14003115887</v>
      </c>
      <c r="I170" s="2" t="s">
        <v>355</v>
      </c>
      <c r="K170">
        <v>5007100603</v>
      </c>
      <c r="L170">
        <v>71006000</v>
      </c>
    </row>
    <row r="171" spans="1:12" x14ac:dyDescent="0.3">
      <c r="A171" s="1">
        <v>45336</v>
      </c>
      <c r="B171">
        <v>71006200</v>
      </c>
      <c r="D171" s="2" t="s">
        <v>5012</v>
      </c>
      <c r="E171" s="2" t="s">
        <v>17</v>
      </c>
      <c r="F171" s="2" t="s">
        <v>18</v>
      </c>
      <c r="G171">
        <v>6000000</v>
      </c>
      <c r="H171">
        <v>5007100629</v>
      </c>
      <c r="I171" s="2" t="s">
        <v>5219</v>
      </c>
      <c r="K171">
        <v>22005248659</v>
      </c>
      <c r="L171">
        <v>52486561</v>
      </c>
    </row>
    <row r="172" spans="1:12" x14ac:dyDescent="0.3">
      <c r="A172" s="1">
        <v>45336</v>
      </c>
      <c r="D172" s="2"/>
      <c r="E172" s="2" t="s">
        <v>17</v>
      </c>
      <c r="F172" s="2" t="s">
        <v>13</v>
      </c>
      <c r="G172">
        <v>939635</v>
      </c>
      <c r="H172">
        <v>2000137005</v>
      </c>
      <c r="I172" s="2" t="s">
        <v>671</v>
      </c>
      <c r="J172" t="s">
        <v>9149</v>
      </c>
      <c r="K172">
        <v>5001566809</v>
      </c>
      <c r="L172">
        <v>15668005</v>
      </c>
    </row>
    <row r="173" spans="1:12" x14ac:dyDescent="0.3">
      <c r="A173" s="1">
        <v>45336</v>
      </c>
      <c r="D173" s="2"/>
      <c r="E173" s="2" t="s">
        <v>17</v>
      </c>
      <c r="F173" s="2" t="s">
        <v>13</v>
      </c>
      <c r="G173">
        <v>422994</v>
      </c>
      <c r="H173">
        <v>2000137005</v>
      </c>
      <c r="I173" s="2" t="s">
        <v>6066</v>
      </c>
      <c r="J173" t="s">
        <v>9149</v>
      </c>
      <c r="K173">
        <v>5000682284</v>
      </c>
      <c r="L173">
        <v>26068228</v>
      </c>
    </row>
    <row r="174" spans="1:12" x14ac:dyDescent="0.3">
      <c r="A174" s="1">
        <v>45336</v>
      </c>
      <c r="D174" s="2"/>
      <c r="E174" s="2" t="s">
        <v>17</v>
      </c>
      <c r="F174" s="2" t="s">
        <v>13</v>
      </c>
      <c r="G174">
        <v>14769141</v>
      </c>
      <c r="H174">
        <v>36167476601</v>
      </c>
      <c r="I174" s="2" t="s">
        <v>234</v>
      </c>
      <c r="J174" t="s">
        <v>1623</v>
      </c>
      <c r="K174">
        <v>5000043420</v>
      </c>
      <c r="L174">
        <v>434200</v>
      </c>
    </row>
    <row r="175" spans="1:12" x14ac:dyDescent="0.3">
      <c r="A175" s="1">
        <v>45336</v>
      </c>
      <c r="D175" s="2"/>
      <c r="E175" s="2" t="s">
        <v>12</v>
      </c>
      <c r="F175" s="2" t="s">
        <v>13</v>
      </c>
      <c r="G175">
        <v>54557760</v>
      </c>
      <c r="H175">
        <v>43094700201</v>
      </c>
      <c r="I175" s="2" t="s">
        <v>234</v>
      </c>
      <c r="J175" t="s">
        <v>2332</v>
      </c>
      <c r="K175">
        <v>5000043420</v>
      </c>
      <c r="L175">
        <v>434200</v>
      </c>
    </row>
    <row r="176" spans="1:12" x14ac:dyDescent="0.3">
      <c r="A176" s="1">
        <v>45336</v>
      </c>
      <c r="D176" s="2"/>
      <c r="E176" s="2" t="s">
        <v>17</v>
      </c>
      <c r="F176" s="2" t="s">
        <v>13</v>
      </c>
      <c r="G176">
        <v>3600000</v>
      </c>
      <c r="H176">
        <v>303090002854</v>
      </c>
      <c r="I176" s="2" t="s">
        <v>1025</v>
      </c>
      <c r="J176" t="s">
        <v>1027</v>
      </c>
      <c r="K176">
        <v>5000153518</v>
      </c>
      <c r="L176">
        <v>26015351</v>
      </c>
    </row>
    <row r="177" spans="1:12" x14ac:dyDescent="0.3">
      <c r="A177" s="1">
        <v>45336</v>
      </c>
      <c r="D177" s="2"/>
      <c r="E177" s="2" t="s">
        <v>12</v>
      </c>
      <c r="F177" s="2" t="s">
        <v>13</v>
      </c>
      <c r="G177">
        <v>150000000</v>
      </c>
      <c r="H177">
        <v>100000133001</v>
      </c>
      <c r="I177" s="2" t="s">
        <v>198</v>
      </c>
      <c r="J177" t="s">
        <v>277</v>
      </c>
      <c r="K177">
        <v>5000801974</v>
      </c>
      <c r="L177">
        <v>8019700</v>
      </c>
    </row>
    <row r="178" spans="1:12" x14ac:dyDescent="0.3">
      <c r="A178" s="1">
        <v>45336</v>
      </c>
      <c r="D178" s="2"/>
      <c r="E178" s="2" t="s">
        <v>17</v>
      </c>
      <c r="F178" s="2" t="s">
        <v>13</v>
      </c>
      <c r="G178">
        <v>712500</v>
      </c>
      <c r="H178">
        <v>278320100151</v>
      </c>
      <c r="I178" s="2" t="s">
        <v>1025</v>
      </c>
      <c r="J178" t="s">
        <v>3753</v>
      </c>
      <c r="K178">
        <v>5000153518</v>
      </c>
      <c r="L178">
        <v>26015351</v>
      </c>
    </row>
    <row r="179" spans="1:12" x14ac:dyDescent="0.3">
      <c r="A179" s="1">
        <v>45336</v>
      </c>
      <c r="B179">
        <v>15555705</v>
      </c>
      <c r="D179" s="2" t="s">
        <v>752</v>
      </c>
      <c r="E179" s="2" t="s">
        <v>17</v>
      </c>
      <c r="F179" s="2" t="s">
        <v>18</v>
      </c>
      <c r="G179">
        <v>23941462</v>
      </c>
      <c r="H179">
        <v>5001555570</v>
      </c>
      <c r="I179" s="2" t="s">
        <v>5303</v>
      </c>
      <c r="K179">
        <v>5000045144</v>
      </c>
      <c r="L179">
        <v>451400</v>
      </c>
    </row>
    <row r="180" spans="1:12" x14ac:dyDescent="0.3">
      <c r="A180" s="1">
        <v>45336</v>
      </c>
      <c r="D180" s="2"/>
      <c r="E180" s="2" t="s">
        <v>17</v>
      </c>
      <c r="F180" s="2" t="s">
        <v>13</v>
      </c>
      <c r="G180">
        <v>1800000</v>
      </c>
      <c r="H180">
        <v>20136016718</v>
      </c>
      <c r="I180" s="2" t="s">
        <v>1025</v>
      </c>
      <c r="J180" t="s">
        <v>1026</v>
      </c>
      <c r="K180">
        <v>5000153518</v>
      </c>
      <c r="L180">
        <v>26015351</v>
      </c>
    </row>
    <row r="181" spans="1:12" x14ac:dyDescent="0.3">
      <c r="A181" s="1">
        <v>45336</v>
      </c>
      <c r="D181" s="2"/>
      <c r="E181" s="2" t="s">
        <v>12</v>
      </c>
      <c r="F181" s="2" t="s">
        <v>13</v>
      </c>
      <c r="G181">
        <v>215500000</v>
      </c>
      <c r="H181">
        <v>141202095001</v>
      </c>
      <c r="I181" s="2" t="s">
        <v>709</v>
      </c>
      <c r="J181" t="s">
        <v>2241</v>
      </c>
      <c r="K181">
        <v>5001562196</v>
      </c>
      <c r="L181">
        <v>15621905</v>
      </c>
    </row>
    <row r="182" spans="1:12" x14ac:dyDescent="0.3">
      <c r="A182" s="1">
        <v>45336</v>
      </c>
      <c r="D182" s="2"/>
      <c r="E182" s="2" t="s">
        <v>12</v>
      </c>
      <c r="F182" s="2" t="s">
        <v>13</v>
      </c>
      <c r="G182">
        <v>213094500</v>
      </c>
      <c r="H182">
        <v>141202095001</v>
      </c>
      <c r="I182" s="2" t="s">
        <v>709</v>
      </c>
      <c r="J182" t="s">
        <v>2241</v>
      </c>
      <c r="K182">
        <v>5001562196</v>
      </c>
      <c r="L182">
        <v>15621905</v>
      </c>
    </row>
    <row r="183" spans="1:12" x14ac:dyDescent="0.3">
      <c r="A183" s="1">
        <v>45336</v>
      </c>
      <c r="B183">
        <v>15400705</v>
      </c>
      <c r="D183" s="2" t="s">
        <v>224</v>
      </c>
      <c r="E183" s="2" t="s">
        <v>17</v>
      </c>
      <c r="F183" s="2" t="s">
        <v>18</v>
      </c>
      <c r="G183">
        <v>5833271</v>
      </c>
      <c r="H183">
        <v>5001540077</v>
      </c>
      <c r="I183" s="2" t="s">
        <v>221</v>
      </c>
      <c r="K183">
        <v>5609270945</v>
      </c>
      <c r="L183">
        <v>25927094</v>
      </c>
    </row>
    <row r="184" spans="1:12" x14ac:dyDescent="0.3">
      <c r="A184" s="1">
        <v>45336</v>
      </c>
      <c r="B184">
        <v>7930917</v>
      </c>
      <c r="D184" s="2" t="s">
        <v>267</v>
      </c>
      <c r="E184" s="2" t="s">
        <v>17</v>
      </c>
      <c r="F184" s="2" t="s">
        <v>18</v>
      </c>
      <c r="G184">
        <v>125000000</v>
      </c>
      <c r="H184">
        <v>26000793090</v>
      </c>
      <c r="I184" s="2" t="s">
        <v>5544</v>
      </c>
      <c r="K184">
        <v>26000715866</v>
      </c>
      <c r="L184">
        <v>26071586</v>
      </c>
    </row>
    <row r="185" spans="1:12" x14ac:dyDescent="0.3">
      <c r="A185" s="1">
        <v>45336</v>
      </c>
      <c r="D185" s="2"/>
      <c r="E185" s="2" t="s">
        <v>17</v>
      </c>
      <c r="F185" s="2" t="s">
        <v>13</v>
      </c>
      <c r="G185">
        <v>246000</v>
      </c>
      <c r="H185">
        <v>900000686550</v>
      </c>
      <c r="I185" s="2" t="s">
        <v>400</v>
      </c>
      <c r="J185" t="s">
        <v>9168</v>
      </c>
      <c r="K185">
        <v>5001523966</v>
      </c>
      <c r="L185">
        <v>15239600</v>
      </c>
    </row>
    <row r="186" spans="1:12" x14ac:dyDescent="0.3">
      <c r="A186" s="1">
        <v>45336</v>
      </c>
      <c r="D186" s="2"/>
      <c r="E186" s="2" t="s">
        <v>17</v>
      </c>
      <c r="F186" s="2" t="s">
        <v>13</v>
      </c>
      <c r="G186">
        <v>181500</v>
      </c>
      <c r="H186">
        <v>251124347001</v>
      </c>
      <c r="I186" s="2" t="s">
        <v>400</v>
      </c>
      <c r="J186" t="s">
        <v>9121</v>
      </c>
      <c r="K186">
        <v>5001523966</v>
      </c>
      <c r="L186">
        <v>15239600</v>
      </c>
    </row>
    <row r="187" spans="1:12" x14ac:dyDescent="0.3">
      <c r="A187" s="1">
        <v>45336</v>
      </c>
      <c r="B187">
        <v>26052672</v>
      </c>
      <c r="D187" s="2" t="s">
        <v>6156</v>
      </c>
      <c r="E187" s="2" t="s">
        <v>17</v>
      </c>
      <c r="F187" s="2" t="s">
        <v>18</v>
      </c>
      <c r="G187">
        <v>182500</v>
      </c>
      <c r="H187">
        <v>3000526726</v>
      </c>
      <c r="I187" s="2" t="s">
        <v>400</v>
      </c>
      <c r="K187">
        <v>5001523966</v>
      </c>
      <c r="L187">
        <v>15239600</v>
      </c>
    </row>
    <row r="188" spans="1:12" x14ac:dyDescent="0.3">
      <c r="A188" s="1">
        <v>45336</v>
      </c>
      <c r="D188" s="2"/>
      <c r="E188" s="2" t="s">
        <v>17</v>
      </c>
      <c r="F188" s="2" t="s">
        <v>13</v>
      </c>
      <c r="G188">
        <v>786500</v>
      </c>
      <c r="H188">
        <v>50601087301</v>
      </c>
      <c r="I188" s="2" t="s">
        <v>5132</v>
      </c>
      <c r="J188" t="s">
        <v>5139</v>
      </c>
      <c r="K188">
        <v>5003039507</v>
      </c>
      <c r="L188">
        <v>30395000</v>
      </c>
    </row>
    <row r="189" spans="1:12" x14ac:dyDescent="0.3">
      <c r="A189" s="1">
        <v>45336</v>
      </c>
      <c r="D189" s="2"/>
      <c r="E189" s="2" t="s">
        <v>24</v>
      </c>
      <c r="F189" s="2"/>
      <c r="G189">
        <v>81750</v>
      </c>
      <c r="I189" s="2" t="s">
        <v>1164</v>
      </c>
      <c r="K189">
        <v>22901451503</v>
      </c>
      <c r="L189">
        <v>14515029</v>
      </c>
    </row>
    <row r="190" spans="1:12" x14ac:dyDescent="0.3">
      <c r="A190" s="1">
        <v>45336</v>
      </c>
      <c r="D190" s="2"/>
      <c r="E190" s="2" t="s">
        <v>24</v>
      </c>
      <c r="F190" s="2"/>
      <c r="G190">
        <v>8200000</v>
      </c>
      <c r="I190" s="2" t="s">
        <v>437</v>
      </c>
      <c r="K190">
        <v>5009682301</v>
      </c>
      <c r="L190">
        <v>25968230</v>
      </c>
    </row>
    <row r="191" spans="1:12" x14ac:dyDescent="0.3">
      <c r="A191" s="1">
        <v>45336</v>
      </c>
      <c r="B191">
        <v>45094312</v>
      </c>
      <c r="D191" s="2" t="s">
        <v>5102</v>
      </c>
      <c r="E191" s="2" t="s">
        <v>17</v>
      </c>
      <c r="F191" s="2" t="s">
        <v>18</v>
      </c>
      <c r="G191">
        <v>3365662</v>
      </c>
      <c r="H191">
        <v>14004509431</v>
      </c>
      <c r="I191" s="2" t="s">
        <v>355</v>
      </c>
      <c r="K191">
        <v>5007100603</v>
      </c>
      <c r="L191">
        <v>71006000</v>
      </c>
    </row>
    <row r="192" spans="1:12" x14ac:dyDescent="0.3">
      <c r="A192" s="1">
        <v>45336</v>
      </c>
      <c r="B192">
        <v>21639729</v>
      </c>
      <c r="D192" s="2" t="s">
        <v>2520</v>
      </c>
      <c r="E192" s="2" t="s">
        <v>17</v>
      </c>
      <c r="F192" s="2" t="s">
        <v>18</v>
      </c>
      <c r="G192">
        <v>6312000</v>
      </c>
      <c r="H192">
        <v>14002163970</v>
      </c>
      <c r="I192" s="2" t="s">
        <v>281</v>
      </c>
      <c r="K192">
        <v>14002012136</v>
      </c>
      <c r="L192">
        <v>20121300</v>
      </c>
    </row>
    <row r="193" spans="1:12" x14ac:dyDescent="0.3">
      <c r="A193" s="1">
        <v>45336</v>
      </c>
      <c r="B193">
        <v>45627817</v>
      </c>
      <c r="D193" s="2" t="s">
        <v>5103</v>
      </c>
      <c r="E193" s="2" t="s">
        <v>17</v>
      </c>
      <c r="F193" s="2" t="s">
        <v>18</v>
      </c>
      <c r="G193">
        <v>385963</v>
      </c>
      <c r="H193">
        <v>14004562786</v>
      </c>
      <c r="I193" s="2" t="s">
        <v>355</v>
      </c>
      <c r="K193">
        <v>5007100603</v>
      </c>
      <c r="L193">
        <v>71006000</v>
      </c>
    </row>
    <row r="194" spans="1:12" x14ac:dyDescent="0.3">
      <c r="A194" s="1">
        <v>45336</v>
      </c>
      <c r="B194">
        <v>12612940</v>
      </c>
      <c r="D194" s="2" t="s">
        <v>220</v>
      </c>
      <c r="E194" s="2" t="s">
        <v>17</v>
      </c>
      <c r="F194" s="2" t="s">
        <v>18</v>
      </c>
      <c r="G194">
        <v>250000000</v>
      </c>
      <c r="H194">
        <v>26001261297</v>
      </c>
      <c r="I194" s="2" t="s">
        <v>220</v>
      </c>
      <c r="K194">
        <v>26007104338</v>
      </c>
      <c r="L194">
        <v>71043305</v>
      </c>
    </row>
    <row r="195" spans="1:12" x14ac:dyDescent="0.3">
      <c r="A195" s="1">
        <v>45336</v>
      </c>
      <c r="D195" s="2"/>
      <c r="E195" s="2" t="s">
        <v>17</v>
      </c>
      <c r="F195" s="2" t="s">
        <v>13</v>
      </c>
      <c r="G195">
        <v>5759000</v>
      </c>
      <c r="H195">
        <v>20136400209</v>
      </c>
      <c r="I195" s="2" t="s">
        <v>281</v>
      </c>
      <c r="J195" t="s">
        <v>2526</v>
      </c>
      <c r="K195">
        <v>14002012136</v>
      </c>
      <c r="L195">
        <v>20121300</v>
      </c>
    </row>
    <row r="196" spans="1:12" x14ac:dyDescent="0.3">
      <c r="A196" s="1">
        <v>45336</v>
      </c>
      <c r="B196">
        <v>8151615</v>
      </c>
      <c r="D196" s="2" t="s">
        <v>257</v>
      </c>
      <c r="E196" s="2" t="s">
        <v>17</v>
      </c>
      <c r="F196" s="2" t="s">
        <v>18</v>
      </c>
      <c r="G196">
        <v>5000000</v>
      </c>
      <c r="H196">
        <v>5001516159</v>
      </c>
      <c r="I196" s="2" t="s">
        <v>220</v>
      </c>
      <c r="K196">
        <v>26007104338</v>
      </c>
      <c r="L196">
        <v>71043305</v>
      </c>
    </row>
    <row r="197" spans="1:12" x14ac:dyDescent="0.3">
      <c r="A197" s="1">
        <v>45336</v>
      </c>
      <c r="B197">
        <v>14512246</v>
      </c>
      <c r="D197" s="2" t="s">
        <v>278</v>
      </c>
      <c r="E197" s="2" t="s">
        <v>17</v>
      </c>
      <c r="F197" s="2" t="s">
        <v>18</v>
      </c>
      <c r="G197">
        <v>1722206</v>
      </c>
      <c r="H197">
        <v>22001451225</v>
      </c>
      <c r="I197" s="2" t="s">
        <v>220</v>
      </c>
      <c r="K197">
        <v>26007104338</v>
      </c>
      <c r="L197">
        <v>71043305</v>
      </c>
    </row>
    <row r="198" spans="1:12" x14ac:dyDescent="0.3">
      <c r="A198" s="1">
        <v>45336</v>
      </c>
      <c r="D198" s="2"/>
      <c r="E198" s="2" t="s">
        <v>17</v>
      </c>
      <c r="F198" s="2" t="s">
        <v>13</v>
      </c>
      <c r="G198">
        <v>900000</v>
      </c>
      <c r="H198">
        <v>20005910001</v>
      </c>
      <c r="I198" s="2" t="s">
        <v>400</v>
      </c>
      <c r="J198" t="s">
        <v>9169</v>
      </c>
      <c r="K198">
        <v>5001523966</v>
      </c>
      <c r="L198">
        <v>15239600</v>
      </c>
    </row>
    <row r="199" spans="1:12" x14ac:dyDescent="0.3">
      <c r="A199" s="1">
        <v>45336</v>
      </c>
      <c r="D199" s="2"/>
      <c r="E199" s="2" t="s">
        <v>17</v>
      </c>
      <c r="F199" s="2" t="s">
        <v>13</v>
      </c>
      <c r="G199">
        <v>2400000</v>
      </c>
      <c r="H199">
        <v>100312913001</v>
      </c>
      <c r="I199" s="2" t="s">
        <v>5146</v>
      </c>
      <c r="J199" t="s">
        <v>8591</v>
      </c>
      <c r="K199">
        <v>22004586416</v>
      </c>
      <c r="L199">
        <v>45864117</v>
      </c>
    </row>
    <row r="200" spans="1:12" x14ac:dyDescent="0.3">
      <c r="A200" s="1">
        <v>45336</v>
      </c>
      <c r="D200" s="2"/>
      <c r="E200" s="2" t="s">
        <v>17</v>
      </c>
      <c r="F200" s="2" t="s">
        <v>13</v>
      </c>
      <c r="G200">
        <v>2400000</v>
      </c>
      <c r="H200">
        <v>20042400007</v>
      </c>
      <c r="I200" s="2" t="s">
        <v>5146</v>
      </c>
      <c r="J200" t="s">
        <v>8589</v>
      </c>
      <c r="K200">
        <v>22004586416</v>
      </c>
      <c r="L200">
        <v>45864117</v>
      </c>
    </row>
    <row r="201" spans="1:12" x14ac:dyDescent="0.3">
      <c r="A201" s="1">
        <v>45336</v>
      </c>
      <c r="D201" s="2"/>
      <c r="E201" s="2" t="s">
        <v>17</v>
      </c>
      <c r="F201" s="2" t="s">
        <v>13</v>
      </c>
      <c r="G201">
        <v>7195270</v>
      </c>
      <c r="H201">
        <v>22004076287</v>
      </c>
      <c r="I201" s="2" t="s">
        <v>220</v>
      </c>
      <c r="J201" t="s">
        <v>9170</v>
      </c>
      <c r="K201">
        <v>26007104338</v>
      </c>
      <c r="L201">
        <v>71043305</v>
      </c>
    </row>
    <row r="202" spans="1:12" x14ac:dyDescent="0.3">
      <c r="A202" s="1">
        <v>45337</v>
      </c>
      <c r="D202" s="2"/>
      <c r="E202" s="2" t="s">
        <v>24</v>
      </c>
      <c r="F202" s="2"/>
      <c r="G202">
        <v>1581097</v>
      </c>
      <c r="I202" s="2" t="s">
        <v>580</v>
      </c>
      <c r="K202">
        <v>5807104748</v>
      </c>
      <c r="L202">
        <v>71047405</v>
      </c>
    </row>
    <row r="203" spans="1:12" x14ac:dyDescent="0.3">
      <c r="A203" s="1">
        <v>45337</v>
      </c>
      <c r="B203">
        <v>25938384</v>
      </c>
      <c r="D203" s="2" t="s">
        <v>2285</v>
      </c>
      <c r="E203" s="2" t="s">
        <v>17</v>
      </c>
      <c r="F203" s="2" t="s">
        <v>18</v>
      </c>
      <c r="G203">
        <v>2093114</v>
      </c>
      <c r="H203">
        <v>5009383843</v>
      </c>
      <c r="I203" s="2" t="s">
        <v>5039</v>
      </c>
      <c r="K203">
        <v>5007100272</v>
      </c>
      <c r="L203">
        <v>71002700</v>
      </c>
    </row>
    <row r="204" spans="1:12" x14ac:dyDescent="0.3">
      <c r="A204" s="1">
        <v>45337</v>
      </c>
      <c r="D204" s="2"/>
      <c r="E204" s="2" t="s">
        <v>24</v>
      </c>
      <c r="F204" s="2"/>
      <c r="G204">
        <v>6931464</v>
      </c>
      <c r="I204" s="2" t="s">
        <v>412</v>
      </c>
      <c r="K204">
        <v>14009754870</v>
      </c>
      <c r="L204">
        <v>25975487</v>
      </c>
    </row>
    <row r="205" spans="1:12" x14ac:dyDescent="0.3">
      <c r="A205" s="1">
        <v>45337</v>
      </c>
      <c r="D205" s="2"/>
      <c r="E205" s="2" t="s">
        <v>17</v>
      </c>
      <c r="F205" s="2" t="s">
        <v>13</v>
      </c>
      <c r="G205">
        <v>521725</v>
      </c>
      <c r="H205">
        <v>20172300014</v>
      </c>
      <c r="I205" s="2" t="s">
        <v>412</v>
      </c>
      <c r="J205" t="s">
        <v>3455</v>
      </c>
      <c r="K205">
        <v>14019754878</v>
      </c>
      <c r="L205">
        <v>25975487</v>
      </c>
    </row>
    <row r="206" spans="1:12" x14ac:dyDescent="0.3">
      <c r="A206" s="1">
        <v>45337</v>
      </c>
      <c r="B206">
        <v>45530317</v>
      </c>
      <c r="D206" s="2" t="s">
        <v>8590</v>
      </c>
      <c r="E206" s="2" t="s">
        <v>17</v>
      </c>
      <c r="F206" s="2" t="s">
        <v>18</v>
      </c>
      <c r="G206">
        <v>3000000</v>
      </c>
      <c r="H206">
        <v>3004553036</v>
      </c>
      <c r="I206" s="2" t="s">
        <v>5146</v>
      </c>
      <c r="K206">
        <v>22004586416</v>
      </c>
      <c r="L206">
        <v>45864117</v>
      </c>
    </row>
    <row r="207" spans="1:12" x14ac:dyDescent="0.3">
      <c r="A207" s="1">
        <v>45337</v>
      </c>
      <c r="B207">
        <v>26017072</v>
      </c>
      <c r="D207" s="2" t="s">
        <v>552</v>
      </c>
      <c r="E207" s="2" t="s">
        <v>17</v>
      </c>
      <c r="F207" s="2" t="s">
        <v>18</v>
      </c>
      <c r="G207">
        <v>371536</v>
      </c>
      <c r="H207">
        <v>3000170720</v>
      </c>
      <c r="I207" s="2" t="s">
        <v>427</v>
      </c>
      <c r="K207">
        <v>5007110230</v>
      </c>
      <c r="L207">
        <v>71102305</v>
      </c>
    </row>
    <row r="208" spans="1:12" x14ac:dyDescent="0.3">
      <c r="A208" s="1">
        <v>45337</v>
      </c>
      <c r="B208">
        <v>26112495</v>
      </c>
      <c r="D208" s="2" t="s">
        <v>7839</v>
      </c>
      <c r="E208" s="2" t="s">
        <v>17</v>
      </c>
      <c r="F208" s="2" t="s">
        <v>18</v>
      </c>
      <c r="G208">
        <v>3166666</v>
      </c>
      <c r="H208">
        <v>4001124954</v>
      </c>
      <c r="I208" s="2" t="s">
        <v>284</v>
      </c>
      <c r="K208">
        <v>5807105554</v>
      </c>
      <c r="L208">
        <v>71055505</v>
      </c>
    </row>
    <row r="209" spans="1:12" x14ac:dyDescent="0.3">
      <c r="A209" s="1">
        <v>45337</v>
      </c>
      <c r="B209">
        <v>7930917</v>
      </c>
      <c r="D209" s="2" t="s">
        <v>267</v>
      </c>
      <c r="E209" s="2" t="s">
        <v>17</v>
      </c>
      <c r="F209" s="2" t="s">
        <v>18</v>
      </c>
      <c r="G209">
        <v>70000000</v>
      </c>
      <c r="H209">
        <v>26000793090</v>
      </c>
      <c r="I209" s="2" t="s">
        <v>266</v>
      </c>
      <c r="K209">
        <v>26005308585</v>
      </c>
      <c r="L209">
        <v>53085862</v>
      </c>
    </row>
    <row r="210" spans="1:12" x14ac:dyDescent="0.3">
      <c r="A210" s="1">
        <v>45337</v>
      </c>
      <c r="B210">
        <v>15166000</v>
      </c>
      <c r="D210" s="2" t="s">
        <v>247</v>
      </c>
      <c r="E210" s="2" t="s">
        <v>17</v>
      </c>
      <c r="F210" s="2" t="s">
        <v>18</v>
      </c>
      <c r="G210">
        <v>33010</v>
      </c>
      <c r="H210">
        <v>5001516606</v>
      </c>
      <c r="I210" s="2" t="s">
        <v>79</v>
      </c>
      <c r="K210">
        <v>5000802337</v>
      </c>
      <c r="L210">
        <v>8023300</v>
      </c>
    </row>
    <row r="211" spans="1:12" x14ac:dyDescent="0.3">
      <c r="A211" s="1">
        <v>45337</v>
      </c>
      <c r="D211" s="2"/>
      <c r="E211" s="2" t="s">
        <v>17</v>
      </c>
      <c r="F211" s="2" t="s">
        <v>13</v>
      </c>
      <c r="G211">
        <v>825000</v>
      </c>
      <c r="H211">
        <v>301010051724</v>
      </c>
      <c r="I211" s="2" t="s">
        <v>92</v>
      </c>
      <c r="J211" t="s">
        <v>93</v>
      </c>
      <c r="K211">
        <v>14002033207</v>
      </c>
      <c r="L211">
        <v>20332000</v>
      </c>
    </row>
    <row r="212" spans="1:12" x14ac:dyDescent="0.3">
      <c r="A212" s="1">
        <v>45337</v>
      </c>
      <c r="D212" s="2"/>
      <c r="E212" s="2" t="s">
        <v>12</v>
      </c>
      <c r="F212" s="2" t="s">
        <v>13</v>
      </c>
      <c r="G212">
        <v>252058425</v>
      </c>
      <c r="H212">
        <v>40963100201</v>
      </c>
      <c r="I212" s="2" t="s">
        <v>14</v>
      </c>
      <c r="J212" t="s">
        <v>9171</v>
      </c>
      <c r="K212">
        <v>5007102344</v>
      </c>
      <c r="L212">
        <v>71023400</v>
      </c>
    </row>
    <row r="213" spans="1:12" x14ac:dyDescent="0.3">
      <c r="A213" s="1">
        <v>45337</v>
      </c>
      <c r="B213">
        <v>15813005</v>
      </c>
      <c r="D213" s="2" t="s">
        <v>52</v>
      </c>
      <c r="E213" s="2" t="s">
        <v>17</v>
      </c>
      <c r="F213" s="2" t="s">
        <v>18</v>
      </c>
      <c r="G213">
        <v>242117086</v>
      </c>
      <c r="H213">
        <v>5008130054</v>
      </c>
      <c r="I213" s="2" t="s">
        <v>14</v>
      </c>
      <c r="K213">
        <v>5007102344</v>
      </c>
      <c r="L213">
        <v>71023400</v>
      </c>
    </row>
    <row r="214" spans="1:12" x14ac:dyDescent="0.3">
      <c r="A214" s="1">
        <v>45337</v>
      </c>
      <c r="B214">
        <v>71055305</v>
      </c>
      <c r="D214" s="2" t="s">
        <v>5630</v>
      </c>
      <c r="E214" s="2" t="s">
        <v>17</v>
      </c>
      <c r="F214" s="2" t="s">
        <v>18</v>
      </c>
      <c r="G214">
        <v>267746514</v>
      </c>
      <c r="H214">
        <v>14007105539</v>
      </c>
      <c r="I214" s="2" t="s">
        <v>14</v>
      </c>
      <c r="K214">
        <v>5007102344</v>
      </c>
      <c r="L214">
        <v>71023400</v>
      </c>
    </row>
    <row r="215" spans="1:12" x14ac:dyDescent="0.3">
      <c r="A215" s="1">
        <v>45337</v>
      </c>
      <c r="D215" s="2"/>
      <c r="E215" s="2" t="s">
        <v>12</v>
      </c>
      <c r="F215" s="2" t="s">
        <v>13</v>
      </c>
      <c r="G215">
        <v>60095148</v>
      </c>
      <c r="H215">
        <v>36172163301</v>
      </c>
      <c r="I215" s="2" t="s">
        <v>14</v>
      </c>
      <c r="J215" t="s">
        <v>4931</v>
      </c>
      <c r="K215">
        <v>5007102344</v>
      </c>
      <c r="L215">
        <v>71023400</v>
      </c>
    </row>
    <row r="216" spans="1:12" x14ac:dyDescent="0.3">
      <c r="A216" s="1">
        <v>45337</v>
      </c>
      <c r="B216">
        <v>71044305</v>
      </c>
      <c r="D216" s="2" t="s">
        <v>1059</v>
      </c>
      <c r="E216" s="2" t="s">
        <v>17</v>
      </c>
      <c r="F216" s="2" t="s">
        <v>18</v>
      </c>
      <c r="G216">
        <v>11568050</v>
      </c>
      <c r="H216">
        <v>5830443055</v>
      </c>
      <c r="I216" s="2" t="s">
        <v>5662</v>
      </c>
      <c r="K216">
        <v>22000114900</v>
      </c>
      <c r="L216">
        <v>1149016</v>
      </c>
    </row>
    <row r="217" spans="1:12" x14ac:dyDescent="0.3">
      <c r="A217" s="1">
        <v>45337</v>
      </c>
      <c r="D217" s="2"/>
      <c r="E217" s="2" t="s">
        <v>24</v>
      </c>
      <c r="F217" s="2"/>
      <c r="G217">
        <v>3040000</v>
      </c>
      <c r="I217" s="2" t="s">
        <v>278</v>
      </c>
      <c r="K217">
        <v>22001451225</v>
      </c>
      <c r="L217">
        <v>14512246</v>
      </c>
    </row>
    <row r="218" spans="1:12" x14ac:dyDescent="0.3">
      <c r="A218" s="1">
        <v>45337</v>
      </c>
      <c r="D218" s="2"/>
      <c r="E218" s="2" t="s">
        <v>17</v>
      </c>
      <c r="F218" s="2" t="s">
        <v>13</v>
      </c>
      <c r="G218">
        <v>1675600</v>
      </c>
      <c r="H218">
        <v>1711105013</v>
      </c>
      <c r="I218" s="2" t="s">
        <v>54</v>
      </c>
      <c r="J218" t="s">
        <v>2330</v>
      </c>
      <c r="K218">
        <v>5000017762</v>
      </c>
      <c r="L218">
        <v>177600</v>
      </c>
    </row>
    <row r="219" spans="1:12" x14ac:dyDescent="0.3">
      <c r="A219" s="1">
        <v>45337</v>
      </c>
      <c r="D219" s="2"/>
      <c r="E219" s="2" t="s">
        <v>17</v>
      </c>
      <c r="F219" s="2" t="s">
        <v>13</v>
      </c>
      <c r="G219">
        <v>2545816</v>
      </c>
      <c r="H219">
        <v>36182614301</v>
      </c>
      <c r="I219" s="2" t="s">
        <v>54</v>
      </c>
      <c r="J219" t="s">
        <v>9011</v>
      </c>
      <c r="K219">
        <v>5000017762</v>
      </c>
      <c r="L219">
        <v>177600</v>
      </c>
    </row>
    <row r="220" spans="1:12" x14ac:dyDescent="0.3">
      <c r="A220" s="1">
        <v>45337</v>
      </c>
      <c r="D220" s="2"/>
      <c r="E220" s="2" t="s">
        <v>17</v>
      </c>
      <c r="F220" s="2" t="s">
        <v>13</v>
      </c>
      <c r="G220">
        <v>5310000</v>
      </c>
      <c r="H220">
        <v>36153439601</v>
      </c>
      <c r="I220" s="2" t="s">
        <v>54</v>
      </c>
      <c r="J220" t="s">
        <v>1253</v>
      </c>
      <c r="K220">
        <v>5000017762</v>
      </c>
      <c r="L220">
        <v>177600</v>
      </c>
    </row>
    <row r="221" spans="1:12" x14ac:dyDescent="0.3">
      <c r="A221" s="1">
        <v>45337</v>
      </c>
      <c r="D221" s="2"/>
      <c r="E221" s="2" t="s">
        <v>17</v>
      </c>
      <c r="F221" s="2" t="s">
        <v>13</v>
      </c>
      <c r="G221">
        <v>1190825</v>
      </c>
      <c r="H221">
        <v>251158957001</v>
      </c>
      <c r="I221" s="2" t="s">
        <v>54</v>
      </c>
      <c r="J221" t="s">
        <v>2583</v>
      </c>
      <c r="K221">
        <v>5000017762</v>
      </c>
      <c r="L221">
        <v>177600</v>
      </c>
    </row>
    <row r="222" spans="1:12" x14ac:dyDescent="0.3">
      <c r="A222" s="1">
        <v>45337</v>
      </c>
      <c r="D222" s="2"/>
      <c r="E222" s="2" t="s">
        <v>17</v>
      </c>
      <c r="F222" s="2" t="s">
        <v>13</v>
      </c>
      <c r="G222">
        <v>6088561</v>
      </c>
      <c r="H222">
        <v>70946065000</v>
      </c>
      <c r="I222" s="2" t="s">
        <v>54</v>
      </c>
      <c r="J222" t="s">
        <v>477</v>
      </c>
      <c r="K222">
        <v>5000017762</v>
      </c>
      <c r="L222">
        <v>177600</v>
      </c>
    </row>
    <row r="223" spans="1:12" x14ac:dyDescent="0.3">
      <c r="A223" s="1">
        <v>45337</v>
      </c>
      <c r="D223" s="2"/>
      <c r="E223" s="2" t="s">
        <v>17</v>
      </c>
      <c r="F223" s="2" t="s">
        <v>13</v>
      </c>
      <c r="G223">
        <v>816855</v>
      </c>
      <c r="H223">
        <v>1592505012</v>
      </c>
      <c r="I223" s="2" t="s">
        <v>54</v>
      </c>
      <c r="J223" t="s">
        <v>6254</v>
      </c>
      <c r="K223">
        <v>5000017762</v>
      </c>
      <c r="L223">
        <v>177600</v>
      </c>
    </row>
    <row r="224" spans="1:12" x14ac:dyDescent="0.3">
      <c r="A224" s="1">
        <v>45337</v>
      </c>
      <c r="B224">
        <v>33186820</v>
      </c>
      <c r="D224" s="2" t="s">
        <v>519</v>
      </c>
      <c r="E224" s="2" t="s">
        <v>17</v>
      </c>
      <c r="F224" s="2" t="s">
        <v>18</v>
      </c>
      <c r="G224">
        <v>1664980</v>
      </c>
      <c r="H224">
        <v>5003318688</v>
      </c>
      <c r="I224" s="2" t="s">
        <v>54</v>
      </c>
      <c r="K224">
        <v>5000017762</v>
      </c>
      <c r="L224">
        <v>177600</v>
      </c>
    </row>
    <row r="225" spans="1:12" x14ac:dyDescent="0.3">
      <c r="A225" s="1">
        <v>45337</v>
      </c>
      <c r="D225" s="2"/>
      <c r="E225" s="2" t="s">
        <v>17</v>
      </c>
      <c r="F225" s="2" t="s">
        <v>13</v>
      </c>
      <c r="G225">
        <v>9349346</v>
      </c>
      <c r="H225">
        <v>2000075901</v>
      </c>
      <c r="I225" s="2" t="s">
        <v>54</v>
      </c>
      <c r="J225" t="s">
        <v>896</v>
      </c>
      <c r="K225">
        <v>5000017762</v>
      </c>
      <c r="L225">
        <v>177600</v>
      </c>
    </row>
    <row r="226" spans="1:12" x14ac:dyDescent="0.3">
      <c r="A226" s="1">
        <v>45337</v>
      </c>
      <c r="D226" s="2"/>
      <c r="E226" s="2" t="s">
        <v>17</v>
      </c>
      <c r="F226" s="2" t="s">
        <v>13</v>
      </c>
      <c r="G226">
        <v>4621999</v>
      </c>
      <c r="H226">
        <v>2836</v>
      </c>
      <c r="I226" s="2" t="s">
        <v>54</v>
      </c>
      <c r="J226" t="s">
        <v>1070</v>
      </c>
      <c r="K226">
        <v>5000017762</v>
      </c>
      <c r="L226">
        <v>177600</v>
      </c>
    </row>
    <row r="227" spans="1:12" x14ac:dyDescent="0.3">
      <c r="A227" s="1">
        <v>45337</v>
      </c>
      <c r="D227" s="2"/>
      <c r="E227" s="2" t="s">
        <v>17</v>
      </c>
      <c r="F227" s="2" t="s">
        <v>13</v>
      </c>
      <c r="G227">
        <v>1056985</v>
      </c>
      <c r="H227">
        <v>55000051</v>
      </c>
      <c r="I227" s="2" t="s">
        <v>54</v>
      </c>
      <c r="J227" t="s">
        <v>524</v>
      </c>
      <c r="K227">
        <v>5000017762</v>
      </c>
      <c r="L227">
        <v>177600</v>
      </c>
    </row>
    <row r="228" spans="1:12" x14ac:dyDescent="0.3">
      <c r="A228" s="1">
        <v>45337</v>
      </c>
      <c r="D228" s="2"/>
      <c r="E228" s="2" t="s">
        <v>17</v>
      </c>
      <c r="F228" s="2" t="s">
        <v>13</v>
      </c>
      <c r="G228">
        <v>745000</v>
      </c>
      <c r="H228">
        <v>36180489901</v>
      </c>
      <c r="I228" s="2" t="s">
        <v>54</v>
      </c>
      <c r="J228" t="s">
        <v>5281</v>
      </c>
      <c r="K228">
        <v>5000017762</v>
      </c>
      <c r="L228">
        <v>177600</v>
      </c>
    </row>
    <row r="229" spans="1:12" x14ac:dyDescent="0.3">
      <c r="A229" s="1">
        <v>45337</v>
      </c>
      <c r="B229">
        <v>3100</v>
      </c>
      <c r="D229" s="2" t="s">
        <v>7151</v>
      </c>
      <c r="E229" s="2" t="s">
        <v>17</v>
      </c>
      <c r="F229" s="2" t="s">
        <v>18</v>
      </c>
      <c r="G229">
        <v>1057400</v>
      </c>
      <c r="H229">
        <v>5000000313</v>
      </c>
      <c r="I229" s="2" t="s">
        <v>54</v>
      </c>
      <c r="K229">
        <v>5000017762</v>
      </c>
      <c r="L229">
        <v>177600</v>
      </c>
    </row>
    <row r="230" spans="1:12" x14ac:dyDescent="0.3">
      <c r="A230" s="1">
        <v>45337</v>
      </c>
      <c r="B230">
        <v>15813005</v>
      </c>
      <c r="D230" s="2" t="s">
        <v>52</v>
      </c>
      <c r="E230" s="2" t="s">
        <v>17</v>
      </c>
      <c r="F230" s="2" t="s">
        <v>18</v>
      </c>
      <c r="G230">
        <v>307384</v>
      </c>
      <c r="H230">
        <v>5008130054</v>
      </c>
      <c r="I230" s="2" t="s">
        <v>54</v>
      </c>
      <c r="K230">
        <v>5000017762</v>
      </c>
      <c r="L230">
        <v>177600</v>
      </c>
    </row>
    <row r="231" spans="1:12" x14ac:dyDescent="0.3">
      <c r="A231" s="1">
        <v>45337</v>
      </c>
      <c r="D231" s="2"/>
      <c r="E231" s="2" t="s">
        <v>17</v>
      </c>
      <c r="F231" s="2" t="s">
        <v>13</v>
      </c>
      <c r="G231">
        <v>7979394</v>
      </c>
      <c r="H231">
        <v>21157750006</v>
      </c>
      <c r="I231" s="2" t="s">
        <v>54</v>
      </c>
      <c r="J231" t="s">
        <v>1308</v>
      </c>
      <c r="K231">
        <v>5000017762</v>
      </c>
      <c r="L231">
        <v>177600</v>
      </c>
    </row>
    <row r="232" spans="1:12" x14ac:dyDescent="0.3">
      <c r="A232" s="1">
        <v>45337</v>
      </c>
      <c r="D232" s="2"/>
      <c r="E232" s="2" t="s">
        <v>17</v>
      </c>
      <c r="F232" s="2" t="s">
        <v>13</v>
      </c>
      <c r="G232">
        <v>4993330</v>
      </c>
      <c r="H232">
        <v>371900235</v>
      </c>
      <c r="I232" s="2" t="s">
        <v>54</v>
      </c>
      <c r="J232" t="s">
        <v>1071</v>
      </c>
      <c r="K232">
        <v>5000017762</v>
      </c>
      <c r="L232">
        <v>177600</v>
      </c>
    </row>
    <row r="233" spans="1:12" x14ac:dyDescent="0.3">
      <c r="A233" s="1">
        <v>45337</v>
      </c>
      <c r="D233" s="2"/>
      <c r="E233" s="2" t="s">
        <v>17</v>
      </c>
      <c r="F233" s="2" t="s">
        <v>13</v>
      </c>
      <c r="G233">
        <v>918040</v>
      </c>
      <c r="H233">
        <v>251025648001</v>
      </c>
      <c r="I233" s="2" t="s">
        <v>54</v>
      </c>
      <c r="J233" t="s">
        <v>888</v>
      </c>
      <c r="K233">
        <v>5000017762</v>
      </c>
      <c r="L233">
        <v>177600</v>
      </c>
    </row>
    <row r="234" spans="1:12" x14ac:dyDescent="0.3">
      <c r="A234" s="1">
        <v>45337</v>
      </c>
      <c r="D234" s="2"/>
      <c r="E234" s="2" t="s">
        <v>17</v>
      </c>
      <c r="F234" s="2" t="s">
        <v>13</v>
      </c>
      <c r="G234">
        <v>1463760</v>
      </c>
      <c r="H234">
        <v>251072856001</v>
      </c>
      <c r="I234" s="2" t="s">
        <v>54</v>
      </c>
      <c r="J234" t="s">
        <v>6951</v>
      </c>
      <c r="K234">
        <v>5000017762</v>
      </c>
      <c r="L234">
        <v>177600</v>
      </c>
    </row>
    <row r="235" spans="1:12" x14ac:dyDescent="0.3">
      <c r="A235" s="1">
        <v>45337</v>
      </c>
      <c r="D235" s="2"/>
      <c r="E235" s="2" t="s">
        <v>17</v>
      </c>
      <c r="F235" s="2" t="s">
        <v>13</v>
      </c>
      <c r="G235">
        <v>290988</v>
      </c>
      <c r="H235">
        <v>2362405012</v>
      </c>
      <c r="I235" s="2" t="s">
        <v>54</v>
      </c>
      <c r="J235" t="s">
        <v>9172</v>
      </c>
      <c r="K235">
        <v>5000017762</v>
      </c>
      <c r="L235">
        <v>177600</v>
      </c>
    </row>
    <row r="236" spans="1:12" x14ac:dyDescent="0.3">
      <c r="A236" s="1">
        <v>45337</v>
      </c>
      <c r="D236" s="2"/>
      <c r="E236" s="2" t="s">
        <v>17</v>
      </c>
      <c r="F236" s="2" t="s">
        <v>13</v>
      </c>
      <c r="G236">
        <v>560840</v>
      </c>
      <c r="H236">
        <v>20236102014</v>
      </c>
      <c r="I236" s="2" t="s">
        <v>54</v>
      </c>
      <c r="J236" t="s">
        <v>836</v>
      </c>
      <c r="K236">
        <v>5000017762</v>
      </c>
      <c r="L236">
        <v>177600</v>
      </c>
    </row>
    <row r="237" spans="1:12" x14ac:dyDescent="0.3">
      <c r="A237" s="1">
        <v>45337</v>
      </c>
      <c r="D237" s="2"/>
      <c r="E237" s="2" t="s">
        <v>17</v>
      </c>
      <c r="F237" s="2" t="s">
        <v>13</v>
      </c>
      <c r="G237">
        <v>973500</v>
      </c>
      <c r="H237">
        <v>4801360009</v>
      </c>
      <c r="I237" s="2" t="s">
        <v>54</v>
      </c>
      <c r="J237" t="s">
        <v>3459</v>
      </c>
      <c r="K237">
        <v>5000017762</v>
      </c>
      <c r="L237">
        <v>177600</v>
      </c>
    </row>
    <row r="238" spans="1:12" x14ac:dyDescent="0.3">
      <c r="A238" s="1">
        <v>45337</v>
      </c>
      <c r="B238">
        <v>56400</v>
      </c>
      <c r="D238" s="2" t="s">
        <v>414</v>
      </c>
      <c r="E238" s="2" t="s">
        <v>17</v>
      </c>
      <c r="F238" s="2" t="s">
        <v>18</v>
      </c>
      <c r="G238">
        <v>8769241</v>
      </c>
      <c r="H238">
        <v>5000005643</v>
      </c>
      <c r="I238" s="2" t="s">
        <v>54</v>
      </c>
      <c r="K238">
        <v>5000017762</v>
      </c>
      <c r="L238">
        <v>177600</v>
      </c>
    </row>
    <row r="239" spans="1:12" x14ac:dyDescent="0.3">
      <c r="A239" s="1">
        <v>45337</v>
      </c>
      <c r="B239">
        <v>56400</v>
      </c>
      <c r="D239" s="2" t="s">
        <v>414</v>
      </c>
      <c r="E239" s="2" t="s">
        <v>17</v>
      </c>
      <c r="F239" s="2" t="s">
        <v>18</v>
      </c>
      <c r="G239">
        <v>295802</v>
      </c>
      <c r="H239">
        <v>5000005643</v>
      </c>
      <c r="I239" s="2" t="s">
        <v>6131</v>
      </c>
      <c r="K239">
        <v>14002009991</v>
      </c>
      <c r="L239">
        <v>20099900</v>
      </c>
    </row>
    <row r="240" spans="1:12" x14ac:dyDescent="0.3">
      <c r="A240" s="1">
        <v>45337</v>
      </c>
      <c r="D240" s="2"/>
      <c r="E240" s="2" t="s">
        <v>17</v>
      </c>
      <c r="F240" s="2" t="s">
        <v>13</v>
      </c>
      <c r="G240">
        <v>3283940</v>
      </c>
      <c r="H240">
        <v>1319224101</v>
      </c>
      <c r="I240" s="2" t="s">
        <v>54</v>
      </c>
      <c r="J240" t="s">
        <v>9173</v>
      </c>
      <c r="K240">
        <v>5000017762</v>
      </c>
      <c r="L240">
        <v>177600</v>
      </c>
    </row>
    <row r="241" spans="1:12" x14ac:dyDescent="0.3">
      <c r="A241" s="1">
        <v>45337</v>
      </c>
      <c r="B241">
        <v>37864619</v>
      </c>
      <c r="D241" s="2" t="s">
        <v>3452</v>
      </c>
      <c r="E241" s="2" t="s">
        <v>17</v>
      </c>
      <c r="F241" s="2" t="s">
        <v>18</v>
      </c>
      <c r="G241">
        <v>1751200</v>
      </c>
      <c r="H241">
        <v>6103786460</v>
      </c>
      <c r="I241" s="2" t="s">
        <v>177</v>
      </c>
      <c r="K241">
        <v>5000802279</v>
      </c>
      <c r="L241">
        <v>8022700</v>
      </c>
    </row>
    <row r="242" spans="1:12" x14ac:dyDescent="0.3">
      <c r="A242" s="1">
        <v>45337</v>
      </c>
      <c r="B242">
        <v>21080729</v>
      </c>
      <c r="D242" s="2" t="s">
        <v>5055</v>
      </c>
      <c r="E242" s="2" t="s">
        <v>17</v>
      </c>
      <c r="F242" s="2" t="s">
        <v>18</v>
      </c>
      <c r="G242">
        <v>717650</v>
      </c>
      <c r="H242">
        <v>4002108075</v>
      </c>
      <c r="I242" s="2" t="s">
        <v>85</v>
      </c>
      <c r="K242">
        <v>5000471464</v>
      </c>
      <c r="L242">
        <v>26047146</v>
      </c>
    </row>
    <row r="243" spans="1:12" x14ac:dyDescent="0.3">
      <c r="A243" s="1">
        <v>45337</v>
      </c>
      <c r="B243">
        <v>26080835</v>
      </c>
      <c r="D243" s="2" t="s">
        <v>367</v>
      </c>
      <c r="E243" s="2" t="s">
        <v>17</v>
      </c>
      <c r="F243" s="2" t="s">
        <v>18</v>
      </c>
      <c r="G243">
        <v>1555840</v>
      </c>
      <c r="H243">
        <v>3000808350</v>
      </c>
      <c r="I243" s="2" t="s">
        <v>85</v>
      </c>
      <c r="K243">
        <v>5000471464</v>
      </c>
      <c r="L243">
        <v>26047146</v>
      </c>
    </row>
    <row r="244" spans="1:12" x14ac:dyDescent="0.3">
      <c r="A244" s="1">
        <v>45337</v>
      </c>
      <c r="D244" s="2"/>
      <c r="E244" s="2" t="s">
        <v>17</v>
      </c>
      <c r="F244" s="2" t="s">
        <v>13</v>
      </c>
      <c r="G244">
        <v>50000000</v>
      </c>
      <c r="H244">
        <v>11630269571</v>
      </c>
      <c r="I244" s="2" t="s">
        <v>395</v>
      </c>
      <c r="J244" t="s">
        <v>1582</v>
      </c>
      <c r="K244">
        <v>5079358303</v>
      </c>
      <c r="L244">
        <v>25935830</v>
      </c>
    </row>
    <row r="245" spans="1:12" x14ac:dyDescent="0.3">
      <c r="A245" s="1">
        <v>45337</v>
      </c>
      <c r="B245">
        <v>26072308</v>
      </c>
      <c r="D245" s="2" t="s">
        <v>1239</v>
      </c>
      <c r="E245" s="2" t="s">
        <v>17</v>
      </c>
      <c r="F245" s="2" t="s">
        <v>18</v>
      </c>
      <c r="G245">
        <v>160034386</v>
      </c>
      <c r="H245">
        <v>5020723084</v>
      </c>
      <c r="I245" s="2" t="s">
        <v>1239</v>
      </c>
      <c r="K245">
        <v>5000723088</v>
      </c>
      <c r="L245">
        <v>26072308</v>
      </c>
    </row>
    <row r="246" spans="1:12" x14ac:dyDescent="0.3">
      <c r="A246" s="1">
        <v>45337</v>
      </c>
      <c r="B246">
        <v>25963632</v>
      </c>
      <c r="D246" s="2" t="s">
        <v>788</v>
      </c>
      <c r="E246" s="2" t="s">
        <v>17</v>
      </c>
      <c r="F246" s="2" t="s">
        <v>18</v>
      </c>
      <c r="G246">
        <v>21126720</v>
      </c>
      <c r="H246">
        <v>5009636323</v>
      </c>
      <c r="I246" s="2" t="s">
        <v>54</v>
      </c>
      <c r="K246">
        <v>5000017762</v>
      </c>
      <c r="L246">
        <v>177600</v>
      </c>
    </row>
    <row r="247" spans="1:12" x14ac:dyDescent="0.3">
      <c r="A247" s="1">
        <v>45337</v>
      </c>
      <c r="B247">
        <v>37158119</v>
      </c>
      <c r="D247" s="2" t="s">
        <v>2031</v>
      </c>
      <c r="E247" s="2" t="s">
        <v>17</v>
      </c>
      <c r="F247" s="2" t="s">
        <v>18</v>
      </c>
      <c r="G247">
        <v>13781600</v>
      </c>
      <c r="H247">
        <v>5503715814</v>
      </c>
      <c r="I247" s="2" t="s">
        <v>54</v>
      </c>
      <c r="K247">
        <v>5000017762</v>
      </c>
      <c r="L247">
        <v>177600</v>
      </c>
    </row>
    <row r="248" spans="1:12" x14ac:dyDescent="0.3">
      <c r="A248" s="1">
        <v>45337</v>
      </c>
      <c r="B248">
        <v>8115000</v>
      </c>
      <c r="D248" s="2" t="s">
        <v>612</v>
      </c>
      <c r="E248" s="2" t="s">
        <v>17</v>
      </c>
      <c r="F248" s="2" t="s">
        <v>18</v>
      </c>
      <c r="G248">
        <v>10176007</v>
      </c>
      <c r="H248">
        <v>5000811502</v>
      </c>
      <c r="I248" s="2" t="s">
        <v>54</v>
      </c>
      <c r="K248">
        <v>5000017762</v>
      </c>
      <c r="L248">
        <v>177600</v>
      </c>
    </row>
    <row r="249" spans="1:12" x14ac:dyDescent="0.3">
      <c r="A249" s="1">
        <v>45337</v>
      </c>
      <c r="D249" s="2"/>
      <c r="E249" s="2" t="s">
        <v>12</v>
      </c>
      <c r="F249" s="2" t="s">
        <v>13</v>
      </c>
      <c r="G249">
        <v>52629847</v>
      </c>
      <c r="H249">
        <v>251104262001</v>
      </c>
      <c r="I249" s="2" t="s">
        <v>54</v>
      </c>
      <c r="J249" t="s">
        <v>7246</v>
      </c>
      <c r="K249">
        <v>5000017762</v>
      </c>
      <c r="L249">
        <v>177600</v>
      </c>
    </row>
    <row r="250" spans="1:12" x14ac:dyDescent="0.3">
      <c r="A250" s="1">
        <v>45337</v>
      </c>
      <c r="D250" s="2"/>
      <c r="E250" s="2" t="s">
        <v>17</v>
      </c>
      <c r="F250" s="2" t="s">
        <v>13</v>
      </c>
      <c r="G250">
        <v>37893520</v>
      </c>
      <c r="H250">
        <v>11630455992</v>
      </c>
      <c r="I250" s="2" t="s">
        <v>5371</v>
      </c>
      <c r="J250" t="s">
        <v>258</v>
      </c>
      <c r="K250">
        <v>5000812096</v>
      </c>
      <c r="L250">
        <v>8120900</v>
      </c>
    </row>
    <row r="251" spans="1:12" x14ac:dyDescent="0.3">
      <c r="A251" s="1">
        <v>45337</v>
      </c>
      <c r="D251" s="2"/>
      <c r="E251" s="2" t="s">
        <v>17</v>
      </c>
      <c r="F251" s="2" t="s">
        <v>13</v>
      </c>
      <c r="G251">
        <v>33403298</v>
      </c>
      <c r="H251">
        <v>400001261296</v>
      </c>
      <c r="I251" s="2" t="s">
        <v>5414</v>
      </c>
      <c r="J251" t="s">
        <v>5415</v>
      </c>
      <c r="K251">
        <v>14054750054</v>
      </c>
      <c r="L251">
        <v>14475005</v>
      </c>
    </row>
    <row r="252" spans="1:12" x14ac:dyDescent="0.3">
      <c r="A252" s="1">
        <v>45337</v>
      </c>
      <c r="D252" s="2"/>
      <c r="E252" s="2" t="s">
        <v>17</v>
      </c>
      <c r="F252" s="2" t="s">
        <v>13</v>
      </c>
      <c r="G252">
        <v>7631362</v>
      </c>
      <c r="H252">
        <v>11633038317</v>
      </c>
      <c r="I252" s="2" t="s">
        <v>335</v>
      </c>
      <c r="J252" t="s">
        <v>336</v>
      </c>
      <c r="K252">
        <v>5001558913</v>
      </c>
      <c r="L252">
        <v>15589105</v>
      </c>
    </row>
    <row r="253" spans="1:12" x14ac:dyDescent="0.3">
      <c r="A253" s="1">
        <v>45337</v>
      </c>
      <c r="B253">
        <v>25949306</v>
      </c>
      <c r="D253" s="2" t="s">
        <v>9174</v>
      </c>
      <c r="E253" s="2" t="s">
        <v>17</v>
      </c>
      <c r="F253" s="2" t="s">
        <v>18</v>
      </c>
      <c r="G253">
        <v>850000</v>
      </c>
      <c r="H253">
        <v>3009493066</v>
      </c>
      <c r="I253" s="2" t="s">
        <v>8378</v>
      </c>
      <c r="K253">
        <v>5009463181</v>
      </c>
      <c r="L253">
        <v>25946318</v>
      </c>
    </row>
    <row r="254" spans="1:12" x14ac:dyDescent="0.3">
      <c r="A254" s="1">
        <v>45337</v>
      </c>
      <c r="D254" s="2"/>
      <c r="E254" s="2" t="s">
        <v>17</v>
      </c>
      <c r="F254" s="2" t="s">
        <v>13</v>
      </c>
      <c r="G254">
        <v>212400</v>
      </c>
      <c r="H254">
        <v>251153608001</v>
      </c>
      <c r="I254" s="2" t="s">
        <v>4848</v>
      </c>
      <c r="J254" t="s">
        <v>5989</v>
      </c>
      <c r="K254">
        <v>5000994598</v>
      </c>
      <c r="L254">
        <v>26099459</v>
      </c>
    </row>
    <row r="255" spans="1:12" x14ac:dyDescent="0.3">
      <c r="A255" s="1">
        <v>45337</v>
      </c>
      <c r="D255" s="2"/>
      <c r="E255" s="2" t="s">
        <v>17</v>
      </c>
      <c r="F255" s="2" t="s">
        <v>13</v>
      </c>
      <c r="G255">
        <v>203300</v>
      </c>
      <c r="H255">
        <v>35174735401</v>
      </c>
      <c r="I255" s="2" t="s">
        <v>400</v>
      </c>
      <c r="J255" t="s">
        <v>9175</v>
      </c>
      <c r="K255">
        <v>5001523966</v>
      </c>
      <c r="L255">
        <v>15239600</v>
      </c>
    </row>
    <row r="256" spans="1:12" x14ac:dyDescent="0.3">
      <c r="A256" s="1">
        <v>45337</v>
      </c>
      <c r="D256" s="2"/>
      <c r="E256" s="2" t="s">
        <v>24</v>
      </c>
      <c r="F256" s="2"/>
      <c r="G256">
        <v>2247777</v>
      </c>
      <c r="I256" s="2" t="s">
        <v>1577</v>
      </c>
      <c r="K256">
        <v>5000049617</v>
      </c>
      <c r="L256">
        <v>26004961</v>
      </c>
    </row>
    <row r="257" spans="1:12" x14ac:dyDescent="0.3">
      <c r="A257" s="1">
        <v>45337</v>
      </c>
      <c r="D257" s="2"/>
      <c r="E257" s="2" t="s">
        <v>17</v>
      </c>
      <c r="F257" s="2" t="s">
        <v>13</v>
      </c>
      <c r="G257">
        <v>719600</v>
      </c>
      <c r="H257">
        <v>9989960005</v>
      </c>
      <c r="I257" s="2" t="s">
        <v>400</v>
      </c>
      <c r="J257" t="s">
        <v>9176</v>
      </c>
      <c r="K257">
        <v>5001523966</v>
      </c>
      <c r="L257">
        <v>15239600</v>
      </c>
    </row>
    <row r="258" spans="1:12" x14ac:dyDescent="0.3">
      <c r="A258" s="1">
        <v>45337</v>
      </c>
      <c r="B258">
        <v>26049714</v>
      </c>
      <c r="D258" s="2" t="s">
        <v>9177</v>
      </c>
      <c r="E258" s="2" t="s">
        <v>17</v>
      </c>
      <c r="F258" s="2" t="s">
        <v>18</v>
      </c>
      <c r="G258">
        <v>456200</v>
      </c>
      <c r="H258">
        <v>3000497142</v>
      </c>
      <c r="I258" s="2" t="s">
        <v>400</v>
      </c>
      <c r="K258">
        <v>5001523966</v>
      </c>
      <c r="L258">
        <v>15239600</v>
      </c>
    </row>
    <row r="259" spans="1:12" x14ac:dyDescent="0.3">
      <c r="A259" s="1">
        <v>45337</v>
      </c>
      <c r="D259" s="2"/>
      <c r="E259" s="2" t="s">
        <v>17</v>
      </c>
      <c r="F259" s="2" t="s">
        <v>13</v>
      </c>
      <c r="G259">
        <v>200000</v>
      </c>
      <c r="H259">
        <v>35200837101</v>
      </c>
      <c r="I259" s="2" t="s">
        <v>400</v>
      </c>
      <c r="J259" t="s">
        <v>1084</v>
      </c>
      <c r="K259">
        <v>5001523966</v>
      </c>
      <c r="L259">
        <v>15239600</v>
      </c>
    </row>
    <row r="260" spans="1:12" x14ac:dyDescent="0.3">
      <c r="A260" s="1">
        <v>45337</v>
      </c>
      <c r="B260">
        <v>26075209</v>
      </c>
      <c r="D260" s="2" t="s">
        <v>9178</v>
      </c>
      <c r="E260" s="2" t="s">
        <v>17</v>
      </c>
      <c r="F260" s="2" t="s">
        <v>18</v>
      </c>
      <c r="G260">
        <v>6866125</v>
      </c>
      <c r="H260">
        <v>6100752093</v>
      </c>
      <c r="I260" s="2" t="s">
        <v>9095</v>
      </c>
      <c r="K260">
        <v>5001108354</v>
      </c>
      <c r="L260">
        <v>26110835</v>
      </c>
    </row>
    <row r="261" spans="1:12" x14ac:dyDescent="0.3">
      <c r="A261" s="1">
        <v>45337</v>
      </c>
      <c r="D261" s="2"/>
      <c r="E261" s="2" t="s">
        <v>17</v>
      </c>
      <c r="F261" s="2" t="s">
        <v>13</v>
      </c>
      <c r="G261">
        <v>1967871</v>
      </c>
      <c r="H261">
        <v>20401128620</v>
      </c>
      <c r="I261" s="2" t="s">
        <v>262</v>
      </c>
      <c r="J261" t="s">
        <v>9179</v>
      </c>
      <c r="K261">
        <v>22000043334</v>
      </c>
      <c r="L261">
        <v>26004333</v>
      </c>
    </row>
    <row r="262" spans="1:12" x14ac:dyDescent="0.3">
      <c r="A262" s="1">
        <v>45337</v>
      </c>
      <c r="D262" s="2"/>
      <c r="E262" s="2" t="s">
        <v>17</v>
      </c>
      <c r="F262" s="2" t="s">
        <v>13</v>
      </c>
      <c r="G262">
        <v>570000</v>
      </c>
      <c r="H262">
        <v>80144930002</v>
      </c>
      <c r="I262" s="2" t="s">
        <v>262</v>
      </c>
      <c r="J262" t="s">
        <v>6698</v>
      </c>
      <c r="K262">
        <v>22000043334</v>
      </c>
      <c r="L262">
        <v>26004333</v>
      </c>
    </row>
    <row r="263" spans="1:12" x14ac:dyDescent="0.3">
      <c r="A263" s="1">
        <v>45337</v>
      </c>
      <c r="D263" s="2"/>
      <c r="E263" s="2" t="s">
        <v>17</v>
      </c>
      <c r="F263" s="2" t="s">
        <v>13</v>
      </c>
      <c r="G263">
        <v>2850000</v>
      </c>
      <c r="H263">
        <v>100115199002</v>
      </c>
      <c r="I263" s="2" t="s">
        <v>262</v>
      </c>
      <c r="J263" t="s">
        <v>449</v>
      </c>
      <c r="K263">
        <v>22000043334</v>
      </c>
      <c r="L263">
        <v>26004333</v>
      </c>
    </row>
    <row r="264" spans="1:12" x14ac:dyDescent="0.3">
      <c r="A264" s="1">
        <v>45337</v>
      </c>
      <c r="B264">
        <v>21543229</v>
      </c>
      <c r="D264" s="2" t="s">
        <v>493</v>
      </c>
      <c r="E264" s="2" t="s">
        <v>17</v>
      </c>
      <c r="F264" s="2" t="s">
        <v>18</v>
      </c>
      <c r="G264">
        <v>502102</v>
      </c>
      <c r="H264">
        <v>4002154327</v>
      </c>
      <c r="I264" s="2" t="s">
        <v>69</v>
      </c>
      <c r="K264">
        <v>5001543469</v>
      </c>
      <c r="L264">
        <v>15434605</v>
      </c>
    </row>
    <row r="265" spans="1:12" x14ac:dyDescent="0.3">
      <c r="A265" s="1">
        <v>45337</v>
      </c>
      <c r="D265" s="2"/>
      <c r="E265" s="2" t="s">
        <v>17</v>
      </c>
      <c r="F265" s="2" t="s">
        <v>13</v>
      </c>
      <c r="G265">
        <v>3011680</v>
      </c>
      <c r="H265">
        <v>140976270001</v>
      </c>
      <c r="I265" s="2" t="s">
        <v>5072</v>
      </c>
      <c r="J265" t="s">
        <v>9180</v>
      </c>
      <c r="K265">
        <v>14002840757</v>
      </c>
      <c r="L265">
        <v>28407511</v>
      </c>
    </row>
    <row r="266" spans="1:12" x14ac:dyDescent="0.3">
      <c r="A266" s="1">
        <v>45337</v>
      </c>
      <c r="D266" s="2"/>
      <c r="E266" s="2" t="s">
        <v>12</v>
      </c>
      <c r="F266" s="2" t="s">
        <v>13</v>
      </c>
      <c r="G266">
        <v>2000000000</v>
      </c>
      <c r="H266">
        <v>443128</v>
      </c>
      <c r="I266" s="2" t="s">
        <v>14</v>
      </c>
      <c r="J266" t="s">
        <v>621</v>
      </c>
      <c r="K266">
        <v>5007102344</v>
      </c>
      <c r="L266">
        <v>71023400</v>
      </c>
    </row>
    <row r="267" spans="1:12" x14ac:dyDescent="0.3">
      <c r="A267" s="1">
        <v>45337</v>
      </c>
      <c r="D267" s="2"/>
      <c r="E267" s="2" t="s">
        <v>12</v>
      </c>
      <c r="F267" s="2" t="s">
        <v>13</v>
      </c>
      <c r="G267">
        <v>2100000000</v>
      </c>
      <c r="H267">
        <v>443128</v>
      </c>
      <c r="I267" s="2" t="s">
        <v>14</v>
      </c>
      <c r="J267" t="s">
        <v>621</v>
      </c>
      <c r="K267">
        <v>5007102344</v>
      </c>
      <c r="L267">
        <v>71023400</v>
      </c>
    </row>
    <row r="268" spans="1:12" x14ac:dyDescent="0.3">
      <c r="A268" s="1">
        <v>45337</v>
      </c>
      <c r="B268">
        <v>15391205</v>
      </c>
      <c r="D268" s="2" t="s">
        <v>4169</v>
      </c>
      <c r="E268" s="2" t="s">
        <v>17</v>
      </c>
      <c r="F268" s="2" t="s">
        <v>18</v>
      </c>
      <c r="G268">
        <v>8876000</v>
      </c>
      <c r="H268">
        <v>5001539129</v>
      </c>
      <c r="I268" s="2" t="s">
        <v>9095</v>
      </c>
      <c r="K268">
        <v>5001108354</v>
      </c>
      <c r="L268">
        <v>26110835</v>
      </c>
    </row>
    <row r="269" spans="1:12" x14ac:dyDescent="0.3">
      <c r="A269" s="1">
        <v>45337</v>
      </c>
      <c r="D269" s="2"/>
      <c r="E269" s="2" t="s">
        <v>17</v>
      </c>
      <c r="F269" s="2" t="s">
        <v>13</v>
      </c>
      <c r="G269">
        <v>25747473</v>
      </c>
      <c r="H269">
        <v>139400049</v>
      </c>
      <c r="I269" s="2" t="s">
        <v>9095</v>
      </c>
      <c r="J269" t="s">
        <v>9181</v>
      </c>
      <c r="K269">
        <v>5001108354</v>
      </c>
      <c r="L269">
        <v>26110835</v>
      </c>
    </row>
    <row r="270" spans="1:12" x14ac:dyDescent="0.3">
      <c r="A270" s="1">
        <v>45337</v>
      </c>
      <c r="D270" s="2"/>
      <c r="E270" s="2" t="s">
        <v>17</v>
      </c>
      <c r="F270" s="2" t="s">
        <v>13</v>
      </c>
      <c r="G270">
        <v>14206104</v>
      </c>
      <c r="H270">
        <v>361156202001</v>
      </c>
      <c r="I270" s="2" t="s">
        <v>460</v>
      </c>
      <c r="J270" t="s">
        <v>8497</v>
      </c>
      <c r="K270">
        <v>5001565538</v>
      </c>
      <c r="L270">
        <v>15655305</v>
      </c>
    </row>
    <row r="271" spans="1:12" x14ac:dyDescent="0.3">
      <c r="A271" s="1">
        <v>45337</v>
      </c>
      <c r="D271" s="2"/>
      <c r="E271" s="2" t="s">
        <v>17</v>
      </c>
      <c r="F271" s="2" t="s">
        <v>13</v>
      </c>
      <c r="G271">
        <v>7129972</v>
      </c>
      <c r="H271">
        <v>139400049</v>
      </c>
      <c r="I271" s="2" t="s">
        <v>9095</v>
      </c>
      <c r="J271" t="s">
        <v>9181</v>
      </c>
      <c r="K271">
        <v>5001108354</v>
      </c>
      <c r="L271">
        <v>26110835</v>
      </c>
    </row>
    <row r="272" spans="1:12" x14ac:dyDescent="0.3">
      <c r="A272" s="1">
        <v>45337</v>
      </c>
      <c r="B272">
        <v>15762605</v>
      </c>
      <c r="D272" s="2" t="s">
        <v>5215</v>
      </c>
      <c r="E272" s="2" t="s">
        <v>17</v>
      </c>
      <c r="F272" s="2" t="s">
        <v>18</v>
      </c>
      <c r="G272">
        <v>6819150</v>
      </c>
      <c r="H272">
        <v>5001576261</v>
      </c>
      <c r="I272" s="2" t="s">
        <v>9095</v>
      </c>
      <c r="K272">
        <v>5001108354</v>
      </c>
      <c r="L272">
        <v>26110835</v>
      </c>
    </row>
    <row r="273" spans="1:12" x14ac:dyDescent="0.3">
      <c r="A273" s="1">
        <v>45337</v>
      </c>
      <c r="B273">
        <v>15391205</v>
      </c>
      <c r="D273" s="2" t="s">
        <v>4169</v>
      </c>
      <c r="E273" s="2" t="s">
        <v>17</v>
      </c>
      <c r="F273" s="2" t="s">
        <v>18</v>
      </c>
      <c r="G273">
        <v>4832750</v>
      </c>
      <c r="H273">
        <v>5001539129</v>
      </c>
      <c r="I273" s="2" t="s">
        <v>9095</v>
      </c>
      <c r="K273">
        <v>5001108354</v>
      </c>
      <c r="L273">
        <v>26110835</v>
      </c>
    </row>
    <row r="274" spans="1:12" x14ac:dyDescent="0.3">
      <c r="A274" s="1">
        <v>45337</v>
      </c>
      <c r="B274">
        <v>62223811</v>
      </c>
      <c r="D274" s="2" t="s">
        <v>9182</v>
      </c>
      <c r="E274" s="2" t="s">
        <v>17</v>
      </c>
      <c r="F274" s="2" t="s">
        <v>18</v>
      </c>
      <c r="G274">
        <v>1000000</v>
      </c>
      <c r="H274">
        <v>3002238119</v>
      </c>
      <c r="I274" s="2" t="s">
        <v>2640</v>
      </c>
      <c r="K274">
        <v>14000931634</v>
      </c>
      <c r="L274">
        <v>26093163</v>
      </c>
    </row>
    <row r="275" spans="1:12" x14ac:dyDescent="0.3">
      <c r="A275" s="1">
        <v>45337</v>
      </c>
      <c r="D275" s="2"/>
      <c r="E275" s="2" t="s">
        <v>17</v>
      </c>
      <c r="F275" s="2" t="s">
        <v>13</v>
      </c>
      <c r="G275">
        <v>2975000</v>
      </c>
      <c r="H275">
        <v>43369601901</v>
      </c>
      <c r="I275" s="2" t="s">
        <v>9095</v>
      </c>
      <c r="J275" t="s">
        <v>9183</v>
      </c>
      <c r="K275">
        <v>5001108354</v>
      </c>
      <c r="L275">
        <v>26110835</v>
      </c>
    </row>
    <row r="276" spans="1:12" x14ac:dyDescent="0.3">
      <c r="A276" s="1">
        <v>45337</v>
      </c>
      <c r="D276" s="2"/>
      <c r="E276" s="2" t="s">
        <v>17</v>
      </c>
      <c r="F276" s="2" t="s">
        <v>13</v>
      </c>
      <c r="G276">
        <v>1752000</v>
      </c>
      <c r="H276">
        <v>36190802501</v>
      </c>
      <c r="I276" s="2" t="s">
        <v>9095</v>
      </c>
      <c r="J276" t="s">
        <v>9184</v>
      </c>
      <c r="K276">
        <v>5001108354</v>
      </c>
      <c r="L276">
        <v>26110835</v>
      </c>
    </row>
    <row r="277" spans="1:12" x14ac:dyDescent="0.3">
      <c r="A277" s="1">
        <v>45337</v>
      </c>
      <c r="B277">
        <v>15645205</v>
      </c>
      <c r="D277" s="2" t="s">
        <v>3614</v>
      </c>
      <c r="E277" s="2" t="s">
        <v>17</v>
      </c>
      <c r="F277" s="2" t="s">
        <v>18</v>
      </c>
      <c r="G277">
        <v>348000</v>
      </c>
      <c r="H277">
        <v>5011564521</v>
      </c>
      <c r="I277" s="2" t="s">
        <v>1441</v>
      </c>
      <c r="K277">
        <v>5007109356</v>
      </c>
      <c r="L277">
        <v>71093505</v>
      </c>
    </row>
    <row r="278" spans="1:12" x14ac:dyDescent="0.3">
      <c r="A278" s="1">
        <v>45337</v>
      </c>
      <c r="D278" s="2"/>
      <c r="E278" s="2" t="s">
        <v>17</v>
      </c>
      <c r="F278" s="2" t="s">
        <v>13</v>
      </c>
      <c r="G278">
        <v>4800000</v>
      </c>
      <c r="H278">
        <v>20136016935</v>
      </c>
      <c r="I278" s="2" t="s">
        <v>9095</v>
      </c>
      <c r="J278" t="s">
        <v>9185</v>
      </c>
      <c r="K278">
        <v>5001108354</v>
      </c>
      <c r="L278">
        <v>26110835</v>
      </c>
    </row>
    <row r="279" spans="1:12" x14ac:dyDescent="0.3">
      <c r="A279" s="1">
        <v>45337</v>
      </c>
      <c r="D279" s="2"/>
      <c r="E279" s="2" t="s">
        <v>17</v>
      </c>
      <c r="F279" s="2" t="s">
        <v>13</v>
      </c>
      <c r="G279">
        <v>4000000</v>
      </c>
      <c r="H279">
        <v>251131221001</v>
      </c>
      <c r="I279" s="2" t="s">
        <v>9095</v>
      </c>
      <c r="J279" t="s">
        <v>9186</v>
      </c>
      <c r="K279">
        <v>5001108354</v>
      </c>
      <c r="L279">
        <v>26110835</v>
      </c>
    </row>
    <row r="280" spans="1:12" x14ac:dyDescent="0.3">
      <c r="A280" s="1">
        <v>45337</v>
      </c>
      <c r="D280" s="2"/>
      <c r="E280" s="2" t="s">
        <v>17</v>
      </c>
      <c r="F280" s="2" t="s">
        <v>13</v>
      </c>
      <c r="G280">
        <v>5300000</v>
      </c>
      <c r="H280">
        <v>36106228808</v>
      </c>
      <c r="I280" s="2" t="s">
        <v>7428</v>
      </c>
      <c r="J280" t="s">
        <v>8473</v>
      </c>
      <c r="K280">
        <v>14601094011</v>
      </c>
      <c r="L280">
        <v>26109401</v>
      </c>
    </row>
    <row r="281" spans="1:12" x14ac:dyDescent="0.3">
      <c r="A281" s="1">
        <v>45337</v>
      </c>
      <c r="D281" s="2"/>
      <c r="E281" s="2" t="s">
        <v>17</v>
      </c>
      <c r="F281" s="2" t="s">
        <v>13</v>
      </c>
      <c r="G281">
        <v>360000</v>
      </c>
      <c r="H281">
        <v>2000046002</v>
      </c>
      <c r="I281" s="2" t="s">
        <v>9095</v>
      </c>
      <c r="J281" t="s">
        <v>9187</v>
      </c>
      <c r="K281">
        <v>5001108354</v>
      </c>
      <c r="L281">
        <v>26110835</v>
      </c>
    </row>
    <row r="282" spans="1:12" x14ac:dyDescent="0.3">
      <c r="A282" s="1">
        <v>45337</v>
      </c>
      <c r="B282">
        <v>37539419</v>
      </c>
      <c r="D282" s="2" t="s">
        <v>9188</v>
      </c>
      <c r="E282" s="2" t="s">
        <v>17</v>
      </c>
      <c r="F282" s="2" t="s">
        <v>18</v>
      </c>
      <c r="G282">
        <v>560000</v>
      </c>
      <c r="H282">
        <v>3003753948</v>
      </c>
      <c r="I282" s="2" t="s">
        <v>580</v>
      </c>
      <c r="K282">
        <v>5807104748</v>
      </c>
      <c r="L282">
        <v>71047405</v>
      </c>
    </row>
    <row r="283" spans="1:12" x14ac:dyDescent="0.3">
      <c r="A283" s="1">
        <v>45337</v>
      </c>
      <c r="D283" s="2"/>
      <c r="E283" s="2" t="s">
        <v>17</v>
      </c>
      <c r="F283" s="2" t="s">
        <v>13</v>
      </c>
      <c r="G283">
        <v>2620000</v>
      </c>
      <c r="H283">
        <v>36179437501</v>
      </c>
      <c r="I283" s="2" t="s">
        <v>9095</v>
      </c>
      <c r="J283" t="s">
        <v>4225</v>
      </c>
      <c r="K283">
        <v>5001108354</v>
      </c>
      <c r="L283">
        <v>26110835</v>
      </c>
    </row>
    <row r="284" spans="1:12" x14ac:dyDescent="0.3">
      <c r="A284" s="1">
        <v>45337</v>
      </c>
      <c r="B284">
        <v>35507631</v>
      </c>
      <c r="D284" s="2" t="s">
        <v>9189</v>
      </c>
      <c r="E284" s="2" t="s">
        <v>17</v>
      </c>
      <c r="F284" s="2" t="s">
        <v>18</v>
      </c>
      <c r="G284">
        <v>135712</v>
      </c>
      <c r="H284">
        <v>3003550762</v>
      </c>
      <c r="I284" s="2" t="s">
        <v>580</v>
      </c>
      <c r="K284">
        <v>5807104748</v>
      </c>
      <c r="L284">
        <v>71047405</v>
      </c>
    </row>
    <row r="285" spans="1:12" x14ac:dyDescent="0.3">
      <c r="A285" s="1">
        <v>45337</v>
      </c>
      <c r="B285">
        <v>3674612</v>
      </c>
      <c r="D285" s="2" t="s">
        <v>9190</v>
      </c>
      <c r="E285" s="2" t="s">
        <v>17</v>
      </c>
      <c r="F285" s="2" t="s">
        <v>18</v>
      </c>
      <c r="G285">
        <v>160000</v>
      </c>
      <c r="H285">
        <v>3000367464</v>
      </c>
      <c r="I285" s="2" t="s">
        <v>580</v>
      </c>
      <c r="K285">
        <v>5807104748</v>
      </c>
      <c r="L285">
        <v>71047405</v>
      </c>
    </row>
    <row r="286" spans="1:12" x14ac:dyDescent="0.3">
      <c r="A286" s="1">
        <v>45337</v>
      </c>
      <c r="D286" s="2"/>
      <c r="E286" s="2" t="s">
        <v>17</v>
      </c>
      <c r="F286" s="2" t="s">
        <v>13</v>
      </c>
      <c r="G286">
        <v>900000</v>
      </c>
      <c r="H286">
        <v>251178641001</v>
      </c>
      <c r="I286" s="2" t="s">
        <v>9095</v>
      </c>
      <c r="J286" t="s">
        <v>9191</v>
      </c>
      <c r="K286">
        <v>5001108354</v>
      </c>
      <c r="L286">
        <v>26110835</v>
      </c>
    </row>
    <row r="287" spans="1:12" x14ac:dyDescent="0.3">
      <c r="A287" s="1">
        <v>45337</v>
      </c>
      <c r="D287" s="2"/>
      <c r="E287" s="2" t="s">
        <v>24</v>
      </c>
      <c r="F287" s="2"/>
      <c r="G287">
        <v>5501824</v>
      </c>
      <c r="I287" s="2" t="s">
        <v>580</v>
      </c>
      <c r="K287">
        <v>5007101791</v>
      </c>
      <c r="L287">
        <v>71017900</v>
      </c>
    </row>
    <row r="288" spans="1:12" x14ac:dyDescent="0.3">
      <c r="A288" s="1">
        <v>45337</v>
      </c>
      <c r="D288" s="2"/>
      <c r="E288" s="2" t="s">
        <v>24</v>
      </c>
      <c r="F288" s="2"/>
      <c r="G288">
        <v>1343000</v>
      </c>
      <c r="I288" s="2" t="s">
        <v>178</v>
      </c>
      <c r="K288">
        <v>5001500451</v>
      </c>
      <c r="L288">
        <v>15004500</v>
      </c>
    </row>
    <row r="289" spans="1:12" x14ac:dyDescent="0.3">
      <c r="A289" s="1">
        <v>45337</v>
      </c>
      <c r="D289" s="2"/>
      <c r="E289" s="2" t="s">
        <v>17</v>
      </c>
      <c r="F289" s="2" t="s">
        <v>13</v>
      </c>
      <c r="G289">
        <v>1800000</v>
      </c>
      <c r="H289">
        <v>36180099801</v>
      </c>
      <c r="I289" s="2" t="s">
        <v>9095</v>
      </c>
      <c r="J289" t="s">
        <v>9192</v>
      </c>
      <c r="K289">
        <v>5001108354</v>
      </c>
      <c r="L289">
        <v>26110835</v>
      </c>
    </row>
    <row r="290" spans="1:12" x14ac:dyDescent="0.3">
      <c r="A290" s="1">
        <v>45337</v>
      </c>
      <c r="D290" s="2"/>
      <c r="E290" s="2" t="s">
        <v>17</v>
      </c>
      <c r="F290" s="2" t="s">
        <v>13</v>
      </c>
      <c r="G290">
        <v>1826700</v>
      </c>
      <c r="H290">
        <v>22700041</v>
      </c>
      <c r="I290" s="2" t="s">
        <v>9095</v>
      </c>
      <c r="J290" t="s">
        <v>2386</v>
      </c>
      <c r="K290">
        <v>5001108354</v>
      </c>
      <c r="L290">
        <v>26110835</v>
      </c>
    </row>
    <row r="291" spans="1:12" x14ac:dyDescent="0.3">
      <c r="A291" s="1">
        <v>45337</v>
      </c>
      <c r="B291">
        <v>26115369</v>
      </c>
      <c r="D291" s="2" t="s">
        <v>9193</v>
      </c>
      <c r="E291" s="2" t="s">
        <v>17</v>
      </c>
      <c r="F291" s="2" t="s">
        <v>18</v>
      </c>
      <c r="G291">
        <v>3486000</v>
      </c>
      <c r="H291">
        <v>6101153694</v>
      </c>
      <c r="I291" s="2" t="s">
        <v>9095</v>
      </c>
      <c r="K291">
        <v>5001108354</v>
      </c>
      <c r="L291">
        <v>26110835</v>
      </c>
    </row>
    <row r="292" spans="1:12" x14ac:dyDescent="0.3">
      <c r="A292" s="1">
        <v>45337</v>
      </c>
      <c r="B292">
        <v>15660005</v>
      </c>
      <c r="D292" s="2" t="s">
        <v>112</v>
      </c>
      <c r="E292" s="2" t="s">
        <v>17</v>
      </c>
      <c r="F292" s="2" t="s">
        <v>18</v>
      </c>
      <c r="G292">
        <v>218000000</v>
      </c>
      <c r="H292">
        <v>5001566007</v>
      </c>
      <c r="I292" s="2" t="s">
        <v>9124</v>
      </c>
      <c r="K292">
        <v>5001133899</v>
      </c>
      <c r="L292">
        <v>26113389</v>
      </c>
    </row>
    <row r="293" spans="1:12" x14ac:dyDescent="0.3">
      <c r="A293" s="1">
        <v>45337</v>
      </c>
      <c r="B293">
        <v>15795905</v>
      </c>
      <c r="D293" s="2" t="s">
        <v>7258</v>
      </c>
      <c r="E293" s="2" t="s">
        <v>17</v>
      </c>
      <c r="F293" s="2" t="s">
        <v>18</v>
      </c>
      <c r="G293">
        <v>2359281</v>
      </c>
      <c r="H293">
        <v>5001579596</v>
      </c>
      <c r="I293" s="2" t="s">
        <v>9194</v>
      </c>
      <c r="K293">
        <v>5000960904</v>
      </c>
      <c r="L293">
        <v>26096090</v>
      </c>
    </row>
    <row r="294" spans="1:12" x14ac:dyDescent="0.3">
      <c r="A294" s="1">
        <v>45337</v>
      </c>
      <c r="D294" s="2"/>
      <c r="E294" s="2" t="s">
        <v>17</v>
      </c>
      <c r="F294" s="2" t="s">
        <v>13</v>
      </c>
      <c r="G294">
        <v>796000</v>
      </c>
      <c r="H294">
        <v>1002536901</v>
      </c>
      <c r="I294" s="2" t="s">
        <v>7428</v>
      </c>
      <c r="J294" t="s">
        <v>9195</v>
      </c>
      <c r="K294">
        <v>14601094011</v>
      </c>
      <c r="L294">
        <v>26109401</v>
      </c>
    </row>
    <row r="295" spans="1:12" x14ac:dyDescent="0.3">
      <c r="A295" s="1">
        <v>45337</v>
      </c>
      <c r="B295">
        <v>15379605</v>
      </c>
      <c r="D295" s="2" t="s">
        <v>816</v>
      </c>
      <c r="E295" s="2" t="s">
        <v>17</v>
      </c>
      <c r="F295" s="2" t="s">
        <v>18</v>
      </c>
      <c r="G295">
        <v>266000</v>
      </c>
      <c r="H295">
        <v>5001537966</v>
      </c>
      <c r="I295" s="2" t="s">
        <v>7428</v>
      </c>
      <c r="K295">
        <v>14601094011</v>
      </c>
      <c r="L295">
        <v>26109401</v>
      </c>
    </row>
    <row r="296" spans="1:12" x14ac:dyDescent="0.3">
      <c r="A296" s="1">
        <v>45337</v>
      </c>
      <c r="D296" s="2"/>
      <c r="E296" s="2" t="s">
        <v>17</v>
      </c>
      <c r="F296" s="2" t="s">
        <v>13</v>
      </c>
      <c r="G296">
        <v>163363</v>
      </c>
      <c r="H296">
        <v>1000142501</v>
      </c>
      <c r="I296" s="2" t="s">
        <v>7428</v>
      </c>
      <c r="J296" t="s">
        <v>9196</v>
      </c>
      <c r="K296">
        <v>14601094011</v>
      </c>
      <c r="L296">
        <v>26109401</v>
      </c>
    </row>
    <row r="297" spans="1:12" x14ac:dyDescent="0.3">
      <c r="A297" s="1">
        <v>45337</v>
      </c>
      <c r="B297">
        <v>9504640</v>
      </c>
      <c r="D297" s="2" t="s">
        <v>2752</v>
      </c>
      <c r="E297" s="2" t="s">
        <v>17</v>
      </c>
      <c r="F297" s="2" t="s">
        <v>18</v>
      </c>
      <c r="G297">
        <v>160500</v>
      </c>
      <c r="H297">
        <v>5000950464</v>
      </c>
      <c r="I297" s="2" t="s">
        <v>7428</v>
      </c>
      <c r="K297">
        <v>14601094011</v>
      </c>
      <c r="L297">
        <v>26109401</v>
      </c>
    </row>
    <row r="298" spans="1:12" x14ac:dyDescent="0.3">
      <c r="A298" s="1">
        <v>45337</v>
      </c>
      <c r="D298" s="2"/>
      <c r="E298" s="2" t="s">
        <v>24</v>
      </c>
      <c r="F298" s="2"/>
      <c r="G298">
        <v>5790000</v>
      </c>
      <c r="I298" s="2" t="s">
        <v>8578</v>
      </c>
      <c r="K298">
        <v>22002791073</v>
      </c>
      <c r="L298">
        <v>27910760</v>
      </c>
    </row>
    <row r="299" spans="1:12" x14ac:dyDescent="0.3">
      <c r="A299" s="1">
        <v>45338</v>
      </c>
      <c r="B299">
        <v>8015100</v>
      </c>
      <c r="D299" s="2" t="s">
        <v>524</v>
      </c>
      <c r="E299" s="2" t="s">
        <v>17</v>
      </c>
      <c r="F299" s="2" t="s">
        <v>18</v>
      </c>
      <c r="G299">
        <v>6982439</v>
      </c>
      <c r="H299">
        <v>5000801511</v>
      </c>
      <c r="I299" s="2" t="s">
        <v>297</v>
      </c>
      <c r="K299">
        <v>5000000089</v>
      </c>
      <c r="L299">
        <v>830</v>
      </c>
    </row>
    <row r="300" spans="1:12" x14ac:dyDescent="0.3">
      <c r="A300" s="1">
        <v>45338</v>
      </c>
      <c r="B300">
        <v>25975468</v>
      </c>
      <c r="D300" s="2" t="s">
        <v>210</v>
      </c>
      <c r="E300" s="2" t="s">
        <v>17</v>
      </c>
      <c r="F300" s="2" t="s">
        <v>18</v>
      </c>
      <c r="G300">
        <v>24120000</v>
      </c>
      <c r="H300">
        <v>26009754684</v>
      </c>
      <c r="I300" s="2" t="s">
        <v>790</v>
      </c>
      <c r="K300">
        <v>5000582258</v>
      </c>
      <c r="L300">
        <v>26058225</v>
      </c>
    </row>
    <row r="301" spans="1:12" x14ac:dyDescent="0.3">
      <c r="A301" s="1">
        <v>45338</v>
      </c>
      <c r="D301" s="2"/>
      <c r="E301" s="2" t="s">
        <v>17</v>
      </c>
      <c r="F301" s="2" t="s">
        <v>13</v>
      </c>
      <c r="G301">
        <v>1914526</v>
      </c>
      <c r="H301">
        <v>5007101320</v>
      </c>
      <c r="I301" s="2" t="s">
        <v>991</v>
      </c>
      <c r="J301" t="s">
        <v>46</v>
      </c>
      <c r="K301">
        <v>6103771579</v>
      </c>
      <c r="L301">
        <v>37715719</v>
      </c>
    </row>
    <row r="302" spans="1:12" x14ac:dyDescent="0.3">
      <c r="A302" s="1">
        <v>45338</v>
      </c>
      <c r="B302">
        <v>26087573</v>
      </c>
      <c r="D302" s="2" t="s">
        <v>5216</v>
      </c>
      <c r="E302" s="2" t="s">
        <v>17</v>
      </c>
      <c r="F302" s="2" t="s">
        <v>18</v>
      </c>
      <c r="G302">
        <v>1211750</v>
      </c>
      <c r="H302">
        <v>3000875732</v>
      </c>
      <c r="I302" s="2" t="s">
        <v>5217</v>
      </c>
      <c r="K302">
        <v>22034500379</v>
      </c>
      <c r="L302">
        <v>45003712</v>
      </c>
    </row>
    <row r="303" spans="1:12" x14ac:dyDescent="0.3">
      <c r="A303" s="1">
        <v>45338</v>
      </c>
      <c r="D303" s="2"/>
      <c r="E303" s="2" t="s">
        <v>17</v>
      </c>
      <c r="F303" s="2" t="s">
        <v>13</v>
      </c>
      <c r="G303">
        <v>725552</v>
      </c>
      <c r="H303">
        <v>2000137005</v>
      </c>
      <c r="I303" s="2" t="s">
        <v>991</v>
      </c>
      <c r="J303" t="s">
        <v>8287</v>
      </c>
      <c r="K303">
        <v>6103771579</v>
      </c>
      <c r="L303">
        <v>37715719</v>
      </c>
    </row>
    <row r="304" spans="1:12" x14ac:dyDescent="0.3">
      <c r="A304" s="1">
        <v>45338</v>
      </c>
      <c r="D304" s="2"/>
      <c r="E304" s="2" t="s">
        <v>17</v>
      </c>
      <c r="F304" s="2" t="s">
        <v>13</v>
      </c>
      <c r="G304">
        <v>1609971</v>
      </c>
      <c r="H304">
        <v>302500054621</v>
      </c>
      <c r="I304" s="2" t="s">
        <v>5217</v>
      </c>
      <c r="J304" t="s">
        <v>9197</v>
      </c>
      <c r="K304">
        <v>22034500379</v>
      </c>
      <c r="L304">
        <v>45003712</v>
      </c>
    </row>
    <row r="305" spans="1:12" x14ac:dyDescent="0.3">
      <c r="A305" s="1">
        <v>45338</v>
      </c>
      <c r="D305" s="2"/>
      <c r="E305" s="2" t="s">
        <v>12</v>
      </c>
      <c r="F305" s="2" t="s">
        <v>13</v>
      </c>
      <c r="G305">
        <v>75000000</v>
      </c>
      <c r="H305">
        <v>36000731903</v>
      </c>
      <c r="I305" s="2" t="s">
        <v>267</v>
      </c>
      <c r="J305" t="s">
        <v>6246</v>
      </c>
      <c r="K305">
        <v>26000793090</v>
      </c>
      <c r="L305">
        <v>7930917</v>
      </c>
    </row>
    <row r="306" spans="1:12" x14ac:dyDescent="0.3">
      <c r="A306" s="1">
        <v>45338</v>
      </c>
      <c r="D306" s="2"/>
      <c r="E306" s="2" t="s">
        <v>12</v>
      </c>
      <c r="F306" s="2" t="s">
        <v>13</v>
      </c>
      <c r="G306">
        <v>100000000</v>
      </c>
      <c r="H306">
        <v>36000731904</v>
      </c>
      <c r="I306" s="2" t="s">
        <v>267</v>
      </c>
      <c r="J306" t="s">
        <v>6559</v>
      </c>
      <c r="K306">
        <v>26000793090</v>
      </c>
      <c r="L306">
        <v>7930917</v>
      </c>
    </row>
    <row r="307" spans="1:12" x14ac:dyDescent="0.3">
      <c r="A307" s="1">
        <v>45338</v>
      </c>
      <c r="B307">
        <v>114440</v>
      </c>
      <c r="D307" s="2" t="s">
        <v>5358</v>
      </c>
      <c r="E307" s="2" t="s">
        <v>17</v>
      </c>
      <c r="F307" s="2" t="s">
        <v>18</v>
      </c>
      <c r="G307">
        <v>100000000</v>
      </c>
      <c r="H307">
        <v>26000011446</v>
      </c>
      <c r="I307" s="2" t="s">
        <v>267</v>
      </c>
      <c r="K307">
        <v>26000793090</v>
      </c>
      <c r="L307">
        <v>7930917</v>
      </c>
    </row>
    <row r="308" spans="1:12" x14ac:dyDescent="0.3">
      <c r="A308" s="1">
        <v>45338</v>
      </c>
      <c r="D308" s="2"/>
      <c r="E308" s="2" t="s">
        <v>24</v>
      </c>
      <c r="F308" s="2"/>
      <c r="G308">
        <v>5920381450</v>
      </c>
      <c r="I308" s="2" t="s">
        <v>4433</v>
      </c>
      <c r="K308">
        <v>5009856342</v>
      </c>
      <c r="L308">
        <v>25985634</v>
      </c>
    </row>
    <row r="309" spans="1:12" x14ac:dyDescent="0.3">
      <c r="A309" s="1">
        <v>45338</v>
      </c>
      <c r="B309">
        <v>27525060</v>
      </c>
      <c r="D309" s="2" t="s">
        <v>4825</v>
      </c>
      <c r="E309" s="2" t="s">
        <v>17</v>
      </c>
      <c r="F309" s="2" t="s">
        <v>18</v>
      </c>
      <c r="G309">
        <v>100000000</v>
      </c>
      <c r="H309">
        <v>26002752508</v>
      </c>
      <c r="I309" s="2" t="s">
        <v>267</v>
      </c>
      <c r="K309">
        <v>26000793090</v>
      </c>
      <c r="L309">
        <v>7930917</v>
      </c>
    </row>
    <row r="310" spans="1:12" x14ac:dyDescent="0.3">
      <c r="A310" s="1">
        <v>45338</v>
      </c>
      <c r="D310" s="2"/>
      <c r="E310" s="2" t="s">
        <v>17</v>
      </c>
      <c r="F310" s="2" t="s">
        <v>13</v>
      </c>
      <c r="G310">
        <v>1200000</v>
      </c>
      <c r="H310">
        <v>34153066701</v>
      </c>
      <c r="I310" s="2" t="s">
        <v>914</v>
      </c>
      <c r="J310" t="s">
        <v>3843</v>
      </c>
      <c r="K310">
        <v>5009693100</v>
      </c>
      <c r="L310">
        <v>25969310</v>
      </c>
    </row>
    <row r="311" spans="1:12" x14ac:dyDescent="0.3">
      <c r="A311" s="1">
        <v>45338</v>
      </c>
      <c r="D311" s="2"/>
      <c r="E311" s="2" t="s">
        <v>17</v>
      </c>
      <c r="F311" s="2" t="s">
        <v>13</v>
      </c>
      <c r="G311">
        <v>150000</v>
      </c>
      <c r="H311">
        <v>80804460004</v>
      </c>
      <c r="I311" s="2" t="s">
        <v>400</v>
      </c>
      <c r="J311" t="s">
        <v>9198</v>
      </c>
      <c r="K311">
        <v>5001523966</v>
      </c>
      <c r="L311">
        <v>15239600</v>
      </c>
    </row>
    <row r="312" spans="1:12" x14ac:dyDescent="0.3">
      <c r="A312" s="1">
        <v>45338</v>
      </c>
      <c r="B312">
        <v>15660005</v>
      </c>
      <c r="D312" s="2" t="s">
        <v>112</v>
      </c>
      <c r="E312" s="2" t="s">
        <v>17</v>
      </c>
      <c r="F312" s="2" t="s">
        <v>18</v>
      </c>
      <c r="G312">
        <v>3633183</v>
      </c>
      <c r="H312">
        <v>5001566007</v>
      </c>
      <c r="I312" s="2" t="s">
        <v>113</v>
      </c>
      <c r="K312">
        <v>5001530722</v>
      </c>
      <c r="L312">
        <v>15307205</v>
      </c>
    </row>
    <row r="313" spans="1:12" x14ac:dyDescent="0.3">
      <c r="A313" s="1">
        <v>45338</v>
      </c>
      <c r="D313" s="2"/>
      <c r="E313" s="2" t="s">
        <v>24</v>
      </c>
      <c r="F313" s="2"/>
      <c r="G313">
        <v>1118000</v>
      </c>
      <c r="I313" s="2" t="s">
        <v>301</v>
      </c>
      <c r="K313">
        <v>6109849329</v>
      </c>
      <c r="L313">
        <v>25984932</v>
      </c>
    </row>
    <row r="314" spans="1:12" x14ac:dyDescent="0.3">
      <c r="A314" s="1">
        <v>45338</v>
      </c>
      <c r="B314">
        <v>33153020</v>
      </c>
      <c r="D314" s="2" t="s">
        <v>1618</v>
      </c>
      <c r="E314" s="2" t="s">
        <v>17</v>
      </c>
      <c r="F314" s="2" t="s">
        <v>18</v>
      </c>
      <c r="G314">
        <v>57601881</v>
      </c>
      <c r="H314">
        <v>5003315303</v>
      </c>
      <c r="I314" s="2" t="s">
        <v>177</v>
      </c>
      <c r="K314">
        <v>5000802279</v>
      </c>
      <c r="L314">
        <v>8022700</v>
      </c>
    </row>
    <row r="315" spans="1:12" x14ac:dyDescent="0.3">
      <c r="A315" s="1">
        <v>45338</v>
      </c>
      <c r="D315" s="2"/>
      <c r="E315" s="2" t="s">
        <v>17</v>
      </c>
      <c r="F315" s="2" t="s">
        <v>13</v>
      </c>
      <c r="G315">
        <v>8460016</v>
      </c>
      <c r="H315">
        <v>2000137005</v>
      </c>
      <c r="I315" s="2" t="s">
        <v>558</v>
      </c>
      <c r="J315" t="s">
        <v>3322</v>
      </c>
      <c r="K315">
        <v>5001573490</v>
      </c>
      <c r="L315">
        <v>15734905</v>
      </c>
    </row>
    <row r="316" spans="1:12" x14ac:dyDescent="0.3">
      <c r="A316" s="1">
        <v>45338</v>
      </c>
      <c r="D316" s="2"/>
      <c r="E316" s="2" t="s">
        <v>24</v>
      </c>
      <c r="F316" s="2"/>
      <c r="G316">
        <v>592833635</v>
      </c>
      <c r="I316" s="2" t="s">
        <v>1730</v>
      </c>
      <c r="K316">
        <v>5010215710</v>
      </c>
      <c r="L316">
        <v>26021571</v>
      </c>
    </row>
    <row r="317" spans="1:12" x14ac:dyDescent="0.3">
      <c r="A317" s="1">
        <v>45338</v>
      </c>
      <c r="D317" s="2"/>
      <c r="E317" s="2" t="s">
        <v>17</v>
      </c>
      <c r="F317" s="2" t="s">
        <v>13</v>
      </c>
      <c r="G317">
        <v>7500000</v>
      </c>
      <c r="H317">
        <v>3297627014</v>
      </c>
      <c r="I317" s="2" t="s">
        <v>4987</v>
      </c>
      <c r="J317" t="s">
        <v>4988</v>
      </c>
      <c r="K317">
        <v>5800382895</v>
      </c>
      <c r="L317">
        <v>26038289</v>
      </c>
    </row>
    <row r="318" spans="1:12" x14ac:dyDescent="0.3">
      <c r="A318" s="1">
        <v>45338</v>
      </c>
      <c r="B318">
        <v>26021944</v>
      </c>
      <c r="D318" s="2" t="s">
        <v>255</v>
      </c>
      <c r="E318" s="2" t="s">
        <v>17</v>
      </c>
      <c r="F318" s="2" t="s">
        <v>18</v>
      </c>
      <c r="G318">
        <v>559042940</v>
      </c>
      <c r="H318">
        <v>5000219441</v>
      </c>
      <c r="I318" s="2" t="s">
        <v>255</v>
      </c>
      <c r="K318">
        <v>5010219449</v>
      </c>
      <c r="L318">
        <v>26021944</v>
      </c>
    </row>
    <row r="319" spans="1:12" x14ac:dyDescent="0.3">
      <c r="A319" s="1">
        <v>45338</v>
      </c>
      <c r="B319">
        <v>8152415</v>
      </c>
      <c r="D319" s="2" t="s">
        <v>511</v>
      </c>
      <c r="E319" s="2" t="s">
        <v>17</v>
      </c>
      <c r="F319" s="2" t="s">
        <v>18</v>
      </c>
      <c r="G319">
        <v>3581000</v>
      </c>
      <c r="H319">
        <v>5000815248</v>
      </c>
      <c r="I319" s="2" t="s">
        <v>5698</v>
      </c>
      <c r="K319">
        <v>5000005922</v>
      </c>
      <c r="L319">
        <v>59230</v>
      </c>
    </row>
    <row r="320" spans="1:12" x14ac:dyDescent="0.3">
      <c r="A320" s="1">
        <v>45338</v>
      </c>
      <c r="D320" s="2"/>
      <c r="E320" s="2" t="s">
        <v>17</v>
      </c>
      <c r="F320" s="2" t="s">
        <v>13</v>
      </c>
      <c r="G320">
        <v>7000000</v>
      </c>
      <c r="H320">
        <v>111567801</v>
      </c>
      <c r="I320" s="2" t="s">
        <v>5698</v>
      </c>
      <c r="J320" t="s">
        <v>9199</v>
      </c>
      <c r="K320">
        <v>5000005922</v>
      </c>
      <c r="L320">
        <v>59230</v>
      </c>
    </row>
    <row r="321" spans="1:12" x14ac:dyDescent="0.3">
      <c r="A321" s="1">
        <v>45338</v>
      </c>
      <c r="D321" s="2"/>
      <c r="E321" s="2" t="s">
        <v>17</v>
      </c>
      <c r="F321" s="2" t="s">
        <v>13</v>
      </c>
      <c r="G321">
        <v>3775000</v>
      </c>
      <c r="H321">
        <v>104494701</v>
      </c>
      <c r="I321" s="2" t="s">
        <v>5698</v>
      </c>
      <c r="J321" t="s">
        <v>9200</v>
      </c>
      <c r="K321">
        <v>5000005922</v>
      </c>
      <c r="L321">
        <v>59230</v>
      </c>
    </row>
    <row r="322" spans="1:12" x14ac:dyDescent="0.3">
      <c r="A322" s="1">
        <v>45338</v>
      </c>
      <c r="D322" s="2"/>
      <c r="E322" s="2" t="s">
        <v>17</v>
      </c>
      <c r="F322" s="2" t="s">
        <v>13</v>
      </c>
      <c r="G322">
        <v>6825772</v>
      </c>
      <c r="H322">
        <v>251062425001</v>
      </c>
      <c r="I322" s="2" t="s">
        <v>591</v>
      </c>
      <c r="J322" t="s">
        <v>7996</v>
      </c>
      <c r="K322">
        <v>5001573631</v>
      </c>
      <c r="L322">
        <v>15736305</v>
      </c>
    </row>
    <row r="323" spans="1:12" x14ac:dyDescent="0.3">
      <c r="A323" s="1">
        <v>45338</v>
      </c>
      <c r="B323">
        <v>15660005</v>
      </c>
      <c r="D323" s="2" t="s">
        <v>112</v>
      </c>
      <c r="E323" s="2" t="s">
        <v>17</v>
      </c>
      <c r="F323" s="2" t="s">
        <v>18</v>
      </c>
      <c r="G323">
        <v>2657705</v>
      </c>
      <c r="H323">
        <v>5001566007</v>
      </c>
      <c r="I323" s="2" t="s">
        <v>79</v>
      </c>
      <c r="K323">
        <v>5000802337</v>
      </c>
      <c r="L323">
        <v>8023300</v>
      </c>
    </row>
    <row r="324" spans="1:12" x14ac:dyDescent="0.3">
      <c r="A324" s="1">
        <v>45338</v>
      </c>
      <c r="D324" s="2"/>
      <c r="E324" s="2" t="s">
        <v>17</v>
      </c>
      <c r="F324" s="2" t="s">
        <v>13</v>
      </c>
      <c r="G324">
        <v>30000000</v>
      </c>
      <c r="H324">
        <v>100130001</v>
      </c>
      <c r="I324" s="2" t="s">
        <v>3630</v>
      </c>
      <c r="J324" t="s">
        <v>3630</v>
      </c>
      <c r="K324">
        <v>5000110971</v>
      </c>
      <c r="L324">
        <v>26011097</v>
      </c>
    </row>
    <row r="325" spans="1:12" x14ac:dyDescent="0.3">
      <c r="A325" s="1">
        <v>45338</v>
      </c>
      <c r="D325" s="2"/>
      <c r="E325" s="2" t="s">
        <v>12</v>
      </c>
      <c r="F325" s="2" t="s">
        <v>13</v>
      </c>
      <c r="G325">
        <v>80000000</v>
      </c>
      <c r="H325">
        <v>80037720000</v>
      </c>
      <c r="I325" s="2" t="s">
        <v>5326</v>
      </c>
      <c r="J325" t="s">
        <v>971</v>
      </c>
      <c r="K325">
        <v>5000104826</v>
      </c>
      <c r="L325">
        <v>26010482</v>
      </c>
    </row>
    <row r="326" spans="1:12" x14ac:dyDescent="0.3">
      <c r="A326" s="1">
        <v>45338</v>
      </c>
      <c r="B326">
        <v>25938674</v>
      </c>
      <c r="D326" s="2" t="s">
        <v>9201</v>
      </c>
      <c r="E326" s="2" t="s">
        <v>17</v>
      </c>
      <c r="F326" s="2" t="s">
        <v>18</v>
      </c>
      <c r="G326">
        <v>950000</v>
      </c>
      <c r="H326">
        <v>4009386749</v>
      </c>
      <c r="I326" s="2" t="s">
        <v>233</v>
      </c>
      <c r="K326">
        <v>5001535523</v>
      </c>
      <c r="L326">
        <v>15355205</v>
      </c>
    </row>
    <row r="327" spans="1:12" x14ac:dyDescent="0.3">
      <c r="A327" s="1">
        <v>45338</v>
      </c>
      <c r="D327" s="2"/>
      <c r="E327" s="2" t="s">
        <v>17</v>
      </c>
      <c r="F327" s="2" t="s">
        <v>13</v>
      </c>
      <c r="G327">
        <v>1350000</v>
      </c>
      <c r="H327">
        <v>144683</v>
      </c>
      <c r="I327" s="2" t="s">
        <v>5157</v>
      </c>
      <c r="J327" t="s">
        <v>9202</v>
      </c>
      <c r="K327">
        <v>22007106456</v>
      </c>
      <c r="L327">
        <v>71064505</v>
      </c>
    </row>
    <row r="328" spans="1:12" x14ac:dyDescent="0.3">
      <c r="A328" s="1">
        <v>45338</v>
      </c>
      <c r="B328">
        <v>15655305</v>
      </c>
      <c r="D328" s="2" t="s">
        <v>460</v>
      </c>
      <c r="E328" s="2" t="s">
        <v>17</v>
      </c>
      <c r="F328" s="2" t="s">
        <v>18</v>
      </c>
      <c r="G328">
        <v>10229624</v>
      </c>
      <c r="H328">
        <v>5001565538</v>
      </c>
      <c r="I328" s="2" t="s">
        <v>64</v>
      </c>
      <c r="K328">
        <v>5000810687</v>
      </c>
      <c r="L328">
        <v>26081068</v>
      </c>
    </row>
    <row r="329" spans="1:12" x14ac:dyDescent="0.3">
      <c r="A329" s="1">
        <v>45338</v>
      </c>
      <c r="B329">
        <v>33186820</v>
      </c>
      <c r="D329" s="2" t="s">
        <v>519</v>
      </c>
      <c r="E329" s="2" t="s">
        <v>17</v>
      </c>
      <c r="F329" s="2" t="s">
        <v>18</v>
      </c>
      <c r="G329">
        <v>1090320</v>
      </c>
      <c r="H329">
        <v>5003318688</v>
      </c>
      <c r="I329" s="2" t="s">
        <v>2644</v>
      </c>
      <c r="K329">
        <v>5000856185</v>
      </c>
      <c r="L329">
        <v>26085618</v>
      </c>
    </row>
    <row r="330" spans="1:12" x14ac:dyDescent="0.3">
      <c r="A330" s="1">
        <v>45338</v>
      </c>
      <c r="B330">
        <v>52806916</v>
      </c>
      <c r="D330" s="2" t="s">
        <v>9203</v>
      </c>
      <c r="E330" s="2" t="s">
        <v>17</v>
      </c>
      <c r="F330" s="2" t="s">
        <v>18</v>
      </c>
      <c r="G330">
        <v>125000</v>
      </c>
      <c r="H330">
        <v>3005280692</v>
      </c>
      <c r="I330" s="2" t="s">
        <v>580</v>
      </c>
      <c r="K330">
        <v>5807104748</v>
      </c>
      <c r="L330">
        <v>71047405</v>
      </c>
    </row>
    <row r="331" spans="1:12" x14ac:dyDescent="0.3">
      <c r="A331" s="1">
        <v>45338</v>
      </c>
      <c r="B331">
        <v>26094603</v>
      </c>
      <c r="D331" s="2" t="s">
        <v>9204</v>
      </c>
      <c r="E331" s="2" t="s">
        <v>17</v>
      </c>
      <c r="F331" s="2" t="s">
        <v>18</v>
      </c>
      <c r="G331">
        <v>455196</v>
      </c>
      <c r="H331">
        <v>3000946036</v>
      </c>
      <c r="I331" s="2" t="s">
        <v>301</v>
      </c>
      <c r="K331">
        <v>6109849329</v>
      </c>
      <c r="L331">
        <v>25984932</v>
      </c>
    </row>
    <row r="332" spans="1:12" x14ac:dyDescent="0.3">
      <c r="A332" s="1">
        <v>45338</v>
      </c>
      <c r="D332" s="2"/>
      <c r="E332" s="2" t="s">
        <v>24</v>
      </c>
      <c r="F332" s="2"/>
      <c r="G332">
        <v>2018404</v>
      </c>
      <c r="I332" s="2" t="s">
        <v>580</v>
      </c>
      <c r="K332">
        <v>5807104748</v>
      </c>
      <c r="L332">
        <v>71047405</v>
      </c>
    </row>
    <row r="333" spans="1:12" x14ac:dyDescent="0.3">
      <c r="A333" s="1">
        <v>45338</v>
      </c>
      <c r="D333" s="2"/>
      <c r="E333" s="2" t="s">
        <v>24</v>
      </c>
      <c r="F333" s="2"/>
      <c r="G333">
        <v>3232000</v>
      </c>
      <c r="I333" s="2" t="s">
        <v>580</v>
      </c>
      <c r="K333">
        <v>5807104748</v>
      </c>
      <c r="L333">
        <v>71047405</v>
      </c>
    </row>
    <row r="334" spans="1:12" x14ac:dyDescent="0.3">
      <c r="A334" s="1">
        <v>45338</v>
      </c>
      <c r="B334">
        <v>26038461</v>
      </c>
      <c r="D334" s="2" t="s">
        <v>9205</v>
      </c>
      <c r="E334" s="2" t="s">
        <v>17</v>
      </c>
      <c r="F334" s="2" t="s">
        <v>18</v>
      </c>
      <c r="G334">
        <v>1562296</v>
      </c>
      <c r="H334">
        <v>4000384619</v>
      </c>
      <c r="I334" s="2" t="s">
        <v>580</v>
      </c>
      <c r="K334">
        <v>5807104748</v>
      </c>
      <c r="L334">
        <v>71047405</v>
      </c>
    </row>
    <row r="335" spans="1:12" x14ac:dyDescent="0.3">
      <c r="A335" s="1">
        <v>45338</v>
      </c>
      <c r="D335" s="2"/>
      <c r="E335" s="2" t="s">
        <v>17</v>
      </c>
      <c r="F335" s="2" t="s">
        <v>13</v>
      </c>
      <c r="G335">
        <v>700000</v>
      </c>
      <c r="H335">
        <v>1143860005</v>
      </c>
      <c r="I335" s="2" t="s">
        <v>400</v>
      </c>
      <c r="J335" t="s">
        <v>9206</v>
      </c>
      <c r="K335">
        <v>5001523966</v>
      </c>
      <c r="L335">
        <v>15239600</v>
      </c>
    </row>
    <row r="336" spans="1:12" x14ac:dyDescent="0.3">
      <c r="A336" s="1">
        <v>45338</v>
      </c>
      <c r="D336" s="2"/>
      <c r="E336" s="2" t="s">
        <v>17</v>
      </c>
      <c r="F336" s="2" t="s">
        <v>13</v>
      </c>
      <c r="G336">
        <v>1225000</v>
      </c>
      <c r="H336">
        <v>44446200901</v>
      </c>
      <c r="I336" s="2" t="s">
        <v>315</v>
      </c>
      <c r="J336" t="s">
        <v>313</v>
      </c>
      <c r="K336">
        <v>14000985471</v>
      </c>
      <c r="L336">
        <v>9854730</v>
      </c>
    </row>
    <row r="337" spans="1:12" x14ac:dyDescent="0.3">
      <c r="A337" s="1">
        <v>45338</v>
      </c>
      <c r="B337">
        <v>26116925</v>
      </c>
      <c r="D337" s="2" t="s">
        <v>9207</v>
      </c>
      <c r="E337" s="2" t="s">
        <v>17</v>
      </c>
      <c r="F337" s="2" t="s">
        <v>18</v>
      </c>
      <c r="G337">
        <v>590360</v>
      </c>
      <c r="H337">
        <v>4001169250</v>
      </c>
      <c r="I337" s="2" t="s">
        <v>9208</v>
      </c>
      <c r="K337">
        <v>5001091022</v>
      </c>
      <c r="L337">
        <v>26109102</v>
      </c>
    </row>
    <row r="338" spans="1:12" x14ac:dyDescent="0.3">
      <c r="A338" s="1">
        <v>45338</v>
      </c>
      <c r="D338" s="2"/>
      <c r="E338" s="2" t="s">
        <v>17</v>
      </c>
      <c r="F338" s="2" t="s">
        <v>13</v>
      </c>
      <c r="G338">
        <v>1082500</v>
      </c>
      <c r="H338">
        <v>44446200901</v>
      </c>
      <c r="I338" s="2" t="s">
        <v>2236</v>
      </c>
      <c r="J338" t="s">
        <v>313</v>
      </c>
      <c r="K338">
        <v>14009325182</v>
      </c>
      <c r="L338">
        <v>25932518</v>
      </c>
    </row>
    <row r="339" spans="1:12" x14ac:dyDescent="0.3">
      <c r="A339" s="1">
        <v>45338</v>
      </c>
      <c r="D339" s="2"/>
      <c r="E339" s="2" t="s">
        <v>17</v>
      </c>
      <c r="F339" s="2" t="s">
        <v>13</v>
      </c>
      <c r="G339">
        <v>30000000</v>
      </c>
      <c r="H339">
        <v>11131018789</v>
      </c>
      <c r="I339" s="2" t="s">
        <v>5259</v>
      </c>
      <c r="J339" t="s">
        <v>1103</v>
      </c>
      <c r="K339">
        <v>5000812369</v>
      </c>
      <c r="L339">
        <v>8123615</v>
      </c>
    </row>
    <row r="340" spans="1:12" x14ac:dyDescent="0.3">
      <c r="A340" s="1">
        <v>45341</v>
      </c>
      <c r="D340" s="2"/>
      <c r="E340" s="2" t="s">
        <v>17</v>
      </c>
      <c r="F340" s="2" t="s">
        <v>13</v>
      </c>
      <c r="G340">
        <v>1665450</v>
      </c>
      <c r="H340">
        <v>208000048791</v>
      </c>
      <c r="I340" s="2" t="s">
        <v>7929</v>
      </c>
      <c r="J340" t="s">
        <v>9209</v>
      </c>
      <c r="K340">
        <v>14000617332</v>
      </c>
      <c r="L340">
        <v>26061733</v>
      </c>
    </row>
    <row r="341" spans="1:12" x14ac:dyDescent="0.3">
      <c r="A341" s="1">
        <v>45341</v>
      </c>
      <c r="D341" s="2"/>
      <c r="E341" s="2" t="s">
        <v>12</v>
      </c>
      <c r="F341" s="2" t="s">
        <v>13</v>
      </c>
      <c r="G341">
        <v>160000000</v>
      </c>
      <c r="H341">
        <v>36162531001</v>
      </c>
      <c r="I341" s="2" t="s">
        <v>7720</v>
      </c>
      <c r="J341" t="s">
        <v>704</v>
      </c>
      <c r="K341">
        <v>6109376755</v>
      </c>
      <c r="L341">
        <v>25937675</v>
      </c>
    </row>
    <row r="342" spans="1:12" x14ac:dyDescent="0.3">
      <c r="A342" s="1">
        <v>45341</v>
      </c>
      <c r="D342" s="2"/>
      <c r="E342" s="2" t="s">
        <v>12</v>
      </c>
      <c r="F342" s="2" t="s">
        <v>13</v>
      </c>
      <c r="G342">
        <v>30000000</v>
      </c>
      <c r="H342">
        <v>36162531001</v>
      </c>
      <c r="I342" s="2" t="s">
        <v>7720</v>
      </c>
      <c r="J342" t="s">
        <v>704</v>
      </c>
      <c r="K342">
        <v>6109376755</v>
      </c>
      <c r="L342">
        <v>25937675</v>
      </c>
    </row>
    <row r="343" spans="1:12" x14ac:dyDescent="0.3">
      <c r="A343" s="1">
        <v>45341</v>
      </c>
      <c r="D343" s="2"/>
      <c r="E343" s="2" t="s">
        <v>17</v>
      </c>
      <c r="F343" s="2" t="s">
        <v>13</v>
      </c>
      <c r="G343">
        <v>39144824</v>
      </c>
      <c r="H343">
        <v>1085470009</v>
      </c>
      <c r="I343" s="2" t="s">
        <v>663</v>
      </c>
      <c r="J343" t="s">
        <v>873</v>
      </c>
      <c r="K343">
        <v>5601544180</v>
      </c>
      <c r="L343">
        <v>15441805</v>
      </c>
    </row>
    <row r="344" spans="1:12" x14ac:dyDescent="0.3">
      <c r="A344" s="1">
        <v>45341</v>
      </c>
      <c r="D344" s="2"/>
      <c r="E344" s="2" t="s">
        <v>24</v>
      </c>
      <c r="F344" s="2"/>
      <c r="G344">
        <v>98413666</v>
      </c>
      <c r="I344" s="2" t="s">
        <v>463</v>
      </c>
      <c r="K344">
        <v>5015284050</v>
      </c>
      <c r="L344">
        <v>15528405</v>
      </c>
    </row>
    <row r="345" spans="1:12" x14ac:dyDescent="0.3">
      <c r="A345" s="1">
        <v>45341</v>
      </c>
      <c r="B345">
        <v>7930917</v>
      </c>
      <c r="D345" s="2" t="s">
        <v>267</v>
      </c>
      <c r="E345" s="2" t="s">
        <v>17</v>
      </c>
      <c r="F345" s="2" t="s">
        <v>18</v>
      </c>
      <c r="G345">
        <v>50000000</v>
      </c>
      <c r="H345">
        <v>26000793090</v>
      </c>
      <c r="I345" s="2" t="s">
        <v>6746</v>
      </c>
      <c r="K345">
        <v>5001423161</v>
      </c>
      <c r="L345">
        <v>14231646</v>
      </c>
    </row>
    <row r="346" spans="1:12" x14ac:dyDescent="0.3">
      <c r="A346" s="1">
        <v>45341</v>
      </c>
      <c r="D346" s="2"/>
      <c r="E346" s="2" t="s">
        <v>17</v>
      </c>
      <c r="F346" s="2" t="s">
        <v>13</v>
      </c>
      <c r="G346">
        <v>2564614</v>
      </c>
      <c r="H346">
        <v>8302910007</v>
      </c>
      <c r="I346" s="2" t="s">
        <v>178</v>
      </c>
      <c r="J346" t="s">
        <v>669</v>
      </c>
      <c r="K346">
        <v>5001500451</v>
      </c>
      <c r="L346">
        <v>15004500</v>
      </c>
    </row>
    <row r="347" spans="1:12" x14ac:dyDescent="0.3">
      <c r="A347" s="1">
        <v>45341</v>
      </c>
      <c r="D347" s="2"/>
      <c r="E347" s="2" t="s">
        <v>17</v>
      </c>
      <c r="F347" s="2" t="s">
        <v>13</v>
      </c>
      <c r="G347">
        <v>1519892</v>
      </c>
      <c r="H347">
        <v>11342520264</v>
      </c>
      <c r="I347" s="2" t="s">
        <v>178</v>
      </c>
      <c r="J347" t="s">
        <v>442</v>
      </c>
      <c r="K347">
        <v>5001500451</v>
      </c>
      <c r="L347">
        <v>15004500</v>
      </c>
    </row>
    <row r="348" spans="1:12" x14ac:dyDescent="0.3">
      <c r="A348" s="1">
        <v>45341</v>
      </c>
      <c r="B348">
        <v>26096417</v>
      </c>
      <c r="D348" s="2" t="s">
        <v>7870</v>
      </c>
      <c r="E348" s="2" t="s">
        <v>17</v>
      </c>
      <c r="F348" s="2" t="s">
        <v>18</v>
      </c>
      <c r="G348">
        <v>400000000</v>
      </c>
      <c r="H348">
        <v>5000964179</v>
      </c>
      <c r="I348" s="2" t="s">
        <v>6562</v>
      </c>
      <c r="K348">
        <v>5000965499</v>
      </c>
      <c r="L348">
        <v>26096549</v>
      </c>
    </row>
    <row r="349" spans="1:12" x14ac:dyDescent="0.3">
      <c r="A349" s="1">
        <v>45341</v>
      </c>
      <c r="B349">
        <v>26096417</v>
      </c>
      <c r="D349" s="2" t="s">
        <v>7870</v>
      </c>
      <c r="E349" s="2" t="s">
        <v>17</v>
      </c>
      <c r="F349" s="2" t="s">
        <v>18</v>
      </c>
      <c r="G349">
        <v>100000000</v>
      </c>
      <c r="H349">
        <v>5000964179</v>
      </c>
      <c r="I349" s="2" t="s">
        <v>6562</v>
      </c>
      <c r="K349">
        <v>5000965499</v>
      </c>
      <c r="L349">
        <v>26096549</v>
      </c>
    </row>
    <row r="350" spans="1:12" x14ac:dyDescent="0.3">
      <c r="A350" s="1">
        <v>45341</v>
      </c>
      <c r="D350" s="2"/>
      <c r="E350" s="2" t="s">
        <v>17</v>
      </c>
      <c r="F350" s="2" t="s">
        <v>13</v>
      </c>
      <c r="G350">
        <v>2815126</v>
      </c>
      <c r="H350">
        <v>1001106801</v>
      </c>
      <c r="I350" s="2" t="s">
        <v>54</v>
      </c>
      <c r="J350" t="s">
        <v>1252</v>
      </c>
      <c r="K350">
        <v>5000017762</v>
      </c>
      <c r="L350">
        <v>177600</v>
      </c>
    </row>
    <row r="351" spans="1:12" x14ac:dyDescent="0.3">
      <c r="A351" s="1">
        <v>45341</v>
      </c>
      <c r="B351">
        <v>39244712</v>
      </c>
      <c r="D351" s="2" t="s">
        <v>2692</v>
      </c>
      <c r="E351" s="2" t="s">
        <v>17</v>
      </c>
      <c r="F351" s="2" t="s">
        <v>18</v>
      </c>
      <c r="G351">
        <v>1300000</v>
      </c>
      <c r="H351">
        <v>3002447125</v>
      </c>
      <c r="I351" s="2" t="s">
        <v>54</v>
      </c>
      <c r="K351">
        <v>5000017762</v>
      </c>
      <c r="L351">
        <v>177600</v>
      </c>
    </row>
    <row r="352" spans="1:12" x14ac:dyDescent="0.3">
      <c r="A352" s="1">
        <v>45341</v>
      </c>
      <c r="D352" s="2"/>
      <c r="E352" s="2" t="s">
        <v>17</v>
      </c>
      <c r="F352" s="2" t="s">
        <v>13</v>
      </c>
      <c r="G352">
        <v>10221765</v>
      </c>
      <c r="H352">
        <v>36175592502</v>
      </c>
      <c r="I352" s="2" t="s">
        <v>64</v>
      </c>
      <c r="J352" t="s">
        <v>3783</v>
      </c>
      <c r="K352">
        <v>5000810687</v>
      </c>
      <c r="L352">
        <v>26081068</v>
      </c>
    </row>
    <row r="353" spans="1:12" x14ac:dyDescent="0.3">
      <c r="A353" s="1">
        <v>45341</v>
      </c>
      <c r="B353">
        <v>71051105</v>
      </c>
      <c r="D353" s="2" t="s">
        <v>86</v>
      </c>
      <c r="E353" s="2" t="s">
        <v>17</v>
      </c>
      <c r="F353" s="2" t="s">
        <v>18</v>
      </c>
      <c r="G353">
        <v>17909265</v>
      </c>
      <c r="H353">
        <v>22007105110</v>
      </c>
      <c r="I353" s="2" t="s">
        <v>89</v>
      </c>
      <c r="K353">
        <v>22007105102</v>
      </c>
      <c r="L353">
        <v>71051005</v>
      </c>
    </row>
    <row r="354" spans="1:12" x14ac:dyDescent="0.3">
      <c r="A354" s="1">
        <v>45341</v>
      </c>
      <c r="D354" s="2"/>
      <c r="E354" s="2" t="s">
        <v>17</v>
      </c>
      <c r="F354" s="2" t="s">
        <v>13</v>
      </c>
      <c r="G354">
        <v>1616475</v>
      </c>
      <c r="H354">
        <v>36100118101</v>
      </c>
      <c r="I354" s="2" t="s">
        <v>9070</v>
      </c>
      <c r="J354" t="s">
        <v>8000</v>
      </c>
      <c r="K354">
        <v>5639595931</v>
      </c>
      <c r="L354">
        <v>25959593</v>
      </c>
    </row>
    <row r="355" spans="1:12" x14ac:dyDescent="0.3">
      <c r="A355" s="1">
        <v>45341</v>
      </c>
      <c r="B355">
        <v>25941243</v>
      </c>
      <c r="D355" s="2" t="s">
        <v>9210</v>
      </c>
      <c r="E355" s="2" t="s">
        <v>17</v>
      </c>
      <c r="F355" s="2" t="s">
        <v>18</v>
      </c>
      <c r="G355">
        <v>900000</v>
      </c>
      <c r="H355">
        <v>3009412432</v>
      </c>
      <c r="I355" s="2" t="s">
        <v>54</v>
      </c>
      <c r="K355">
        <v>5000017762</v>
      </c>
      <c r="L355">
        <v>177600</v>
      </c>
    </row>
    <row r="356" spans="1:12" x14ac:dyDescent="0.3">
      <c r="A356" s="1">
        <v>45341</v>
      </c>
      <c r="B356">
        <v>15166000</v>
      </c>
      <c r="D356" s="2" t="s">
        <v>247</v>
      </c>
      <c r="E356" s="2" t="s">
        <v>17</v>
      </c>
      <c r="F356" s="2" t="s">
        <v>18</v>
      </c>
      <c r="G356">
        <v>31906</v>
      </c>
      <c r="H356">
        <v>5001516606</v>
      </c>
      <c r="I356" s="2" t="s">
        <v>79</v>
      </c>
      <c r="K356">
        <v>5000802337</v>
      </c>
      <c r="L356">
        <v>8023300</v>
      </c>
    </row>
    <row r="357" spans="1:12" x14ac:dyDescent="0.3">
      <c r="A357" s="1">
        <v>45341</v>
      </c>
      <c r="B357">
        <v>25974423</v>
      </c>
      <c r="D357" s="2" t="s">
        <v>248</v>
      </c>
      <c r="E357" s="2" t="s">
        <v>17</v>
      </c>
      <c r="F357" s="2" t="s">
        <v>18</v>
      </c>
      <c r="G357">
        <v>123500</v>
      </c>
      <c r="H357">
        <v>3009744232</v>
      </c>
      <c r="I357" s="2" t="s">
        <v>238</v>
      </c>
      <c r="K357">
        <v>5001519774</v>
      </c>
      <c r="L357">
        <v>15197705</v>
      </c>
    </row>
    <row r="358" spans="1:12" x14ac:dyDescent="0.3">
      <c r="A358" s="1">
        <v>45341</v>
      </c>
      <c r="B358">
        <v>15819505</v>
      </c>
      <c r="D358" s="2" t="s">
        <v>246</v>
      </c>
      <c r="E358" s="2" t="s">
        <v>17</v>
      </c>
      <c r="F358" s="2" t="s">
        <v>18</v>
      </c>
      <c r="G358">
        <v>649000</v>
      </c>
      <c r="H358">
        <v>6101581953</v>
      </c>
      <c r="I358" s="2" t="s">
        <v>238</v>
      </c>
      <c r="K358">
        <v>5001519774</v>
      </c>
      <c r="L358">
        <v>15197705</v>
      </c>
    </row>
    <row r="359" spans="1:12" x14ac:dyDescent="0.3">
      <c r="A359" s="1">
        <v>45341</v>
      </c>
      <c r="D359" s="2"/>
      <c r="E359" s="2" t="s">
        <v>17</v>
      </c>
      <c r="F359" s="2" t="s">
        <v>13</v>
      </c>
      <c r="G359">
        <v>2337500</v>
      </c>
      <c r="H359">
        <v>45451100201</v>
      </c>
      <c r="I359" s="2" t="s">
        <v>7753</v>
      </c>
      <c r="J359" t="s">
        <v>9211</v>
      </c>
      <c r="K359">
        <v>22000210651</v>
      </c>
      <c r="L359">
        <v>26021065</v>
      </c>
    </row>
    <row r="360" spans="1:12" x14ac:dyDescent="0.3">
      <c r="A360" s="1">
        <v>45341</v>
      </c>
      <c r="D360" s="2"/>
      <c r="E360" s="2" t="s">
        <v>17</v>
      </c>
      <c r="F360" s="2" t="s">
        <v>13</v>
      </c>
      <c r="G360">
        <v>189000</v>
      </c>
      <c r="H360">
        <v>121000040209</v>
      </c>
      <c r="I360" s="2" t="s">
        <v>144</v>
      </c>
      <c r="J360" t="s">
        <v>3713</v>
      </c>
      <c r="K360">
        <v>5000138971</v>
      </c>
      <c r="L360">
        <v>26013897</v>
      </c>
    </row>
    <row r="361" spans="1:12" x14ac:dyDescent="0.3">
      <c r="A361" s="1">
        <v>45341</v>
      </c>
      <c r="D361" s="2"/>
      <c r="E361" s="2" t="s">
        <v>17</v>
      </c>
      <c r="F361" s="2" t="s">
        <v>13</v>
      </c>
      <c r="G361">
        <v>500000</v>
      </c>
      <c r="H361">
        <v>7711800080</v>
      </c>
      <c r="I361" s="2" t="s">
        <v>412</v>
      </c>
      <c r="J361" t="s">
        <v>6784</v>
      </c>
      <c r="K361">
        <v>14019754878</v>
      </c>
      <c r="L361">
        <v>25975487</v>
      </c>
    </row>
    <row r="362" spans="1:12" x14ac:dyDescent="0.3">
      <c r="A362" s="1">
        <v>45341</v>
      </c>
      <c r="B362">
        <v>26016900</v>
      </c>
      <c r="D362" s="2" t="s">
        <v>1130</v>
      </c>
      <c r="E362" s="2" t="s">
        <v>17</v>
      </c>
      <c r="F362" s="2" t="s">
        <v>18</v>
      </c>
      <c r="G362">
        <v>20000000</v>
      </c>
      <c r="H362">
        <v>5010169009</v>
      </c>
      <c r="I362" s="2" t="s">
        <v>1130</v>
      </c>
      <c r="K362">
        <v>5000169001</v>
      </c>
      <c r="L362">
        <v>26016900</v>
      </c>
    </row>
    <row r="363" spans="1:12" x14ac:dyDescent="0.3">
      <c r="A363" s="1">
        <v>45341</v>
      </c>
      <c r="B363">
        <v>46371217</v>
      </c>
      <c r="D363" s="2" t="s">
        <v>2776</v>
      </c>
      <c r="E363" s="2" t="s">
        <v>17</v>
      </c>
      <c r="F363" s="2" t="s">
        <v>18</v>
      </c>
      <c r="G363">
        <v>3246889</v>
      </c>
      <c r="H363">
        <v>14004637125</v>
      </c>
      <c r="I363" s="2" t="s">
        <v>2776</v>
      </c>
      <c r="K363">
        <v>14003712176</v>
      </c>
      <c r="L363">
        <v>46371217</v>
      </c>
    </row>
    <row r="364" spans="1:12" x14ac:dyDescent="0.3">
      <c r="A364" s="1">
        <v>45341</v>
      </c>
      <c r="B364">
        <v>21447829</v>
      </c>
      <c r="D364" s="2" t="s">
        <v>5949</v>
      </c>
      <c r="E364" s="2" t="s">
        <v>17</v>
      </c>
      <c r="F364" s="2" t="s">
        <v>18</v>
      </c>
      <c r="G364">
        <v>145500</v>
      </c>
      <c r="H364">
        <v>4002144781</v>
      </c>
      <c r="I364" s="2" t="s">
        <v>400</v>
      </c>
      <c r="K364">
        <v>5001523966</v>
      </c>
      <c r="L364">
        <v>15239600</v>
      </c>
    </row>
    <row r="365" spans="1:12" x14ac:dyDescent="0.3">
      <c r="A365" s="1">
        <v>45341</v>
      </c>
      <c r="D365" s="2"/>
      <c r="E365" s="2" t="s">
        <v>17</v>
      </c>
      <c r="F365" s="2" t="s">
        <v>13</v>
      </c>
      <c r="G365">
        <v>250000</v>
      </c>
      <c r="H365">
        <v>418101257633</v>
      </c>
      <c r="I365" s="2" t="s">
        <v>400</v>
      </c>
      <c r="J365" t="s">
        <v>9212</v>
      </c>
      <c r="K365">
        <v>5001523966</v>
      </c>
      <c r="L365">
        <v>15239600</v>
      </c>
    </row>
    <row r="366" spans="1:12" x14ac:dyDescent="0.3">
      <c r="A366" s="1">
        <v>45341</v>
      </c>
      <c r="D366" s="2"/>
      <c r="E366" s="2" t="s">
        <v>17</v>
      </c>
      <c r="F366" s="2" t="s">
        <v>13</v>
      </c>
      <c r="G366">
        <v>1850000</v>
      </c>
      <c r="H366">
        <v>6021700801</v>
      </c>
      <c r="I366" s="2" t="s">
        <v>8057</v>
      </c>
      <c r="J366" t="s">
        <v>9213</v>
      </c>
      <c r="K366">
        <v>14002016954</v>
      </c>
      <c r="L366">
        <v>20169500</v>
      </c>
    </row>
    <row r="367" spans="1:12" x14ac:dyDescent="0.3">
      <c r="A367" s="1">
        <v>45341</v>
      </c>
      <c r="B367">
        <v>80106400</v>
      </c>
      <c r="D367" s="2" t="s">
        <v>3469</v>
      </c>
      <c r="E367" s="2" t="s">
        <v>17</v>
      </c>
      <c r="F367" s="2" t="s">
        <v>18</v>
      </c>
      <c r="G367">
        <v>500000</v>
      </c>
      <c r="H367">
        <v>3008010640</v>
      </c>
      <c r="I367" s="2" t="s">
        <v>511</v>
      </c>
      <c r="K367">
        <v>5000815248</v>
      </c>
      <c r="L367">
        <v>8152415</v>
      </c>
    </row>
    <row r="368" spans="1:12" x14ac:dyDescent="0.3">
      <c r="A368" s="1">
        <v>45341</v>
      </c>
      <c r="D368" s="2"/>
      <c r="E368" s="2" t="s">
        <v>17</v>
      </c>
      <c r="F368" s="2" t="s">
        <v>13</v>
      </c>
      <c r="G368">
        <v>776000</v>
      </c>
      <c r="H368">
        <v>35160167101</v>
      </c>
      <c r="I368" s="2" t="s">
        <v>400</v>
      </c>
      <c r="J368" t="s">
        <v>9214</v>
      </c>
      <c r="K368">
        <v>5001523966</v>
      </c>
      <c r="L368">
        <v>15239600</v>
      </c>
    </row>
    <row r="369" spans="1:12" x14ac:dyDescent="0.3">
      <c r="A369" s="1">
        <v>45341</v>
      </c>
      <c r="D369" s="2"/>
      <c r="E369" s="2" t="s">
        <v>17</v>
      </c>
      <c r="F369" s="2" t="s">
        <v>13</v>
      </c>
      <c r="G369">
        <v>270000</v>
      </c>
      <c r="H369">
        <v>81513290028</v>
      </c>
      <c r="I369" s="2" t="s">
        <v>268</v>
      </c>
      <c r="J369" t="s">
        <v>8137</v>
      </c>
      <c r="K369">
        <v>5000015550</v>
      </c>
      <c r="L369">
        <v>26001555</v>
      </c>
    </row>
    <row r="370" spans="1:12" x14ac:dyDescent="0.3">
      <c r="A370" s="1">
        <v>45341</v>
      </c>
      <c r="D370" s="2"/>
      <c r="E370" s="2" t="s">
        <v>17</v>
      </c>
      <c r="F370" s="2" t="s">
        <v>13</v>
      </c>
      <c r="G370">
        <v>4666667</v>
      </c>
      <c r="H370">
        <v>90000544770</v>
      </c>
      <c r="I370" s="2" t="s">
        <v>268</v>
      </c>
      <c r="J370" t="s">
        <v>9215</v>
      </c>
      <c r="K370">
        <v>5000015550</v>
      </c>
      <c r="L370">
        <v>26001555</v>
      </c>
    </row>
    <row r="371" spans="1:12" x14ac:dyDescent="0.3">
      <c r="A371" s="1">
        <v>45341</v>
      </c>
      <c r="D371" s="2"/>
      <c r="E371" s="2" t="s">
        <v>17</v>
      </c>
      <c r="F371" s="2" t="s">
        <v>13</v>
      </c>
      <c r="G371">
        <v>72500</v>
      </c>
      <c r="H371">
        <v>81055710005</v>
      </c>
      <c r="I371" s="2" t="s">
        <v>268</v>
      </c>
      <c r="J371" t="s">
        <v>4537</v>
      </c>
      <c r="K371">
        <v>5000015550</v>
      </c>
      <c r="L371">
        <v>26001555</v>
      </c>
    </row>
    <row r="372" spans="1:12" x14ac:dyDescent="0.3">
      <c r="A372" s="1">
        <v>45341</v>
      </c>
      <c r="B372">
        <v>26015634</v>
      </c>
      <c r="D372" s="2" t="s">
        <v>5721</v>
      </c>
      <c r="E372" s="2" t="s">
        <v>17</v>
      </c>
      <c r="F372" s="2" t="s">
        <v>18</v>
      </c>
      <c r="G372">
        <v>476142</v>
      </c>
      <c r="H372">
        <v>4000156340</v>
      </c>
      <c r="I372" s="2" t="s">
        <v>268</v>
      </c>
      <c r="K372">
        <v>5000015550</v>
      </c>
      <c r="L372">
        <v>26001555</v>
      </c>
    </row>
    <row r="373" spans="1:12" x14ac:dyDescent="0.3">
      <c r="A373" s="1">
        <v>45341</v>
      </c>
      <c r="D373" s="2"/>
      <c r="E373" s="2" t="s">
        <v>17</v>
      </c>
      <c r="F373" s="2" t="s">
        <v>13</v>
      </c>
      <c r="G373">
        <v>210000</v>
      </c>
      <c r="H373">
        <v>315000022843</v>
      </c>
      <c r="I373" s="2" t="s">
        <v>268</v>
      </c>
      <c r="J373" t="s">
        <v>9216</v>
      </c>
      <c r="K373">
        <v>5000015550</v>
      </c>
      <c r="L373">
        <v>26001555</v>
      </c>
    </row>
    <row r="374" spans="1:12" x14ac:dyDescent="0.3">
      <c r="A374" s="1">
        <v>45341</v>
      </c>
      <c r="B374">
        <v>25927463</v>
      </c>
      <c r="D374" s="2" t="s">
        <v>5722</v>
      </c>
      <c r="E374" s="2" t="s">
        <v>17</v>
      </c>
      <c r="F374" s="2" t="s">
        <v>18</v>
      </c>
      <c r="G374">
        <v>20000</v>
      </c>
      <c r="H374">
        <v>3009274637</v>
      </c>
      <c r="I374" s="2" t="s">
        <v>268</v>
      </c>
      <c r="K374">
        <v>5000015550</v>
      </c>
      <c r="L374">
        <v>26001555</v>
      </c>
    </row>
    <row r="375" spans="1:12" x14ac:dyDescent="0.3">
      <c r="A375" s="1">
        <v>45341</v>
      </c>
      <c r="D375" s="2"/>
      <c r="E375" s="2" t="s">
        <v>17</v>
      </c>
      <c r="F375" s="2" t="s">
        <v>13</v>
      </c>
      <c r="G375">
        <v>64130</v>
      </c>
      <c r="H375">
        <v>35155397901</v>
      </c>
      <c r="I375" s="2" t="s">
        <v>268</v>
      </c>
      <c r="J375" t="s">
        <v>479</v>
      </c>
      <c r="K375">
        <v>5000015550</v>
      </c>
      <c r="L375">
        <v>26001555</v>
      </c>
    </row>
    <row r="376" spans="1:12" x14ac:dyDescent="0.3">
      <c r="A376" s="1">
        <v>45341</v>
      </c>
      <c r="D376" s="2"/>
      <c r="E376" s="2" t="s">
        <v>17</v>
      </c>
      <c r="F376" s="2" t="s">
        <v>13</v>
      </c>
      <c r="G376">
        <v>1000000</v>
      </c>
      <c r="H376">
        <v>622000031776</v>
      </c>
      <c r="I376" s="2" t="s">
        <v>143</v>
      </c>
      <c r="J376" t="s">
        <v>9217</v>
      </c>
      <c r="K376">
        <v>14000821509</v>
      </c>
      <c r="L376">
        <v>26082150</v>
      </c>
    </row>
    <row r="377" spans="1:12" x14ac:dyDescent="0.3">
      <c r="A377" s="1">
        <v>45341</v>
      </c>
      <c r="D377" s="2"/>
      <c r="E377" s="2" t="s">
        <v>24</v>
      </c>
      <c r="F377" s="2"/>
      <c r="G377">
        <v>6605388</v>
      </c>
      <c r="I377" s="2" t="s">
        <v>8578</v>
      </c>
      <c r="K377">
        <v>22002791073</v>
      </c>
      <c r="L377">
        <v>27910760</v>
      </c>
    </row>
    <row r="378" spans="1:12" x14ac:dyDescent="0.3">
      <c r="A378" s="1">
        <v>45342</v>
      </c>
      <c r="D378" s="2"/>
      <c r="E378" s="2" t="s">
        <v>12</v>
      </c>
      <c r="F378" s="2" t="s">
        <v>13</v>
      </c>
      <c r="G378">
        <v>70000000</v>
      </c>
      <c r="H378">
        <v>7795600068</v>
      </c>
      <c r="I378" s="2" t="s">
        <v>7403</v>
      </c>
      <c r="J378" t="s">
        <v>8200</v>
      </c>
      <c r="K378">
        <v>5001006053</v>
      </c>
      <c r="L378">
        <v>26100605</v>
      </c>
    </row>
    <row r="379" spans="1:12" x14ac:dyDescent="0.3">
      <c r="A379" s="1">
        <v>45342</v>
      </c>
      <c r="D379" s="2"/>
      <c r="E379" s="2" t="s">
        <v>12</v>
      </c>
      <c r="F379" s="2" t="s">
        <v>13</v>
      </c>
      <c r="G379">
        <v>96778396</v>
      </c>
      <c r="H379">
        <v>67061670800</v>
      </c>
      <c r="I379" s="2" t="s">
        <v>14</v>
      </c>
      <c r="J379" t="s">
        <v>5719</v>
      </c>
      <c r="K379">
        <v>5007102344</v>
      </c>
      <c r="L379">
        <v>71023400</v>
      </c>
    </row>
    <row r="380" spans="1:12" x14ac:dyDescent="0.3">
      <c r="A380" s="1">
        <v>45342</v>
      </c>
      <c r="D380" s="2"/>
      <c r="E380" s="2" t="s">
        <v>12</v>
      </c>
      <c r="F380" s="2" t="s">
        <v>13</v>
      </c>
      <c r="G380">
        <v>2100000000</v>
      </c>
      <c r="H380">
        <v>443128</v>
      </c>
      <c r="I380" s="2" t="s">
        <v>14</v>
      </c>
      <c r="J380" t="s">
        <v>621</v>
      </c>
      <c r="K380">
        <v>5007102344</v>
      </c>
      <c r="L380">
        <v>71023400</v>
      </c>
    </row>
    <row r="381" spans="1:12" x14ac:dyDescent="0.3">
      <c r="A381" s="1">
        <v>45342</v>
      </c>
      <c r="B381">
        <v>15631905</v>
      </c>
      <c r="D381" s="2" t="s">
        <v>1420</v>
      </c>
      <c r="E381" s="2" t="s">
        <v>17</v>
      </c>
      <c r="F381" s="2" t="s">
        <v>18</v>
      </c>
      <c r="G381">
        <v>46468775</v>
      </c>
      <c r="H381">
        <v>5001563194</v>
      </c>
      <c r="I381" s="2" t="s">
        <v>265</v>
      </c>
      <c r="K381">
        <v>5007101007</v>
      </c>
      <c r="L381">
        <v>71010000</v>
      </c>
    </row>
    <row r="382" spans="1:12" x14ac:dyDescent="0.3">
      <c r="A382" s="1">
        <v>45342</v>
      </c>
      <c r="D382" s="2"/>
      <c r="E382" s="2" t="s">
        <v>12</v>
      </c>
      <c r="F382" s="2" t="s">
        <v>13</v>
      </c>
      <c r="G382">
        <v>490251952</v>
      </c>
      <c r="H382">
        <v>101691863001</v>
      </c>
      <c r="I382" s="2" t="s">
        <v>190</v>
      </c>
      <c r="J382" t="s">
        <v>9218</v>
      </c>
      <c r="K382">
        <v>5001566924</v>
      </c>
      <c r="L382">
        <v>15669205</v>
      </c>
    </row>
    <row r="383" spans="1:12" x14ac:dyDescent="0.3">
      <c r="A383" s="1">
        <v>45342</v>
      </c>
      <c r="D383" s="2"/>
      <c r="E383" s="2" t="s">
        <v>17</v>
      </c>
      <c r="F383" s="2" t="s">
        <v>13</v>
      </c>
      <c r="G383">
        <v>37306880</v>
      </c>
      <c r="H383">
        <v>4317824101</v>
      </c>
      <c r="I383" s="2" t="s">
        <v>265</v>
      </c>
      <c r="J383" t="s">
        <v>9219</v>
      </c>
      <c r="K383">
        <v>5007101007</v>
      </c>
      <c r="L383">
        <v>71010000</v>
      </c>
    </row>
    <row r="384" spans="1:12" x14ac:dyDescent="0.3">
      <c r="A384" s="1">
        <v>45342</v>
      </c>
      <c r="B384">
        <v>35019811</v>
      </c>
      <c r="D384" s="2" t="s">
        <v>1329</v>
      </c>
      <c r="E384" s="2" t="s">
        <v>17</v>
      </c>
      <c r="F384" s="2" t="s">
        <v>18</v>
      </c>
      <c r="G384">
        <v>97650192</v>
      </c>
      <c r="H384">
        <v>5003501988</v>
      </c>
      <c r="I384" s="2" t="s">
        <v>265</v>
      </c>
      <c r="K384">
        <v>5007101007</v>
      </c>
      <c r="L384">
        <v>71010000</v>
      </c>
    </row>
    <row r="385" spans="1:12" x14ac:dyDescent="0.3">
      <c r="A385" s="1">
        <v>45342</v>
      </c>
      <c r="D385" s="2"/>
      <c r="E385" s="2" t="s">
        <v>24</v>
      </c>
      <c r="F385" s="2"/>
      <c r="G385">
        <v>1357024</v>
      </c>
      <c r="I385" s="2" t="s">
        <v>580</v>
      </c>
      <c r="K385">
        <v>5807104748</v>
      </c>
      <c r="L385">
        <v>71047405</v>
      </c>
    </row>
    <row r="386" spans="1:12" x14ac:dyDescent="0.3">
      <c r="A386" s="1">
        <v>45342</v>
      </c>
      <c r="D386" s="2"/>
      <c r="E386" s="2" t="s">
        <v>12</v>
      </c>
      <c r="F386" s="2" t="s">
        <v>13</v>
      </c>
      <c r="G386">
        <v>123161403</v>
      </c>
      <c r="H386">
        <v>609759064000</v>
      </c>
      <c r="I386" s="2" t="s">
        <v>1734</v>
      </c>
      <c r="J386" t="s">
        <v>1737</v>
      </c>
      <c r="K386">
        <v>5001549292</v>
      </c>
      <c r="L386">
        <v>15492905</v>
      </c>
    </row>
    <row r="387" spans="1:12" x14ac:dyDescent="0.3">
      <c r="A387" s="1">
        <v>45342</v>
      </c>
      <c r="D387" s="2"/>
      <c r="E387" s="2" t="s">
        <v>12</v>
      </c>
      <c r="F387" s="2" t="s">
        <v>13</v>
      </c>
      <c r="G387">
        <v>147967863</v>
      </c>
      <c r="H387">
        <v>609759064000</v>
      </c>
      <c r="I387" s="2" t="s">
        <v>1734</v>
      </c>
      <c r="J387" t="s">
        <v>1737</v>
      </c>
      <c r="K387">
        <v>5001549292</v>
      </c>
      <c r="L387">
        <v>15492905</v>
      </c>
    </row>
    <row r="388" spans="1:12" x14ac:dyDescent="0.3">
      <c r="A388" s="1">
        <v>45342</v>
      </c>
      <c r="D388" s="2"/>
      <c r="E388" s="2" t="s">
        <v>12</v>
      </c>
      <c r="F388" s="2" t="s">
        <v>13</v>
      </c>
      <c r="G388">
        <v>88598123</v>
      </c>
      <c r="H388">
        <v>6640268549</v>
      </c>
      <c r="I388" s="2" t="s">
        <v>1734</v>
      </c>
      <c r="J388" t="s">
        <v>1735</v>
      </c>
      <c r="K388">
        <v>5001549292</v>
      </c>
      <c r="L388">
        <v>15492905</v>
      </c>
    </row>
    <row r="389" spans="1:12" x14ac:dyDescent="0.3">
      <c r="A389" s="1">
        <v>45342</v>
      </c>
      <c r="D389" s="2"/>
      <c r="E389" s="2" t="s">
        <v>17</v>
      </c>
      <c r="F389" s="2" t="s">
        <v>13</v>
      </c>
      <c r="G389">
        <v>2741244</v>
      </c>
      <c r="H389">
        <v>35179463001</v>
      </c>
      <c r="I389" s="2" t="s">
        <v>380</v>
      </c>
      <c r="J389" t="s">
        <v>9220</v>
      </c>
      <c r="K389">
        <v>5401527401</v>
      </c>
      <c r="L389">
        <v>15274005</v>
      </c>
    </row>
    <row r="390" spans="1:12" x14ac:dyDescent="0.3">
      <c r="A390" s="1">
        <v>45342</v>
      </c>
      <c r="D390" s="2"/>
      <c r="E390" s="2" t="s">
        <v>17</v>
      </c>
      <c r="F390" s="2" t="s">
        <v>13</v>
      </c>
      <c r="G390">
        <v>12439845</v>
      </c>
      <c r="H390">
        <v>36194310601</v>
      </c>
      <c r="I390" s="2" t="s">
        <v>284</v>
      </c>
      <c r="J390" t="s">
        <v>285</v>
      </c>
      <c r="K390">
        <v>5807105554</v>
      </c>
      <c r="L390">
        <v>71055505</v>
      </c>
    </row>
    <row r="391" spans="1:12" x14ac:dyDescent="0.3">
      <c r="A391" s="1">
        <v>45342</v>
      </c>
      <c r="D391" s="2"/>
      <c r="E391" s="2" t="s">
        <v>24</v>
      </c>
      <c r="F391" s="2"/>
      <c r="G391">
        <v>1223210</v>
      </c>
      <c r="I391" s="2" t="s">
        <v>580</v>
      </c>
      <c r="K391">
        <v>5807104748</v>
      </c>
      <c r="L391">
        <v>71047405</v>
      </c>
    </row>
    <row r="392" spans="1:12" x14ac:dyDescent="0.3">
      <c r="A392" s="1">
        <v>45342</v>
      </c>
      <c r="D392" s="2"/>
      <c r="E392" s="2" t="s">
        <v>24</v>
      </c>
      <c r="F392" s="2"/>
      <c r="G392">
        <v>4207571</v>
      </c>
      <c r="I392" s="2" t="s">
        <v>2321</v>
      </c>
      <c r="K392">
        <v>22907953635</v>
      </c>
      <c r="L392">
        <v>79536329</v>
      </c>
    </row>
    <row r="393" spans="1:12" x14ac:dyDescent="0.3">
      <c r="A393" s="1">
        <v>45342</v>
      </c>
      <c r="D393" s="2"/>
      <c r="E393" s="2" t="s">
        <v>17</v>
      </c>
      <c r="F393" s="2" t="s">
        <v>13</v>
      </c>
      <c r="G393">
        <v>5000000</v>
      </c>
      <c r="H393">
        <v>1950305011</v>
      </c>
      <c r="I393" s="2" t="s">
        <v>1050</v>
      </c>
      <c r="J393" t="s">
        <v>879</v>
      </c>
      <c r="K393">
        <v>5000240190</v>
      </c>
      <c r="L393">
        <v>26024019</v>
      </c>
    </row>
    <row r="394" spans="1:12" x14ac:dyDescent="0.3">
      <c r="A394" s="1">
        <v>45342</v>
      </c>
      <c r="D394" s="2"/>
      <c r="E394" s="2" t="s">
        <v>24</v>
      </c>
      <c r="F394" s="2"/>
      <c r="G394">
        <v>1860000</v>
      </c>
      <c r="I394" s="2" t="s">
        <v>580</v>
      </c>
      <c r="K394">
        <v>5807104748</v>
      </c>
      <c r="L394">
        <v>71047405</v>
      </c>
    </row>
    <row r="395" spans="1:12" x14ac:dyDescent="0.3">
      <c r="A395" s="1">
        <v>45342</v>
      </c>
      <c r="B395">
        <v>4426230</v>
      </c>
      <c r="D395" s="2" t="s">
        <v>9221</v>
      </c>
      <c r="E395" s="2" t="s">
        <v>17</v>
      </c>
      <c r="F395" s="2" t="s">
        <v>18</v>
      </c>
      <c r="G395">
        <v>75000</v>
      </c>
      <c r="H395">
        <v>3000442625</v>
      </c>
      <c r="I395" s="2" t="s">
        <v>580</v>
      </c>
      <c r="K395">
        <v>5807104748</v>
      </c>
      <c r="L395">
        <v>71047405</v>
      </c>
    </row>
    <row r="396" spans="1:12" x14ac:dyDescent="0.3">
      <c r="A396" s="1">
        <v>45342</v>
      </c>
      <c r="B396">
        <v>13400622</v>
      </c>
      <c r="D396" s="2" t="s">
        <v>9222</v>
      </c>
      <c r="E396" s="2" t="s">
        <v>17</v>
      </c>
      <c r="F396" s="2" t="s">
        <v>18</v>
      </c>
      <c r="G396">
        <v>303084</v>
      </c>
      <c r="H396">
        <v>3014006225</v>
      </c>
      <c r="I396" s="2" t="s">
        <v>580</v>
      </c>
      <c r="K396">
        <v>5807104748</v>
      </c>
      <c r="L396">
        <v>71047405</v>
      </c>
    </row>
    <row r="397" spans="1:12" x14ac:dyDescent="0.3">
      <c r="A397" s="1">
        <v>45342</v>
      </c>
      <c r="B397">
        <v>26102260</v>
      </c>
      <c r="D397" s="2" t="s">
        <v>9223</v>
      </c>
      <c r="E397" s="2" t="s">
        <v>17</v>
      </c>
      <c r="F397" s="2" t="s">
        <v>18</v>
      </c>
      <c r="G397">
        <v>29879</v>
      </c>
      <c r="H397">
        <v>3002610226</v>
      </c>
      <c r="I397" s="2" t="s">
        <v>580</v>
      </c>
      <c r="K397">
        <v>5807104748</v>
      </c>
      <c r="L397">
        <v>71047405</v>
      </c>
    </row>
    <row r="398" spans="1:12" x14ac:dyDescent="0.3">
      <c r="A398" s="1">
        <v>45342</v>
      </c>
      <c r="D398" s="2"/>
      <c r="E398" s="2" t="s">
        <v>17</v>
      </c>
      <c r="F398" s="2" t="s">
        <v>13</v>
      </c>
      <c r="G398">
        <v>6939000</v>
      </c>
      <c r="H398">
        <v>36191694101</v>
      </c>
      <c r="I398" s="2" t="s">
        <v>591</v>
      </c>
      <c r="J398" t="s">
        <v>7984</v>
      </c>
      <c r="K398">
        <v>5001573631</v>
      </c>
      <c r="L398">
        <v>15736305</v>
      </c>
    </row>
    <row r="399" spans="1:12" x14ac:dyDescent="0.3">
      <c r="A399" s="1">
        <v>45342</v>
      </c>
      <c r="B399">
        <v>26057790</v>
      </c>
      <c r="D399" s="2" t="s">
        <v>4313</v>
      </c>
      <c r="E399" s="2" t="s">
        <v>17</v>
      </c>
      <c r="F399" s="2" t="s">
        <v>18</v>
      </c>
      <c r="G399">
        <v>388640</v>
      </c>
      <c r="H399">
        <v>5000577906</v>
      </c>
      <c r="I399" s="2" t="s">
        <v>591</v>
      </c>
      <c r="K399">
        <v>5001573631</v>
      </c>
      <c r="L399">
        <v>15736305</v>
      </c>
    </row>
    <row r="400" spans="1:12" x14ac:dyDescent="0.3">
      <c r="A400" s="1">
        <v>45342</v>
      </c>
      <c r="B400">
        <v>26084328</v>
      </c>
      <c r="D400" s="2" t="s">
        <v>9224</v>
      </c>
      <c r="E400" s="2" t="s">
        <v>17</v>
      </c>
      <c r="F400" s="2" t="s">
        <v>18</v>
      </c>
      <c r="G400">
        <v>73270</v>
      </c>
      <c r="H400">
        <v>3000843286</v>
      </c>
      <c r="I400" s="2" t="s">
        <v>289</v>
      </c>
      <c r="K400">
        <v>5000017010</v>
      </c>
      <c r="L400">
        <v>170100</v>
      </c>
    </row>
    <row r="401" spans="1:12" x14ac:dyDescent="0.3">
      <c r="A401" s="1">
        <v>45342</v>
      </c>
      <c r="B401">
        <v>63251318</v>
      </c>
      <c r="D401" s="2" t="s">
        <v>9225</v>
      </c>
      <c r="E401" s="2" t="s">
        <v>17</v>
      </c>
      <c r="F401" s="2" t="s">
        <v>18</v>
      </c>
      <c r="G401">
        <v>100000</v>
      </c>
      <c r="H401">
        <v>3006325134</v>
      </c>
      <c r="I401" s="2" t="s">
        <v>580</v>
      </c>
      <c r="K401">
        <v>5807104748</v>
      </c>
      <c r="L401">
        <v>71047405</v>
      </c>
    </row>
    <row r="402" spans="1:12" x14ac:dyDescent="0.3">
      <c r="A402" s="1">
        <v>45342</v>
      </c>
      <c r="D402" s="2"/>
      <c r="E402" s="2" t="s">
        <v>17</v>
      </c>
      <c r="F402" s="2" t="s">
        <v>13</v>
      </c>
      <c r="G402">
        <v>601258</v>
      </c>
      <c r="H402">
        <v>20053900016</v>
      </c>
      <c r="I402" s="2" t="s">
        <v>230</v>
      </c>
      <c r="J402" t="s">
        <v>232</v>
      </c>
      <c r="K402">
        <v>14013887005</v>
      </c>
      <c r="L402">
        <v>20388700</v>
      </c>
    </row>
    <row r="403" spans="1:12" x14ac:dyDescent="0.3">
      <c r="A403" s="1">
        <v>45342</v>
      </c>
      <c r="D403" s="2"/>
      <c r="E403" s="2" t="s">
        <v>24</v>
      </c>
      <c r="F403" s="2"/>
      <c r="G403">
        <v>125000</v>
      </c>
      <c r="I403" s="2" t="s">
        <v>580</v>
      </c>
      <c r="K403">
        <v>5807104748</v>
      </c>
      <c r="L403">
        <v>71047405</v>
      </c>
    </row>
    <row r="404" spans="1:12" x14ac:dyDescent="0.3">
      <c r="A404" s="1">
        <v>45342</v>
      </c>
      <c r="D404" s="2"/>
      <c r="E404" s="2" t="s">
        <v>17</v>
      </c>
      <c r="F404" s="2" t="s">
        <v>13</v>
      </c>
      <c r="G404">
        <v>433725</v>
      </c>
      <c r="H404">
        <v>35177858501</v>
      </c>
      <c r="I404" s="2" t="s">
        <v>230</v>
      </c>
      <c r="J404" t="s">
        <v>231</v>
      </c>
      <c r="K404">
        <v>14013887005</v>
      </c>
      <c r="L404">
        <v>20388700</v>
      </c>
    </row>
    <row r="405" spans="1:12" x14ac:dyDescent="0.3">
      <c r="A405" s="1">
        <v>45342</v>
      </c>
      <c r="D405" s="2"/>
      <c r="E405" s="2" t="s">
        <v>12</v>
      </c>
      <c r="F405" s="2" t="s">
        <v>13</v>
      </c>
      <c r="G405">
        <v>20000000</v>
      </c>
      <c r="H405">
        <v>501090014620</v>
      </c>
      <c r="I405" s="2" t="s">
        <v>1174</v>
      </c>
      <c r="J405" t="s">
        <v>6450</v>
      </c>
      <c r="K405">
        <v>5601565268</v>
      </c>
      <c r="L405">
        <v>15652605</v>
      </c>
    </row>
    <row r="406" spans="1:12" x14ac:dyDescent="0.3">
      <c r="A406" s="1">
        <v>45342</v>
      </c>
      <c r="D406" s="2"/>
      <c r="E406" s="2" t="s">
        <v>24</v>
      </c>
      <c r="F406" s="2"/>
      <c r="G406">
        <v>1168500</v>
      </c>
      <c r="I406" s="2" t="s">
        <v>1728</v>
      </c>
      <c r="K406">
        <v>5000802378</v>
      </c>
      <c r="L406">
        <v>8023700</v>
      </c>
    </row>
    <row r="407" spans="1:12" x14ac:dyDescent="0.3">
      <c r="A407" s="1">
        <v>45342</v>
      </c>
      <c r="B407">
        <v>28132111</v>
      </c>
      <c r="D407" s="2" t="s">
        <v>557</v>
      </c>
      <c r="E407" s="2" t="s">
        <v>17</v>
      </c>
      <c r="F407" s="2" t="s">
        <v>18</v>
      </c>
      <c r="G407">
        <v>2426320</v>
      </c>
      <c r="H407">
        <v>4001321119</v>
      </c>
      <c r="I407" s="2" t="s">
        <v>2623</v>
      </c>
      <c r="K407">
        <v>5000055192</v>
      </c>
      <c r="L407">
        <v>551900</v>
      </c>
    </row>
    <row r="408" spans="1:12" x14ac:dyDescent="0.3">
      <c r="A408" s="1">
        <v>45342</v>
      </c>
      <c r="B408">
        <v>25984932</v>
      </c>
      <c r="D408" s="2" t="s">
        <v>301</v>
      </c>
      <c r="E408" s="2" t="s">
        <v>17</v>
      </c>
      <c r="F408" s="2" t="s">
        <v>18</v>
      </c>
      <c r="G408">
        <v>26390709</v>
      </c>
      <c r="H408">
        <v>6129849325</v>
      </c>
      <c r="I408" s="2" t="s">
        <v>265</v>
      </c>
      <c r="K408">
        <v>5007101007</v>
      </c>
      <c r="L408">
        <v>71010000</v>
      </c>
    </row>
    <row r="409" spans="1:12" x14ac:dyDescent="0.3">
      <c r="A409" s="1">
        <v>45342</v>
      </c>
      <c r="D409" s="2"/>
      <c r="E409" s="2" t="s">
        <v>17</v>
      </c>
      <c r="F409" s="2" t="s">
        <v>13</v>
      </c>
      <c r="G409">
        <v>1170000</v>
      </c>
      <c r="H409">
        <v>141013134403</v>
      </c>
      <c r="I409" s="2" t="s">
        <v>55</v>
      </c>
      <c r="J409" t="s">
        <v>9226</v>
      </c>
      <c r="K409">
        <v>22007108338</v>
      </c>
      <c r="L409">
        <v>71083305</v>
      </c>
    </row>
    <row r="410" spans="1:12" x14ac:dyDescent="0.3">
      <c r="A410" s="1">
        <v>45342</v>
      </c>
      <c r="B410">
        <v>15355205</v>
      </c>
      <c r="D410" s="2" t="s">
        <v>233</v>
      </c>
      <c r="E410" s="2" t="s">
        <v>17</v>
      </c>
      <c r="F410" s="2" t="s">
        <v>18</v>
      </c>
      <c r="G410">
        <v>103218381</v>
      </c>
      <c r="H410">
        <v>5001535523</v>
      </c>
      <c r="I410" s="2" t="s">
        <v>265</v>
      </c>
      <c r="K410">
        <v>5007101007</v>
      </c>
      <c r="L410">
        <v>71010000</v>
      </c>
    </row>
    <row r="411" spans="1:12" x14ac:dyDescent="0.3">
      <c r="A411" s="1">
        <v>45342</v>
      </c>
      <c r="B411">
        <v>15808805</v>
      </c>
      <c r="D411" s="2" t="s">
        <v>826</v>
      </c>
      <c r="E411" s="2" t="s">
        <v>17</v>
      </c>
      <c r="F411" s="2" t="s">
        <v>18</v>
      </c>
      <c r="G411">
        <v>32865220</v>
      </c>
      <c r="H411">
        <v>5001580883</v>
      </c>
      <c r="I411" s="2" t="s">
        <v>265</v>
      </c>
      <c r="K411">
        <v>5007101007</v>
      </c>
      <c r="L411">
        <v>71010000</v>
      </c>
    </row>
    <row r="412" spans="1:12" x14ac:dyDescent="0.3">
      <c r="A412" s="1">
        <v>45342</v>
      </c>
      <c r="D412" s="2"/>
      <c r="E412" s="2" t="s">
        <v>17</v>
      </c>
      <c r="F412" s="2" t="s">
        <v>13</v>
      </c>
      <c r="G412">
        <v>69500</v>
      </c>
      <c r="H412">
        <v>39911090</v>
      </c>
      <c r="I412" s="2" t="s">
        <v>220</v>
      </c>
      <c r="J412" t="s">
        <v>5916</v>
      </c>
      <c r="K412">
        <v>26007104338</v>
      </c>
      <c r="L412">
        <v>71043305</v>
      </c>
    </row>
    <row r="413" spans="1:12" x14ac:dyDescent="0.3">
      <c r="A413" s="1">
        <v>45342</v>
      </c>
      <c r="B413">
        <v>15819005</v>
      </c>
      <c r="D413" s="2" t="s">
        <v>937</v>
      </c>
      <c r="E413" s="2" t="s">
        <v>17</v>
      </c>
      <c r="F413" s="2" t="s">
        <v>18</v>
      </c>
      <c r="G413">
        <v>20251800</v>
      </c>
      <c r="H413">
        <v>5001581907</v>
      </c>
      <c r="I413" s="2" t="s">
        <v>265</v>
      </c>
      <c r="K413">
        <v>5007101007</v>
      </c>
      <c r="L413">
        <v>71010000</v>
      </c>
    </row>
    <row r="414" spans="1:12" x14ac:dyDescent="0.3">
      <c r="A414" s="1">
        <v>45342</v>
      </c>
      <c r="B414">
        <v>27502760</v>
      </c>
      <c r="D414" s="2" t="s">
        <v>220</v>
      </c>
      <c r="E414" s="2" t="s">
        <v>17</v>
      </c>
      <c r="F414" s="2" t="s">
        <v>18</v>
      </c>
      <c r="G414">
        <v>350000000</v>
      </c>
      <c r="H414">
        <v>26002750270</v>
      </c>
      <c r="I414" s="2" t="s">
        <v>220</v>
      </c>
      <c r="K414">
        <v>26000445017</v>
      </c>
      <c r="L414">
        <v>4450130</v>
      </c>
    </row>
    <row r="415" spans="1:12" x14ac:dyDescent="0.3">
      <c r="A415" s="1">
        <v>45342</v>
      </c>
      <c r="B415">
        <v>15355205</v>
      </c>
      <c r="D415" s="2" t="s">
        <v>233</v>
      </c>
      <c r="E415" s="2" t="s">
        <v>17</v>
      </c>
      <c r="F415" s="2" t="s">
        <v>18</v>
      </c>
      <c r="G415">
        <v>61607700</v>
      </c>
      <c r="H415">
        <v>5001535523</v>
      </c>
      <c r="I415" s="2" t="s">
        <v>265</v>
      </c>
      <c r="K415">
        <v>5007101007</v>
      </c>
      <c r="L415">
        <v>71010000</v>
      </c>
    </row>
    <row r="416" spans="1:12" x14ac:dyDescent="0.3">
      <c r="A416" s="1">
        <v>45342</v>
      </c>
      <c r="B416">
        <v>26043244</v>
      </c>
      <c r="D416" s="2" t="s">
        <v>610</v>
      </c>
      <c r="E416" s="2" t="s">
        <v>17</v>
      </c>
      <c r="F416" s="2" t="s">
        <v>18</v>
      </c>
      <c r="G416">
        <v>35361805</v>
      </c>
      <c r="H416">
        <v>6100432448</v>
      </c>
      <c r="I416" s="2" t="s">
        <v>265</v>
      </c>
      <c r="K416">
        <v>5007101007</v>
      </c>
      <c r="L416">
        <v>71010000</v>
      </c>
    </row>
    <row r="417" spans="1:12" x14ac:dyDescent="0.3">
      <c r="A417" s="1">
        <v>45342</v>
      </c>
      <c r="D417" s="2"/>
      <c r="E417" s="2" t="s">
        <v>24</v>
      </c>
      <c r="F417" s="2"/>
      <c r="G417">
        <v>2371200</v>
      </c>
      <c r="I417" s="2" t="s">
        <v>278</v>
      </c>
      <c r="K417">
        <v>22001451225</v>
      </c>
      <c r="L417">
        <v>14512246</v>
      </c>
    </row>
    <row r="418" spans="1:12" x14ac:dyDescent="0.3">
      <c r="A418" s="1">
        <v>45342</v>
      </c>
      <c r="B418">
        <v>20565000</v>
      </c>
      <c r="D418" s="2" t="s">
        <v>9227</v>
      </c>
      <c r="E418" s="2" t="s">
        <v>17</v>
      </c>
      <c r="F418" s="2" t="s">
        <v>18</v>
      </c>
      <c r="G418">
        <v>60150004</v>
      </c>
      <c r="H418">
        <v>4002056506</v>
      </c>
      <c r="I418" s="2" t="s">
        <v>265</v>
      </c>
      <c r="K418">
        <v>5007101007</v>
      </c>
      <c r="L418">
        <v>71010000</v>
      </c>
    </row>
    <row r="419" spans="1:12" x14ac:dyDescent="0.3">
      <c r="A419" s="1">
        <v>45342</v>
      </c>
      <c r="D419" s="2"/>
      <c r="E419" s="2" t="s">
        <v>17</v>
      </c>
      <c r="F419" s="2" t="s">
        <v>13</v>
      </c>
      <c r="G419">
        <v>7680000</v>
      </c>
      <c r="H419">
        <v>7707200008</v>
      </c>
      <c r="I419" s="2" t="s">
        <v>8482</v>
      </c>
      <c r="J419" t="s">
        <v>9228</v>
      </c>
      <c r="K419">
        <v>14005239903</v>
      </c>
      <c r="L419">
        <v>52399061</v>
      </c>
    </row>
    <row r="420" spans="1:12" x14ac:dyDescent="0.3">
      <c r="A420" s="1">
        <v>45342</v>
      </c>
      <c r="B420">
        <v>52018961</v>
      </c>
      <c r="D420" s="2" t="s">
        <v>9229</v>
      </c>
      <c r="E420" s="2" t="s">
        <v>17</v>
      </c>
      <c r="F420" s="2" t="s">
        <v>18</v>
      </c>
      <c r="G420">
        <v>32742721</v>
      </c>
      <c r="H420">
        <v>3005201898</v>
      </c>
      <c r="I420" s="2" t="s">
        <v>265</v>
      </c>
      <c r="K420">
        <v>5007101007</v>
      </c>
      <c r="L420">
        <v>71010000</v>
      </c>
    </row>
    <row r="421" spans="1:12" x14ac:dyDescent="0.3">
      <c r="A421" s="1">
        <v>45342</v>
      </c>
      <c r="B421">
        <v>50791916</v>
      </c>
      <c r="D421" s="2" t="s">
        <v>9230</v>
      </c>
      <c r="E421" s="2" t="s">
        <v>17</v>
      </c>
      <c r="F421" s="2" t="s">
        <v>18</v>
      </c>
      <c r="G421">
        <v>94583194</v>
      </c>
      <c r="H421">
        <v>4005079197</v>
      </c>
      <c r="I421" s="2" t="s">
        <v>265</v>
      </c>
      <c r="K421">
        <v>5007101007</v>
      </c>
      <c r="L421">
        <v>71010000</v>
      </c>
    </row>
    <row r="422" spans="1:12" x14ac:dyDescent="0.3">
      <c r="A422" s="1">
        <v>45342</v>
      </c>
      <c r="D422" s="2"/>
      <c r="E422" s="2" t="s">
        <v>12</v>
      </c>
      <c r="F422" s="2" t="s">
        <v>13</v>
      </c>
      <c r="G422">
        <v>125000000</v>
      </c>
      <c r="H422">
        <v>731908010</v>
      </c>
      <c r="I422" s="2" t="s">
        <v>267</v>
      </c>
      <c r="J422" t="s">
        <v>9231</v>
      </c>
      <c r="K422">
        <v>26000793090</v>
      </c>
      <c r="L422">
        <v>7930917</v>
      </c>
    </row>
    <row r="423" spans="1:12" x14ac:dyDescent="0.3">
      <c r="A423" s="1">
        <v>45342</v>
      </c>
      <c r="B423">
        <v>26060271</v>
      </c>
      <c r="D423" s="2" t="s">
        <v>4038</v>
      </c>
      <c r="E423" s="2" t="s">
        <v>17</v>
      </c>
      <c r="F423" s="2" t="s">
        <v>18</v>
      </c>
      <c r="G423">
        <v>2725000</v>
      </c>
      <c r="H423">
        <v>6200602712</v>
      </c>
      <c r="I423" s="2" t="s">
        <v>278</v>
      </c>
      <c r="K423">
        <v>22001451225</v>
      </c>
      <c r="L423">
        <v>14512246</v>
      </c>
    </row>
    <row r="424" spans="1:12" x14ac:dyDescent="0.3">
      <c r="A424" s="1">
        <v>45342</v>
      </c>
      <c r="B424">
        <v>71010000</v>
      </c>
      <c r="D424" s="2" t="s">
        <v>265</v>
      </c>
      <c r="E424" s="2" t="s">
        <v>17</v>
      </c>
      <c r="F424" s="2" t="s">
        <v>18</v>
      </c>
      <c r="G424">
        <v>750000000</v>
      </c>
      <c r="H424">
        <v>5090100007</v>
      </c>
      <c r="I424" s="2" t="s">
        <v>265</v>
      </c>
      <c r="K424">
        <v>5007101007</v>
      </c>
      <c r="L424">
        <v>71010000</v>
      </c>
    </row>
    <row r="425" spans="1:12" x14ac:dyDescent="0.3">
      <c r="A425" s="1">
        <v>45342</v>
      </c>
      <c r="D425" s="2"/>
      <c r="E425" s="2" t="s">
        <v>17</v>
      </c>
      <c r="F425" s="2" t="s">
        <v>13</v>
      </c>
      <c r="G425">
        <v>1500000</v>
      </c>
      <c r="H425">
        <v>42576900201</v>
      </c>
      <c r="I425" s="2" t="s">
        <v>278</v>
      </c>
      <c r="J425" t="s">
        <v>9232</v>
      </c>
      <c r="K425">
        <v>22001451225</v>
      </c>
      <c r="L425">
        <v>14512246</v>
      </c>
    </row>
    <row r="426" spans="1:12" x14ac:dyDescent="0.3">
      <c r="A426" s="1">
        <v>45342</v>
      </c>
      <c r="B426">
        <v>8068200</v>
      </c>
      <c r="D426" s="2" t="s">
        <v>5155</v>
      </c>
      <c r="E426" s="2" t="s">
        <v>17</v>
      </c>
      <c r="F426" s="2" t="s">
        <v>18</v>
      </c>
      <c r="G426">
        <v>32000000</v>
      </c>
      <c r="H426">
        <v>5000806825</v>
      </c>
      <c r="I426" s="2" t="s">
        <v>85</v>
      </c>
      <c r="K426">
        <v>5000471464</v>
      </c>
      <c r="L426">
        <v>26047146</v>
      </c>
    </row>
    <row r="427" spans="1:12" x14ac:dyDescent="0.3">
      <c r="A427" s="1">
        <v>45342</v>
      </c>
      <c r="D427" s="2"/>
      <c r="E427" s="2" t="s">
        <v>24</v>
      </c>
      <c r="F427" s="2"/>
      <c r="G427">
        <v>6171316</v>
      </c>
      <c r="I427" s="2" t="s">
        <v>211</v>
      </c>
      <c r="K427">
        <v>14024564291</v>
      </c>
      <c r="L427">
        <v>45642917</v>
      </c>
    </row>
    <row r="428" spans="1:12" x14ac:dyDescent="0.3">
      <c r="A428" s="1">
        <v>45342</v>
      </c>
      <c r="D428" s="2"/>
      <c r="E428" s="2" t="s">
        <v>24</v>
      </c>
      <c r="F428" s="2"/>
      <c r="G428">
        <v>8916011</v>
      </c>
      <c r="I428" s="2" t="s">
        <v>211</v>
      </c>
      <c r="K428">
        <v>14024564291</v>
      </c>
      <c r="L428">
        <v>45642917</v>
      </c>
    </row>
    <row r="429" spans="1:12" x14ac:dyDescent="0.3">
      <c r="A429" s="1">
        <v>45342</v>
      </c>
      <c r="B429">
        <v>71057105</v>
      </c>
      <c r="D429" s="2" t="s">
        <v>8343</v>
      </c>
      <c r="E429" s="2" t="s">
        <v>17</v>
      </c>
      <c r="F429" s="2" t="s">
        <v>18</v>
      </c>
      <c r="G429">
        <v>299999</v>
      </c>
      <c r="H429">
        <v>5007105719</v>
      </c>
      <c r="I429" s="2" t="s">
        <v>184</v>
      </c>
      <c r="K429">
        <v>5004077140</v>
      </c>
      <c r="L429">
        <v>40771435</v>
      </c>
    </row>
    <row r="430" spans="1:12" x14ac:dyDescent="0.3">
      <c r="A430" s="1">
        <v>45342</v>
      </c>
      <c r="B430">
        <v>25935830</v>
      </c>
      <c r="D430" s="2" t="s">
        <v>395</v>
      </c>
      <c r="E430" s="2" t="s">
        <v>17</v>
      </c>
      <c r="F430" s="2" t="s">
        <v>18</v>
      </c>
      <c r="G430">
        <v>20000000</v>
      </c>
      <c r="H430">
        <v>5059358307</v>
      </c>
      <c r="I430" s="2" t="s">
        <v>1239</v>
      </c>
      <c r="K430">
        <v>5030723082</v>
      </c>
      <c r="L430">
        <v>26072308</v>
      </c>
    </row>
    <row r="431" spans="1:12" x14ac:dyDescent="0.3">
      <c r="A431" s="1">
        <v>45342</v>
      </c>
      <c r="D431" s="2"/>
      <c r="E431" s="2" t="s">
        <v>17</v>
      </c>
      <c r="F431" s="2" t="s">
        <v>13</v>
      </c>
      <c r="G431">
        <v>2057500</v>
      </c>
      <c r="H431">
        <v>3862730004</v>
      </c>
      <c r="I431" s="2" t="s">
        <v>400</v>
      </c>
      <c r="J431" t="s">
        <v>9123</v>
      </c>
      <c r="K431">
        <v>5001523966</v>
      </c>
      <c r="L431">
        <v>15239600</v>
      </c>
    </row>
    <row r="432" spans="1:12" x14ac:dyDescent="0.3">
      <c r="A432" s="1">
        <v>45342</v>
      </c>
      <c r="B432">
        <v>15216100</v>
      </c>
      <c r="D432" s="2" t="s">
        <v>68</v>
      </c>
      <c r="E432" s="2" t="s">
        <v>17</v>
      </c>
      <c r="F432" s="2" t="s">
        <v>18</v>
      </c>
      <c r="G432">
        <v>995000</v>
      </c>
      <c r="H432">
        <v>5001521614</v>
      </c>
      <c r="I432" s="2" t="s">
        <v>69</v>
      </c>
      <c r="K432">
        <v>5001543469</v>
      </c>
      <c r="L432">
        <v>15434605</v>
      </c>
    </row>
    <row r="433" spans="1:12" x14ac:dyDescent="0.3">
      <c r="A433" s="1">
        <v>45342</v>
      </c>
      <c r="B433">
        <v>15660005</v>
      </c>
      <c r="D433" s="2" t="s">
        <v>112</v>
      </c>
      <c r="E433" s="2" t="s">
        <v>17</v>
      </c>
      <c r="F433" s="2" t="s">
        <v>18</v>
      </c>
      <c r="G433">
        <v>125275000</v>
      </c>
      <c r="H433">
        <v>5001566007</v>
      </c>
      <c r="I433" s="2" t="s">
        <v>9124</v>
      </c>
      <c r="K433">
        <v>5001133899</v>
      </c>
      <c r="L433">
        <v>26113389</v>
      </c>
    </row>
    <row r="434" spans="1:12" x14ac:dyDescent="0.3">
      <c r="A434" s="1">
        <v>45342</v>
      </c>
      <c r="D434" s="2"/>
      <c r="E434" s="2" t="s">
        <v>12</v>
      </c>
      <c r="F434" s="2" t="s">
        <v>13</v>
      </c>
      <c r="G434">
        <v>100000000</v>
      </c>
      <c r="H434">
        <v>22024101</v>
      </c>
      <c r="I434" s="2" t="s">
        <v>4983</v>
      </c>
      <c r="J434" t="s">
        <v>7357</v>
      </c>
      <c r="K434">
        <v>5000802246</v>
      </c>
      <c r="L434">
        <v>8022400</v>
      </c>
    </row>
    <row r="435" spans="1:12" x14ac:dyDescent="0.3">
      <c r="A435" s="1">
        <v>45342</v>
      </c>
      <c r="B435">
        <v>26059250</v>
      </c>
      <c r="D435" s="2" t="s">
        <v>7464</v>
      </c>
      <c r="E435" s="2" t="s">
        <v>17</v>
      </c>
      <c r="F435" s="2" t="s">
        <v>18</v>
      </c>
      <c r="G435">
        <v>145987991</v>
      </c>
      <c r="H435">
        <v>5010592507</v>
      </c>
      <c r="I435" s="2" t="s">
        <v>7464</v>
      </c>
      <c r="K435">
        <v>5000592509</v>
      </c>
      <c r="L435">
        <v>26059250</v>
      </c>
    </row>
    <row r="436" spans="1:12" x14ac:dyDescent="0.3">
      <c r="A436" s="1">
        <v>45342</v>
      </c>
      <c r="D436" s="2"/>
      <c r="E436" s="2" t="s">
        <v>12</v>
      </c>
      <c r="F436" s="2" t="s">
        <v>13</v>
      </c>
      <c r="G436">
        <v>66150000</v>
      </c>
      <c r="H436">
        <v>11131018789</v>
      </c>
      <c r="I436" s="2" t="s">
        <v>5259</v>
      </c>
      <c r="J436" t="s">
        <v>1103</v>
      </c>
      <c r="K436">
        <v>5000812369</v>
      </c>
      <c r="L436">
        <v>8123615</v>
      </c>
    </row>
    <row r="437" spans="1:12" x14ac:dyDescent="0.3">
      <c r="A437" s="1">
        <v>45342</v>
      </c>
      <c r="B437">
        <v>25957717</v>
      </c>
      <c r="D437" s="2" t="s">
        <v>688</v>
      </c>
      <c r="E437" s="2" t="s">
        <v>17</v>
      </c>
      <c r="F437" s="2" t="s">
        <v>18</v>
      </c>
      <c r="G437">
        <v>11608000</v>
      </c>
      <c r="H437">
        <v>5029577177</v>
      </c>
      <c r="I437" s="2" t="s">
        <v>69</v>
      </c>
      <c r="K437">
        <v>5001543469</v>
      </c>
      <c r="L437">
        <v>15434605</v>
      </c>
    </row>
    <row r="438" spans="1:12" x14ac:dyDescent="0.3">
      <c r="A438" s="1">
        <v>45342</v>
      </c>
      <c r="B438">
        <v>39005812</v>
      </c>
      <c r="D438" s="2" t="s">
        <v>310</v>
      </c>
      <c r="E438" s="2" t="s">
        <v>17</v>
      </c>
      <c r="F438" s="2" t="s">
        <v>18</v>
      </c>
      <c r="G438">
        <v>709052</v>
      </c>
      <c r="H438">
        <v>13003900584</v>
      </c>
      <c r="I438" s="2" t="s">
        <v>307</v>
      </c>
      <c r="K438">
        <v>14702151408</v>
      </c>
      <c r="L438">
        <v>21514029</v>
      </c>
    </row>
    <row r="439" spans="1:12" x14ac:dyDescent="0.3">
      <c r="A439" s="1">
        <v>45342</v>
      </c>
      <c r="B439">
        <v>28975921</v>
      </c>
      <c r="D439" s="2" t="s">
        <v>3427</v>
      </c>
      <c r="E439" s="2" t="s">
        <v>17</v>
      </c>
      <c r="F439" s="2" t="s">
        <v>18</v>
      </c>
      <c r="G439">
        <v>350000</v>
      </c>
      <c r="H439">
        <v>3002897590</v>
      </c>
      <c r="I439" s="2" t="s">
        <v>236</v>
      </c>
      <c r="K439">
        <v>5007100678</v>
      </c>
      <c r="L439">
        <v>71006700</v>
      </c>
    </row>
    <row r="440" spans="1:12" x14ac:dyDescent="0.3">
      <c r="A440" s="1">
        <v>45342</v>
      </c>
      <c r="B440">
        <v>71043305</v>
      </c>
      <c r="D440" s="2" t="s">
        <v>220</v>
      </c>
      <c r="E440" s="2" t="s">
        <v>17</v>
      </c>
      <c r="F440" s="2" t="s">
        <v>18</v>
      </c>
      <c r="G440">
        <v>2236096</v>
      </c>
      <c r="H440">
        <v>26007104338</v>
      </c>
      <c r="I440" s="2" t="s">
        <v>236</v>
      </c>
      <c r="K440">
        <v>5007100678</v>
      </c>
      <c r="L440">
        <v>71006700</v>
      </c>
    </row>
    <row r="441" spans="1:12" x14ac:dyDescent="0.3">
      <c r="A441" s="1">
        <v>45342</v>
      </c>
      <c r="D441" s="2"/>
      <c r="E441" s="2" t="s">
        <v>24</v>
      </c>
      <c r="F441" s="2"/>
      <c r="G441">
        <v>1009373</v>
      </c>
      <c r="I441" s="2" t="s">
        <v>236</v>
      </c>
      <c r="K441">
        <v>5007100678</v>
      </c>
      <c r="L441">
        <v>71006700</v>
      </c>
    </row>
    <row r="442" spans="1:12" x14ac:dyDescent="0.3">
      <c r="A442" s="1">
        <v>45342</v>
      </c>
      <c r="D442" s="2"/>
      <c r="E442" s="2" t="s">
        <v>17</v>
      </c>
      <c r="F442" s="2" t="s">
        <v>13</v>
      </c>
      <c r="G442">
        <v>480030</v>
      </c>
      <c r="H442">
        <v>6803380241</v>
      </c>
      <c r="I442" s="2" t="s">
        <v>178</v>
      </c>
      <c r="J442" t="s">
        <v>3442</v>
      </c>
      <c r="K442">
        <v>5001500451</v>
      </c>
      <c r="L442">
        <v>15004500</v>
      </c>
    </row>
    <row r="443" spans="1:12" x14ac:dyDescent="0.3">
      <c r="A443" s="1">
        <v>45342</v>
      </c>
      <c r="D443" s="2"/>
      <c r="E443" s="2" t="s">
        <v>17</v>
      </c>
      <c r="F443" s="2" t="s">
        <v>13</v>
      </c>
      <c r="G443">
        <v>917825</v>
      </c>
      <c r="H443">
        <v>6803380241</v>
      </c>
      <c r="I443" s="2" t="s">
        <v>178</v>
      </c>
      <c r="J443" t="s">
        <v>3442</v>
      </c>
      <c r="K443">
        <v>5001500451</v>
      </c>
      <c r="L443">
        <v>15004500</v>
      </c>
    </row>
    <row r="444" spans="1:12" x14ac:dyDescent="0.3">
      <c r="A444" s="1">
        <v>45342</v>
      </c>
      <c r="D444" s="2"/>
      <c r="E444" s="2" t="s">
        <v>17</v>
      </c>
      <c r="F444" s="2" t="s">
        <v>13</v>
      </c>
      <c r="G444">
        <v>49539311</v>
      </c>
      <c r="H444">
        <v>301090018464</v>
      </c>
      <c r="I444" s="2" t="s">
        <v>511</v>
      </c>
      <c r="J444" t="s">
        <v>8839</v>
      </c>
      <c r="K444">
        <v>5000815248</v>
      </c>
      <c r="L444">
        <v>8152415</v>
      </c>
    </row>
    <row r="445" spans="1:12" x14ac:dyDescent="0.3">
      <c r="A445" s="1">
        <v>45342</v>
      </c>
      <c r="D445" s="2"/>
      <c r="E445" s="2" t="s">
        <v>24</v>
      </c>
      <c r="F445" s="2"/>
      <c r="G445">
        <v>4348912</v>
      </c>
      <c r="I445" s="2" t="s">
        <v>23</v>
      </c>
      <c r="K445">
        <v>22000066407</v>
      </c>
      <c r="L445">
        <v>13006640</v>
      </c>
    </row>
    <row r="446" spans="1:12" x14ac:dyDescent="0.3">
      <c r="A446" s="1">
        <v>45342</v>
      </c>
      <c r="D446" s="2"/>
      <c r="E446" s="2" t="s">
        <v>24</v>
      </c>
      <c r="F446" s="2"/>
      <c r="G446">
        <v>14003093</v>
      </c>
      <c r="I446" s="2" t="s">
        <v>236</v>
      </c>
      <c r="K446">
        <v>5007100678</v>
      </c>
      <c r="L446">
        <v>71006700</v>
      </c>
    </row>
    <row r="447" spans="1:12" x14ac:dyDescent="0.3">
      <c r="A447" s="1">
        <v>45342</v>
      </c>
      <c r="B447">
        <v>71043305</v>
      </c>
      <c r="D447" s="2" t="s">
        <v>220</v>
      </c>
      <c r="E447" s="2" t="s">
        <v>17</v>
      </c>
      <c r="F447" s="2" t="s">
        <v>18</v>
      </c>
      <c r="G447">
        <v>13187537</v>
      </c>
      <c r="H447">
        <v>26007104338</v>
      </c>
      <c r="I447" s="2" t="s">
        <v>236</v>
      </c>
      <c r="K447">
        <v>5007100678</v>
      </c>
      <c r="L447">
        <v>71006700</v>
      </c>
    </row>
    <row r="448" spans="1:12" x14ac:dyDescent="0.3">
      <c r="A448" s="1">
        <v>45342</v>
      </c>
      <c r="D448" s="2"/>
      <c r="E448" s="2" t="s">
        <v>12</v>
      </c>
      <c r="F448" s="2" t="s">
        <v>13</v>
      </c>
      <c r="G448">
        <v>54557760</v>
      </c>
      <c r="H448">
        <v>43094700201</v>
      </c>
      <c r="I448" s="2" t="s">
        <v>234</v>
      </c>
      <c r="J448" t="s">
        <v>2332</v>
      </c>
      <c r="K448">
        <v>5000043420</v>
      </c>
      <c r="L448">
        <v>434200</v>
      </c>
    </row>
    <row r="449" spans="1:12" x14ac:dyDescent="0.3">
      <c r="A449" s="1">
        <v>45342</v>
      </c>
      <c r="D449" s="2"/>
      <c r="E449" s="2" t="s">
        <v>17</v>
      </c>
      <c r="F449" s="2" t="s">
        <v>13</v>
      </c>
      <c r="G449">
        <v>1900000</v>
      </c>
      <c r="H449">
        <v>1008200075</v>
      </c>
      <c r="I449" s="2" t="s">
        <v>736</v>
      </c>
      <c r="J449" t="s">
        <v>9233</v>
      </c>
      <c r="K449">
        <v>14602157422</v>
      </c>
      <c r="L449">
        <v>21574229</v>
      </c>
    </row>
    <row r="450" spans="1:12" x14ac:dyDescent="0.3">
      <c r="A450" s="1">
        <v>45342</v>
      </c>
      <c r="B450">
        <v>28132111</v>
      </c>
      <c r="D450" s="2" t="s">
        <v>557</v>
      </c>
      <c r="E450" s="2" t="s">
        <v>17</v>
      </c>
      <c r="F450" s="2" t="s">
        <v>18</v>
      </c>
      <c r="G450">
        <v>17000000</v>
      </c>
      <c r="H450">
        <v>4001321119</v>
      </c>
      <c r="I450" s="2" t="s">
        <v>2623</v>
      </c>
      <c r="K450">
        <v>5000055192</v>
      </c>
      <c r="L450">
        <v>551900</v>
      </c>
    </row>
    <row r="451" spans="1:12" x14ac:dyDescent="0.3">
      <c r="A451" s="1">
        <v>45342</v>
      </c>
      <c r="B451">
        <v>52194261</v>
      </c>
      <c r="D451" s="2" t="s">
        <v>286</v>
      </c>
      <c r="E451" s="2" t="s">
        <v>17</v>
      </c>
      <c r="F451" s="2" t="s">
        <v>18</v>
      </c>
      <c r="G451">
        <v>100000000</v>
      </c>
      <c r="H451">
        <v>26005219420</v>
      </c>
      <c r="I451" s="2" t="s">
        <v>220</v>
      </c>
      <c r="K451">
        <v>26007104338</v>
      </c>
      <c r="L451">
        <v>71043305</v>
      </c>
    </row>
    <row r="452" spans="1:12" x14ac:dyDescent="0.3">
      <c r="A452" s="1">
        <v>45342</v>
      </c>
      <c r="B452">
        <v>9854130</v>
      </c>
      <c r="D452" s="2" t="s">
        <v>814</v>
      </c>
      <c r="E452" s="2" t="s">
        <v>17</v>
      </c>
      <c r="F452" s="2" t="s">
        <v>18</v>
      </c>
      <c r="G452">
        <v>2030000</v>
      </c>
      <c r="H452">
        <v>14000985414</v>
      </c>
      <c r="I452" s="2" t="s">
        <v>313</v>
      </c>
      <c r="K452">
        <v>14000418994</v>
      </c>
      <c r="L452">
        <v>4189930</v>
      </c>
    </row>
    <row r="453" spans="1:12" x14ac:dyDescent="0.3">
      <c r="A453" s="1">
        <v>45342</v>
      </c>
      <c r="B453">
        <v>52847316</v>
      </c>
      <c r="D453" s="2" t="s">
        <v>287</v>
      </c>
      <c r="E453" s="2" t="s">
        <v>17</v>
      </c>
      <c r="F453" s="2" t="s">
        <v>18</v>
      </c>
      <c r="G453">
        <v>100000000</v>
      </c>
      <c r="H453">
        <v>26005284739</v>
      </c>
      <c r="I453" s="2" t="s">
        <v>220</v>
      </c>
      <c r="K453">
        <v>26007104338</v>
      </c>
      <c r="L453">
        <v>71043305</v>
      </c>
    </row>
    <row r="454" spans="1:12" x14ac:dyDescent="0.3">
      <c r="A454" s="1">
        <v>45342</v>
      </c>
      <c r="D454" s="2"/>
      <c r="E454" s="2" t="s">
        <v>17</v>
      </c>
      <c r="F454" s="2" t="s">
        <v>13</v>
      </c>
      <c r="G454">
        <v>120000</v>
      </c>
      <c r="H454">
        <v>39911090</v>
      </c>
      <c r="I454" s="2" t="s">
        <v>220</v>
      </c>
      <c r="J454" t="s">
        <v>5916</v>
      </c>
      <c r="K454">
        <v>26007104338</v>
      </c>
      <c r="L454">
        <v>71043305</v>
      </c>
    </row>
    <row r="455" spans="1:12" x14ac:dyDescent="0.3">
      <c r="A455" s="1">
        <v>45342</v>
      </c>
      <c r="B455">
        <v>25975468</v>
      </c>
      <c r="D455" s="2" t="s">
        <v>210</v>
      </c>
      <c r="E455" s="2" t="s">
        <v>17</v>
      </c>
      <c r="F455" s="2" t="s">
        <v>18</v>
      </c>
      <c r="G455">
        <v>2435000</v>
      </c>
      <c r="H455">
        <v>26009754684</v>
      </c>
      <c r="I455" s="2" t="s">
        <v>211</v>
      </c>
      <c r="K455">
        <v>14024564291</v>
      </c>
      <c r="L455">
        <v>45642917</v>
      </c>
    </row>
    <row r="456" spans="1:12" x14ac:dyDescent="0.3">
      <c r="A456" s="1">
        <v>45342</v>
      </c>
      <c r="B456">
        <v>25975468</v>
      </c>
      <c r="D456" s="2" t="s">
        <v>210</v>
      </c>
      <c r="E456" s="2" t="s">
        <v>17</v>
      </c>
      <c r="F456" s="2" t="s">
        <v>18</v>
      </c>
      <c r="G456">
        <v>160000</v>
      </c>
      <c r="H456">
        <v>26009754684</v>
      </c>
      <c r="I456" s="2" t="s">
        <v>211</v>
      </c>
      <c r="K456">
        <v>14024564291</v>
      </c>
      <c r="L456">
        <v>45642917</v>
      </c>
    </row>
    <row r="457" spans="1:12" x14ac:dyDescent="0.3">
      <c r="A457" s="1">
        <v>45343</v>
      </c>
      <c r="D457" s="2"/>
      <c r="E457" s="2" t="s">
        <v>24</v>
      </c>
      <c r="F457" s="2"/>
      <c r="G457">
        <v>1264400</v>
      </c>
      <c r="I457" s="2" t="s">
        <v>315</v>
      </c>
      <c r="K457">
        <v>14000985471</v>
      </c>
      <c r="L457">
        <v>9854730</v>
      </c>
    </row>
    <row r="458" spans="1:12" x14ac:dyDescent="0.3">
      <c r="A458" s="1">
        <v>45343</v>
      </c>
      <c r="D458" s="2"/>
      <c r="E458" s="2" t="s">
        <v>12</v>
      </c>
      <c r="F458" s="2" t="s">
        <v>13</v>
      </c>
      <c r="G458">
        <v>35941944</v>
      </c>
      <c r="H458">
        <v>5010592507</v>
      </c>
      <c r="I458" s="2" t="s">
        <v>7464</v>
      </c>
      <c r="J458" t="s">
        <v>7469</v>
      </c>
      <c r="K458">
        <v>5010592507</v>
      </c>
      <c r="L458">
        <v>26059250</v>
      </c>
    </row>
    <row r="459" spans="1:12" x14ac:dyDescent="0.3">
      <c r="A459" s="1">
        <v>45343</v>
      </c>
      <c r="B459">
        <v>15660005</v>
      </c>
      <c r="D459" s="2" t="s">
        <v>112</v>
      </c>
      <c r="E459" s="2" t="s">
        <v>17</v>
      </c>
      <c r="F459" s="2" t="s">
        <v>18</v>
      </c>
      <c r="G459">
        <v>752845</v>
      </c>
      <c r="H459">
        <v>5001566007</v>
      </c>
      <c r="I459" s="2" t="s">
        <v>113</v>
      </c>
      <c r="K459">
        <v>5001530722</v>
      </c>
      <c r="L459">
        <v>15307205</v>
      </c>
    </row>
    <row r="460" spans="1:12" x14ac:dyDescent="0.3">
      <c r="A460" s="1">
        <v>45343</v>
      </c>
      <c r="D460" s="2"/>
      <c r="E460" s="2" t="s">
        <v>24</v>
      </c>
      <c r="F460" s="2"/>
      <c r="G460">
        <v>2031300</v>
      </c>
      <c r="I460" s="2" t="s">
        <v>814</v>
      </c>
      <c r="K460">
        <v>14000985414</v>
      </c>
      <c r="L460">
        <v>9854130</v>
      </c>
    </row>
    <row r="461" spans="1:12" x14ac:dyDescent="0.3">
      <c r="A461" s="1">
        <v>45343</v>
      </c>
      <c r="B461">
        <v>15660005</v>
      </c>
      <c r="D461" s="2" t="s">
        <v>112</v>
      </c>
      <c r="E461" s="2" t="s">
        <v>17</v>
      </c>
      <c r="F461" s="2" t="s">
        <v>18</v>
      </c>
      <c r="G461">
        <v>804684</v>
      </c>
      <c r="H461">
        <v>5001566007</v>
      </c>
      <c r="I461" s="2" t="s">
        <v>113</v>
      </c>
      <c r="K461">
        <v>5001530722</v>
      </c>
      <c r="L461">
        <v>15307205</v>
      </c>
    </row>
    <row r="462" spans="1:12" x14ac:dyDescent="0.3">
      <c r="A462" s="1">
        <v>45343</v>
      </c>
      <c r="D462" s="2"/>
      <c r="E462" s="2" t="s">
        <v>17</v>
      </c>
      <c r="F462" s="2" t="s">
        <v>13</v>
      </c>
      <c r="G462">
        <v>400000</v>
      </c>
      <c r="H462">
        <v>43369800901</v>
      </c>
      <c r="I462" s="2" t="s">
        <v>5963</v>
      </c>
      <c r="J462" t="s">
        <v>1508</v>
      </c>
      <c r="K462">
        <v>5001559978</v>
      </c>
      <c r="L462">
        <v>15599705</v>
      </c>
    </row>
    <row r="463" spans="1:12" x14ac:dyDescent="0.3">
      <c r="A463" s="1">
        <v>45343</v>
      </c>
      <c r="D463" s="2"/>
      <c r="E463" s="2" t="s">
        <v>24</v>
      </c>
      <c r="F463" s="2"/>
      <c r="G463">
        <v>2064481</v>
      </c>
      <c r="I463" s="2" t="s">
        <v>147</v>
      </c>
      <c r="K463">
        <v>5807108897</v>
      </c>
      <c r="L463">
        <v>71088905</v>
      </c>
    </row>
    <row r="464" spans="1:12" x14ac:dyDescent="0.3">
      <c r="A464" s="1">
        <v>45343</v>
      </c>
      <c r="D464" s="2"/>
      <c r="E464" s="2" t="s">
        <v>24</v>
      </c>
      <c r="F464" s="2"/>
      <c r="G464">
        <v>13767300</v>
      </c>
      <c r="I464" s="2" t="s">
        <v>297</v>
      </c>
      <c r="K464">
        <v>5000000089</v>
      </c>
      <c r="L464">
        <v>830</v>
      </c>
    </row>
    <row r="465" spans="1:12" x14ac:dyDescent="0.3">
      <c r="A465" s="1">
        <v>45343</v>
      </c>
      <c r="D465" s="2"/>
      <c r="E465" s="2" t="s">
        <v>24</v>
      </c>
      <c r="F465" s="2"/>
      <c r="G465">
        <v>1673672</v>
      </c>
      <c r="I465" s="2" t="s">
        <v>147</v>
      </c>
      <c r="K465">
        <v>5807108897</v>
      </c>
      <c r="L465">
        <v>71088905</v>
      </c>
    </row>
    <row r="466" spans="1:12" x14ac:dyDescent="0.3">
      <c r="A466" s="1">
        <v>45343</v>
      </c>
      <c r="B466">
        <v>21082029</v>
      </c>
      <c r="D466" s="2" t="s">
        <v>5261</v>
      </c>
      <c r="E466" s="2" t="s">
        <v>17</v>
      </c>
      <c r="F466" s="2" t="s">
        <v>18</v>
      </c>
      <c r="G466">
        <v>500000</v>
      </c>
      <c r="H466">
        <v>4002108208</v>
      </c>
      <c r="I466" s="2" t="s">
        <v>147</v>
      </c>
      <c r="K466">
        <v>5807108897</v>
      </c>
      <c r="L466">
        <v>71088905</v>
      </c>
    </row>
    <row r="467" spans="1:12" x14ac:dyDescent="0.3">
      <c r="A467" s="1">
        <v>45343</v>
      </c>
      <c r="D467" s="2"/>
      <c r="E467" s="2" t="s">
        <v>17</v>
      </c>
      <c r="F467" s="2" t="s">
        <v>13</v>
      </c>
      <c r="G467">
        <v>981500</v>
      </c>
      <c r="H467">
        <v>35177833201</v>
      </c>
      <c r="I467" s="2" t="s">
        <v>297</v>
      </c>
      <c r="J467" t="s">
        <v>754</v>
      </c>
      <c r="K467">
        <v>5000000089</v>
      </c>
      <c r="L467">
        <v>830</v>
      </c>
    </row>
    <row r="468" spans="1:12" x14ac:dyDescent="0.3">
      <c r="A468" s="1">
        <v>45343</v>
      </c>
      <c r="D468" s="2"/>
      <c r="E468" s="2" t="s">
        <v>17</v>
      </c>
      <c r="F468" s="2" t="s">
        <v>13</v>
      </c>
      <c r="G468">
        <v>400000</v>
      </c>
      <c r="H468">
        <v>9247440002</v>
      </c>
      <c r="I468" s="2" t="s">
        <v>297</v>
      </c>
      <c r="J468" t="s">
        <v>3012</v>
      </c>
      <c r="K468">
        <v>5000000089</v>
      </c>
      <c r="L468">
        <v>830</v>
      </c>
    </row>
    <row r="469" spans="1:12" x14ac:dyDescent="0.3">
      <c r="A469" s="1">
        <v>45343</v>
      </c>
      <c r="D469" s="2"/>
      <c r="E469" s="2" t="s">
        <v>24</v>
      </c>
      <c r="F469" s="2"/>
      <c r="G469">
        <v>36398916</v>
      </c>
      <c r="I469" s="2" t="s">
        <v>60</v>
      </c>
      <c r="K469">
        <v>22000319908</v>
      </c>
      <c r="L469">
        <v>26031990</v>
      </c>
    </row>
    <row r="470" spans="1:12" x14ac:dyDescent="0.3">
      <c r="A470" s="1">
        <v>45343</v>
      </c>
      <c r="D470" s="2"/>
      <c r="E470" s="2" t="s">
        <v>24</v>
      </c>
      <c r="F470" s="2"/>
      <c r="G470">
        <v>46781419</v>
      </c>
      <c r="I470" s="2" t="s">
        <v>60</v>
      </c>
      <c r="K470">
        <v>22000319908</v>
      </c>
      <c r="L470">
        <v>26031990</v>
      </c>
    </row>
    <row r="471" spans="1:12" x14ac:dyDescent="0.3">
      <c r="A471" s="1">
        <v>45343</v>
      </c>
      <c r="D471" s="2"/>
      <c r="E471" s="2" t="s">
        <v>24</v>
      </c>
      <c r="F471" s="2"/>
      <c r="G471">
        <v>15442815</v>
      </c>
      <c r="I471" s="2" t="s">
        <v>60</v>
      </c>
      <c r="K471">
        <v>22000319908</v>
      </c>
      <c r="L471">
        <v>26031990</v>
      </c>
    </row>
    <row r="472" spans="1:12" x14ac:dyDescent="0.3">
      <c r="A472" s="1">
        <v>45343</v>
      </c>
      <c r="D472" s="2"/>
      <c r="E472" s="2" t="s">
        <v>24</v>
      </c>
      <c r="F472" s="2"/>
      <c r="G472">
        <v>37830468</v>
      </c>
      <c r="I472" s="2" t="s">
        <v>60</v>
      </c>
      <c r="K472">
        <v>22000319908</v>
      </c>
      <c r="L472">
        <v>26031990</v>
      </c>
    </row>
    <row r="473" spans="1:12" x14ac:dyDescent="0.3">
      <c r="A473" s="1">
        <v>45343</v>
      </c>
      <c r="D473" s="2"/>
      <c r="E473" s="2" t="s">
        <v>17</v>
      </c>
      <c r="F473" s="2" t="s">
        <v>13</v>
      </c>
      <c r="G473">
        <v>6355000</v>
      </c>
      <c r="H473">
        <v>251059369001</v>
      </c>
      <c r="I473" s="2" t="s">
        <v>1407</v>
      </c>
      <c r="J473" t="s">
        <v>617</v>
      </c>
      <c r="K473">
        <v>5009824820</v>
      </c>
      <c r="L473">
        <v>25982482</v>
      </c>
    </row>
    <row r="474" spans="1:12" x14ac:dyDescent="0.3">
      <c r="A474" s="1">
        <v>45343</v>
      </c>
      <c r="B474">
        <v>15216100</v>
      </c>
      <c r="D474" s="2" t="s">
        <v>68</v>
      </c>
      <c r="E474" s="2" t="s">
        <v>17</v>
      </c>
      <c r="F474" s="2" t="s">
        <v>18</v>
      </c>
      <c r="G474">
        <v>480000</v>
      </c>
      <c r="H474">
        <v>5001521614</v>
      </c>
      <c r="I474" s="2" t="s">
        <v>5007</v>
      </c>
      <c r="K474">
        <v>5007100181</v>
      </c>
      <c r="L474">
        <v>71001800</v>
      </c>
    </row>
    <row r="475" spans="1:12" x14ac:dyDescent="0.3">
      <c r="A475" s="1">
        <v>45343</v>
      </c>
      <c r="D475" s="2"/>
      <c r="E475" s="2" t="s">
        <v>24</v>
      </c>
      <c r="F475" s="2"/>
      <c r="G475">
        <v>23629542</v>
      </c>
      <c r="I475" s="2" t="s">
        <v>60</v>
      </c>
      <c r="K475">
        <v>22000319908</v>
      </c>
      <c r="L475">
        <v>26031990</v>
      </c>
    </row>
    <row r="476" spans="1:12" x14ac:dyDescent="0.3">
      <c r="A476" s="1">
        <v>45343</v>
      </c>
      <c r="B476">
        <v>25927847</v>
      </c>
      <c r="D476" s="2" t="s">
        <v>6330</v>
      </c>
      <c r="E476" s="2" t="s">
        <v>17</v>
      </c>
      <c r="F476" s="2" t="s">
        <v>18</v>
      </c>
      <c r="G476">
        <v>264196</v>
      </c>
      <c r="H476">
        <v>3019278474</v>
      </c>
      <c r="I476" s="2" t="s">
        <v>581</v>
      </c>
      <c r="K476">
        <v>5000821741</v>
      </c>
      <c r="L476">
        <v>8217415</v>
      </c>
    </row>
    <row r="477" spans="1:12" x14ac:dyDescent="0.3">
      <c r="A477" s="1">
        <v>45343</v>
      </c>
      <c r="D477" s="2"/>
      <c r="E477" s="2" t="s">
        <v>17</v>
      </c>
      <c r="F477" s="2" t="s">
        <v>13</v>
      </c>
      <c r="G477">
        <v>566400</v>
      </c>
      <c r="H477">
        <v>251056756001</v>
      </c>
      <c r="I477" s="2" t="s">
        <v>184</v>
      </c>
      <c r="J477" t="s">
        <v>9234</v>
      </c>
      <c r="K477">
        <v>5004077140</v>
      </c>
      <c r="L477">
        <v>40771435</v>
      </c>
    </row>
    <row r="478" spans="1:12" x14ac:dyDescent="0.3">
      <c r="A478" s="1">
        <v>45343</v>
      </c>
      <c r="D478" s="2"/>
      <c r="E478" s="2" t="s">
        <v>17</v>
      </c>
      <c r="F478" s="2" t="s">
        <v>13</v>
      </c>
      <c r="G478">
        <v>150000</v>
      </c>
      <c r="H478">
        <v>900000838930</v>
      </c>
      <c r="I478" s="2" t="s">
        <v>969</v>
      </c>
      <c r="J478" t="s">
        <v>5828</v>
      </c>
      <c r="K478">
        <v>5000246247</v>
      </c>
      <c r="L478">
        <v>26024624</v>
      </c>
    </row>
    <row r="479" spans="1:12" x14ac:dyDescent="0.3">
      <c r="A479" s="1">
        <v>45343</v>
      </c>
      <c r="B479">
        <v>26078761</v>
      </c>
      <c r="D479" s="2" t="s">
        <v>337</v>
      </c>
      <c r="E479" s="2" t="s">
        <v>17</v>
      </c>
      <c r="F479" s="2" t="s">
        <v>18</v>
      </c>
      <c r="G479">
        <v>35000000</v>
      </c>
      <c r="H479">
        <v>5000787612</v>
      </c>
      <c r="I479" s="2" t="s">
        <v>338</v>
      </c>
      <c r="K479">
        <v>5001501780</v>
      </c>
      <c r="L479">
        <v>15017800</v>
      </c>
    </row>
    <row r="480" spans="1:12" x14ac:dyDescent="0.3">
      <c r="A480" s="1">
        <v>45343</v>
      </c>
      <c r="D480" s="2"/>
      <c r="E480" s="2" t="s">
        <v>12</v>
      </c>
      <c r="F480" s="2" t="s">
        <v>13</v>
      </c>
      <c r="G480">
        <v>90416078</v>
      </c>
      <c r="H480">
        <v>44819100201</v>
      </c>
      <c r="I480" s="2" t="s">
        <v>190</v>
      </c>
      <c r="J480" t="s">
        <v>9235</v>
      </c>
      <c r="K480">
        <v>5001566924</v>
      </c>
      <c r="L480">
        <v>15669205</v>
      </c>
    </row>
    <row r="481" spans="1:12" x14ac:dyDescent="0.3">
      <c r="A481" s="1">
        <v>45343</v>
      </c>
      <c r="D481" s="2"/>
      <c r="E481" s="2" t="s">
        <v>24</v>
      </c>
      <c r="F481" s="2"/>
      <c r="G481">
        <v>300389099</v>
      </c>
      <c r="I481" s="2" t="s">
        <v>4587</v>
      </c>
      <c r="K481">
        <v>5009952969</v>
      </c>
      <c r="L481">
        <v>25995296</v>
      </c>
    </row>
    <row r="482" spans="1:12" x14ac:dyDescent="0.3">
      <c r="A482" s="1">
        <v>45343</v>
      </c>
      <c r="B482">
        <v>25975468</v>
      </c>
      <c r="D482" s="2" t="s">
        <v>210</v>
      </c>
      <c r="E482" s="2" t="s">
        <v>17</v>
      </c>
      <c r="F482" s="2" t="s">
        <v>18</v>
      </c>
      <c r="G482">
        <v>537047010</v>
      </c>
      <c r="H482">
        <v>5009754688</v>
      </c>
      <c r="I482" s="2" t="s">
        <v>210</v>
      </c>
      <c r="K482">
        <v>26009754684</v>
      </c>
      <c r="L482">
        <v>25975468</v>
      </c>
    </row>
    <row r="483" spans="1:12" x14ac:dyDescent="0.3">
      <c r="A483" s="1">
        <v>45343</v>
      </c>
      <c r="D483" s="2"/>
      <c r="E483" s="2" t="s">
        <v>17</v>
      </c>
      <c r="F483" s="2" t="s">
        <v>13</v>
      </c>
      <c r="G483">
        <v>2875383</v>
      </c>
      <c r="H483">
        <v>2824480001</v>
      </c>
      <c r="I483" s="2" t="s">
        <v>991</v>
      </c>
      <c r="J483" t="s">
        <v>9236</v>
      </c>
      <c r="K483">
        <v>6103771579</v>
      </c>
      <c r="L483">
        <v>37715719</v>
      </c>
    </row>
    <row r="484" spans="1:12" x14ac:dyDescent="0.3">
      <c r="A484" s="1">
        <v>45343</v>
      </c>
      <c r="D484" s="2"/>
      <c r="E484" s="2" t="s">
        <v>17</v>
      </c>
      <c r="F484" s="2" t="s">
        <v>13</v>
      </c>
      <c r="G484">
        <v>2739019</v>
      </c>
      <c r="H484">
        <v>5400480004</v>
      </c>
      <c r="I484" s="2" t="s">
        <v>5617</v>
      </c>
      <c r="J484" t="s">
        <v>9237</v>
      </c>
      <c r="K484">
        <v>5001521754</v>
      </c>
      <c r="L484">
        <v>15217500</v>
      </c>
    </row>
    <row r="485" spans="1:12" x14ac:dyDescent="0.3">
      <c r="A485" s="1">
        <v>45343</v>
      </c>
      <c r="D485" s="2"/>
      <c r="E485" s="2" t="s">
        <v>17</v>
      </c>
      <c r="F485" s="2" t="s">
        <v>13</v>
      </c>
      <c r="G485">
        <v>90000</v>
      </c>
      <c r="H485">
        <v>1859124001</v>
      </c>
      <c r="I485" s="2" t="s">
        <v>112</v>
      </c>
      <c r="J485" t="s">
        <v>7786</v>
      </c>
      <c r="K485">
        <v>5011566005</v>
      </c>
      <c r="L485">
        <v>15660005</v>
      </c>
    </row>
    <row r="486" spans="1:12" x14ac:dyDescent="0.3">
      <c r="A486" s="1">
        <v>45343</v>
      </c>
      <c r="D486" s="2"/>
      <c r="E486" s="2" t="s">
        <v>17</v>
      </c>
      <c r="F486" s="2" t="s">
        <v>13</v>
      </c>
      <c r="G486">
        <v>1597201</v>
      </c>
      <c r="H486">
        <v>26501000350</v>
      </c>
      <c r="I486" s="2" t="s">
        <v>112</v>
      </c>
      <c r="J486" t="s">
        <v>9238</v>
      </c>
      <c r="K486">
        <v>5011566005</v>
      </c>
      <c r="L486">
        <v>15660005</v>
      </c>
    </row>
    <row r="487" spans="1:12" x14ac:dyDescent="0.3">
      <c r="A487" s="1">
        <v>45343</v>
      </c>
      <c r="D487" s="2"/>
      <c r="E487" s="2" t="s">
        <v>17</v>
      </c>
      <c r="F487" s="2" t="s">
        <v>13</v>
      </c>
      <c r="G487">
        <v>55000</v>
      </c>
      <c r="H487">
        <v>80060070006</v>
      </c>
      <c r="I487" s="2" t="s">
        <v>1390</v>
      </c>
      <c r="J487" t="s">
        <v>4866</v>
      </c>
      <c r="K487">
        <v>5000809670</v>
      </c>
      <c r="L487">
        <v>8096700</v>
      </c>
    </row>
    <row r="488" spans="1:12" x14ac:dyDescent="0.3">
      <c r="A488" s="1">
        <v>45343</v>
      </c>
      <c r="B488">
        <v>15157300</v>
      </c>
      <c r="D488" s="2" t="s">
        <v>654</v>
      </c>
      <c r="E488" s="2" t="s">
        <v>17</v>
      </c>
      <c r="F488" s="2" t="s">
        <v>18</v>
      </c>
      <c r="G488">
        <v>315000</v>
      </c>
      <c r="H488">
        <v>5001515731</v>
      </c>
      <c r="I488" s="2" t="s">
        <v>177</v>
      </c>
      <c r="K488">
        <v>5000802279</v>
      </c>
      <c r="L488">
        <v>8022700</v>
      </c>
    </row>
    <row r="489" spans="1:12" x14ac:dyDescent="0.3">
      <c r="A489" s="1">
        <v>45343</v>
      </c>
      <c r="B489">
        <v>80081600</v>
      </c>
      <c r="D489" s="2" t="s">
        <v>6907</v>
      </c>
      <c r="E489" s="2" t="s">
        <v>17</v>
      </c>
      <c r="F489" s="2" t="s">
        <v>18</v>
      </c>
      <c r="G489">
        <v>1875000</v>
      </c>
      <c r="H489">
        <v>3008008164</v>
      </c>
      <c r="I489" s="2" t="s">
        <v>177</v>
      </c>
      <c r="K489">
        <v>5000802279</v>
      </c>
      <c r="L489">
        <v>8022700</v>
      </c>
    </row>
    <row r="490" spans="1:12" x14ac:dyDescent="0.3">
      <c r="A490" s="1">
        <v>45343</v>
      </c>
      <c r="B490">
        <v>15555705</v>
      </c>
      <c r="D490" s="2" t="s">
        <v>752</v>
      </c>
      <c r="E490" s="2" t="s">
        <v>17</v>
      </c>
      <c r="F490" s="2" t="s">
        <v>18</v>
      </c>
      <c r="G490">
        <v>1201500</v>
      </c>
      <c r="H490">
        <v>5001555570</v>
      </c>
      <c r="I490" s="2" t="s">
        <v>177</v>
      </c>
      <c r="K490">
        <v>5000802279</v>
      </c>
      <c r="L490">
        <v>8022700</v>
      </c>
    </row>
    <row r="491" spans="1:12" x14ac:dyDescent="0.3">
      <c r="A491" s="1">
        <v>45343</v>
      </c>
      <c r="B491">
        <v>33153020</v>
      </c>
      <c r="D491" s="2" t="s">
        <v>1618</v>
      </c>
      <c r="E491" s="2" t="s">
        <v>17</v>
      </c>
      <c r="F491" s="2" t="s">
        <v>18</v>
      </c>
      <c r="G491">
        <v>5334979</v>
      </c>
      <c r="H491">
        <v>5003315303</v>
      </c>
      <c r="I491" s="2" t="s">
        <v>177</v>
      </c>
      <c r="K491">
        <v>5000802279</v>
      </c>
      <c r="L491">
        <v>8022700</v>
      </c>
    </row>
    <row r="492" spans="1:12" x14ac:dyDescent="0.3">
      <c r="A492" s="1">
        <v>45343</v>
      </c>
      <c r="B492">
        <v>26035602</v>
      </c>
      <c r="D492" s="2" t="s">
        <v>5123</v>
      </c>
      <c r="E492" s="2" t="s">
        <v>17</v>
      </c>
      <c r="F492" s="2" t="s">
        <v>18</v>
      </c>
      <c r="G492">
        <v>39500</v>
      </c>
      <c r="H492">
        <v>3000356024</v>
      </c>
      <c r="I492" s="2" t="s">
        <v>7720</v>
      </c>
      <c r="K492">
        <v>6109376755</v>
      </c>
      <c r="L492">
        <v>25937675</v>
      </c>
    </row>
    <row r="493" spans="1:12" x14ac:dyDescent="0.3">
      <c r="A493" s="1">
        <v>45343</v>
      </c>
      <c r="D493" s="2"/>
      <c r="E493" s="2" t="s">
        <v>24</v>
      </c>
      <c r="F493" s="2"/>
      <c r="G493">
        <v>9206700</v>
      </c>
      <c r="I493" s="2" t="s">
        <v>8959</v>
      </c>
      <c r="K493">
        <v>5000526705</v>
      </c>
      <c r="L493">
        <v>26052670</v>
      </c>
    </row>
    <row r="494" spans="1:12" x14ac:dyDescent="0.3">
      <c r="A494" s="1">
        <v>45343</v>
      </c>
      <c r="D494" s="2"/>
      <c r="E494" s="2" t="s">
        <v>12</v>
      </c>
      <c r="F494" s="2" t="s">
        <v>13</v>
      </c>
      <c r="G494">
        <v>70000000</v>
      </c>
      <c r="H494">
        <v>36162531001</v>
      </c>
      <c r="I494" s="2" t="s">
        <v>7720</v>
      </c>
      <c r="J494" t="s">
        <v>704</v>
      </c>
      <c r="K494">
        <v>6109376755</v>
      </c>
      <c r="L494">
        <v>25937675</v>
      </c>
    </row>
    <row r="495" spans="1:12" x14ac:dyDescent="0.3">
      <c r="A495" s="1">
        <v>45343</v>
      </c>
      <c r="B495">
        <v>25931842</v>
      </c>
      <c r="D495" s="2" t="s">
        <v>5066</v>
      </c>
      <c r="E495" s="2" t="s">
        <v>17</v>
      </c>
      <c r="F495" s="2" t="s">
        <v>18</v>
      </c>
      <c r="G495">
        <v>94101538</v>
      </c>
      <c r="H495">
        <v>5009318427</v>
      </c>
      <c r="I495" s="2" t="s">
        <v>5303</v>
      </c>
      <c r="K495">
        <v>5000045144</v>
      </c>
      <c r="L495">
        <v>451400</v>
      </c>
    </row>
    <row r="496" spans="1:12" x14ac:dyDescent="0.3">
      <c r="A496" s="1">
        <v>45343</v>
      </c>
      <c r="D496" s="2"/>
      <c r="E496" s="2" t="s">
        <v>12</v>
      </c>
      <c r="F496" s="2" t="s">
        <v>13</v>
      </c>
      <c r="G496">
        <v>56700000</v>
      </c>
      <c r="H496">
        <v>1408724101</v>
      </c>
      <c r="I496" s="2" t="s">
        <v>14</v>
      </c>
      <c r="J496" t="s">
        <v>2349</v>
      </c>
      <c r="K496">
        <v>5007102344</v>
      </c>
      <c r="L496">
        <v>71023400</v>
      </c>
    </row>
    <row r="497" spans="1:12" x14ac:dyDescent="0.3">
      <c r="A497" s="1">
        <v>45343</v>
      </c>
      <c r="B497">
        <v>33186820</v>
      </c>
      <c r="D497" s="2" t="s">
        <v>519</v>
      </c>
      <c r="E497" s="2" t="s">
        <v>17</v>
      </c>
      <c r="F497" s="2" t="s">
        <v>18</v>
      </c>
      <c r="G497">
        <v>10610900</v>
      </c>
      <c r="H497">
        <v>5003318688</v>
      </c>
      <c r="I497" s="2" t="s">
        <v>177</v>
      </c>
      <c r="K497">
        <v>5000802279</v>
      </c>
      <c r="L497">
        <v>8022700</v>
      </c>
    </row>
    <row r="498" spans="1:12" x14ac:dyDescent="0.3">
      <c r="A498" s="1">
        <v>45343</v>
      </c>
      <c r="B498">
        <v>24270111</v>
      </c>
      <c r="D498" s="2" t="s">
        <v>9239</v>
      </c>
      <c r="E498" s="2" t="s">
        <v>17</v>
      </c>
      <c r="F498" s="2" t="s">
        <v>18</v>
      </c>
      <c r="G498">
        <v>1905750</v>
      </c>
      <c r="H498">
        <v>4002701117</v>
      </c>
      <c r="I498" s="2" t="s">
        <v>759</v>
      </c>
      <c r="K498">
        <v>22901451370</v>
      </c>
      <c r="L498">
        <v>14513729</v>
      </c>
    </row>
    <row r="499" spans="1:12" x14ac:dyDescent="0.3">
      <c r="A499" s="1">
        <v>45343</v>
      </c>
      <c r="B499">
        <v>15309805</v>
      </c>
      <c r="D499" s="2" t="s">
        <v>300</v>
      </c>
      <c r="E499" s="2" t="s">
        <v>17</v>
      </c>
      <c r="F499" s="2" t="s">
        <v>18</v>
      </c>
      <c r="G499">
        <v>34307674</v>
      </c>
      <c r="H499">
        <v>5001530987</v>
      </c>
      <c r="I499" s="2" t="s">
        <v>14</v>
      </c>
      <c r="K499">
        <v>5007102344</v>
      </c>
      <c r="L499">
        <v>71023400</v>
      </c>
    </row>
    <row r="500" spans="1:12" x14ac:dyDescent="0.3">
      <c r="A500" s="1">
        <v>45343</v>
      </c>
      <c r="B500">
        <v>14513729</v>
      </c>
      <c r="D500" s="2" t="s">
        <v>759</v>
      </c>
      <c r="E500" s="2" t="s">
        <v>17</v>
      </c>
      <c r="F500" s="2" t="s">
        <v>18</v>
      </c>
      <c r="G500">
        <v>196391</v>
      </c>
      <c r="H500">
        <v>22901451370</v>
      </c>
      <c r="I500" s="2" t="s">
        <v>1010</v>
      </c>
      <c r="K500">
        <v>22901451347</v>
      </c>
      <c r="L500">
        <v>14513429</v>
      </c>
    </row>
    <row r="501" spans="1:12" x14ac:dyDescent="0.3">
      <c r="A501" s="1">
        <v>45343</v>
      </c>
      <c r="B501">
        <v>14513729</v>
      </c>
      <c r="D501" s="2" t="s">
        <v>759</v>
      </c>
      <c r="E501" s="2" t="s">
        <v>17</v>
      </c>
      <c r="F501" s="2" t="s">
        <v>18</v>
      </c>
      <c r="G501">
        <v>448500</v>
      </c>
      <c r="H501">
        <v>22901451370</v>
      </c>
      <c r="I501" s="2" t="s">
        <v>1010</v>
      </c>
      <c r="K501">
        <v>22901451347</v>
      </c>
      <c r="L501">
        <v>145134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6C375-18C1-467A-B540-BC5A41D8D559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6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52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23</v>
      </c>
      <c r="D2" s="2"/>
      <c r="E2" s="2" t="s">
        <v>12</v>
      </c>
      <c r="F2" s="2" t="s">
        <v>13</v>
      </c>
      <c r="G2">
        <v>1500000000</v>
      </c>
      <c r="H2">
        <v>100124001</v>
      </c>
      <c r="I2" s="2" t="s">
        <v>2527</v>
      </c>
      <c r="J2" t="s">
        <v>2528</v>
      </c>
      <c r="K2">
        <v>5009630606</v>
      </c>
      <c r="L2">
        <v>25963060</v>
      </c>
    </row>
    <row r="3" spans="1:12" x14ac:dyDescent="0.3">
      <c r="A3" s="1">
        <v>45323</v>
      </c>
      <c r="D3" s="2"/>
      <c r="E3" s="2" t="s">
        <v>12</v>
      </c>
      <c r="F3" s="2" t="s">
        <v>13</v>
      </c>
      <c r="G3">
        <v>138731900</v>
      </c>
      <c r="H3">
        <v>2547580002</v>
      </c>
      <c r="I3" s="2" t="s">
        <v>345</v>
      </c>
      <c r="J3" t="s">
        <v>2782</v>
      </c>
      <c r="K3">
        <v>5009490936</v>
      </c>
      <c r="L3">
        <v>25949093</v>
      </c>
    </row>
    <row r="4" spans="1:12" x14ac:dyDescent="0.3">
      <c r="A4" s="1">
        <v>45323</v>
      </c>
      <c r="D4" s="2"/>
      <c r="E4" s="2" t="s">
        <v>12</v>
      </c>
      <c r="F4" s="2" t="s">
        <v>13</v>
      </c>
      <c r="G4">
        <v>217238228</v>
      </c>
      <c r="H4">
        <v>320200097</v>
      </c>
      <c r="I4" s="2" t="s">
        <v>345</v>
      </c>
      <c r="J4" t="s">
        <v>3988</v>
      </c>
      <c r="K4">
        <v>5009490936</v>
      </c>
      <c r="L4">
        <v>25949093</v>
      </c>
    </row>
    <row r="5" spans="1:12" x14ac:dyDescent="0.3">
      <c r="A5" s="1">
        <v>45323</v>
      </c>
      <c r="B5">
        <v>26059270</v>
      </c>
      <c r="D5" s="2" t="s">
        <v>2387</v>
      </c>
      <c r="E5" s="2" t="s">
        <v>17</v>
      </c>
      <c r="F5" s="2" t="s">
        <v>18</v>
      </c>
      <c r="G5">
        <v>110000000</v>
      </c>
      <c r="H5">
        <v>5020592703</v>
      </c>
      <c r="I5" s="2" t="s">
        <v>5256</v>
      </c>
      <c r="K5">
        <v>5020588875</v>
      </c>
      <c r="L5">
        <v>26058887</v>
      </c>
    </row>
    <row r="6" spans="1:12" x14ac:dyDescent="0.3">
      <c r="A6" s="1">
        <v>45323</v>
      </c>
      <c r="B6">
        <v>20818629</v>
      </c>
      <c r="D6" s="2" t="s">
        <v>4868</v>
      </c>
      <c r="E6" s="2" t="s">
        <v>17</v>
      </c>
      <c r="F6" s="2" t="s">
        <v>18</v>
      </c>
      <c r="G6">
        <v>3334725</v>
      </c>
      <c r="H6">
        <v>4002081868</v>
      </c>
      <c r="I6" s="2" t="s">
        <v>60</v>
      </c>
      <c r="K6">
        <v>22000319908</v>
      </c>
      <c r="L6">
        <v>26031990</v>
      </c>
    </row>
    <row r="7" spans="1:12" x14ac:dyDescent="0.3">
      <c r="A7" s="1">
        <v>45323</v>
      </c>
      <c r="D7" s="2"/>
      <c r="E7" s="2" t="s">
        <v>17</v>
      </c>
      <c r="F7" s="2" t="s">
        <v>13</v>
      </c>
      <c r="G7">
        <v>341752</v>
      </c>
      <c r="H7">
        <v>371900235</v>
      </c>
      <c r="I7" s="2" t="s">
        <v>54</v>
      </c>
      <c r="J7" t="s">
        <v>1071</v>
      </c>
      <c r="K7">
        <v>5000017762</v>
      </c>
      <c r="L7">
        <v>177600</v>
      </c>
    </row>
    <row r="8" spans="1:12" x14ac:dyDescent="0.3">
      <c r="A8" s="1">
        <v>45323</v>
      </c>
      <c r="B8">
        <v>87506329</v>
      </c>
      <c r="D8" s="2" t="s">
        <v>8994</v>
      </c>
      <c r="E8" s="2" t="s">
        <v>17</v>
      </c>
      <c r="F8" s="2" t="s">
        <v>18</v>
      </c>
      <c r="G8">
        <v>500000</v>
      </c>
      <c r="H8">
        <v>3008750633</v>
      </c>
      <c r="I8" s="2" t="s">
        <v>60</v>
      </c>
      <c r="K8">
        <v>22000319908</v>
      </c>
      <c r="L8">
        <v>26031990</v>
      </c>
    </row>
    <row r="9" spans="1:12" x14ac:dyDescent="0.3">
      <c r="A9" s="1">
        <v>45323</v>
      </c>
      <c r="B9">
        <v>21594829</v>
      </c>
      <c r="D9" s="2" t="s">
        <v>1633</v>
      </c>
      <c r="E9" s="2" t="s">
        <v>17</v>
      </c>
      <c r="F9" s="2" t="s">
        <v>18</v>
      </c>
      <c r="G9">
        <v>100000</v>
      </c>
      <c r="H9">
        <v>4002159482</v>
      </c>
      <c r="I9" s="2" t="s">
        <v>60</v>
      </c>
      <c r="K9">
        <v>22000319908</v>
      </c>
      <c r="L9">
        <v>26031990</v>
      </c>
    </row>
    <row r="10" spans="1:12" x14ac:dyDescent="0.3">
      <c r="A10" s="1">
        <v>45323</v>
      </c>
      <c r="D10" s="2"/>
      <c r="E10" s="2" t="s">
        <v>17</v>
      </c>
      <c r="F10" s="2" t="s">
        <v>13</v>
      </c>
      <c r="G10">
        <v>1061694</v>
      </c>
      <c r="H10">
        <v>101173787001</v>
      </c>
      <c r="I10" s="2" t="s">
        <v>114</v>
      </c>
      <c r="J10" t="s">
        <v>7828</v>
      </c>
      <c r="K10">
        <v>22020942051</v>
      </c>
      <c r="L10">
        <v>71094205</v>
      </c>
    </row>
    <row r="11" spans="1:12" x14ac:dyDescent="0.3">
      <c r="A11" s="1">
        <v>45323</v>
      </c>
      <c r="D11" s="2"/>
      <c r="E11" s="2" t="s">
        <v>17</v>
      </c>
      <c r="F11" s="2" t="s">
        <v>13</v>
      </c>
      <c r="G11">
        <v>432000</v>
      </c>
      <c r="H11">
        <v>121000440901</v>
      </c>
      <c r="I11" s="2" t="s">
        <v>114</v>
      </c>
      <c r="J11" t="s">
        <v>3354</v>
      </c>
      <c r="K11">
        <v>22020942051</v>
      </c>
      <c r="L11">
        <v>71094205</v>
      </c>
    </row>
    <row r="12" spans="1:12" x14ac:dyDescent="0.3">
      <c r="A12" s="1">
        <v>45323</v>
      </c>
      <c r="D12" s="2"/>
      <c r="E12" s="2" t="s">
        <v>24</v>
      </c>
      <c r="F12" s="2"/>
      <c r="G12">
        <v>1475000</v>
      </c>
      <c r="I12" s="2" t="s">
        <v>60</v>
      </c>
      <c r="K12">
        <v>22000319908</v>
      </c>
      <c r="L12">
        <v>26031990</v>
      </c>
    </row>
    <row r="13" spans="1:12" x14ac:dyDescent="0.3">
      <c r="A13" s="1">
        <v>45323</v>
      </c>
      <c r="B13">
        <v>26078995</v>
      </c>
      <c r="D13" s="2" t="s">
        <v>66</v>
      </c>
      <c r="E13" s="2" t="s">
        <v>17</v>
      </c>
      <c r="F13" s="2" t="s">
        <v>18</v>
      </c>
      <c r="G13">
        <v>1066668</v>
      </c>
      <c r="H13">
        <v>5000789956</v>
      </c>
      <c r="I13" s="2" t="s">
        <v>114</v>
      </c>
      <c r="K13">
        <v>22020942051</v>
      </c>
      <c r="L13">
        <v>71094205</v>
      </c>
    </row>
    <row r="14" spans="1:12" x14ac:dyDescent="0.3">
      <c r="A14" s="1">
        <v>45323</v>
      </c>
      <c r="B14">
        <v>28923621</v>
      </c>
      <c r="D14" s="2" t="s">
        <v>6989</v>
      </c>
      <c r="E14" s="2" t="s">
        <v>17</v>
      </c>
      <c r="F14" s="2" t="s">
        <v>18</v>
      </c>
      <c r="G14">
        <v>716288</v>
      </c>
      <c r="H14">
        <v>3002892369</v>
      </c>
      <c r="I14" s="2" t="s">
        <v>60</v>
      </c>
      <c r="K14">
        <v>22000319908</v>
      </c>
      <c r="L14">
        <v>26031990</v>
      </c>
    </row>
    <row r="15" spans="1:12" x14ac:dyDescent="0.3">
      <c r="A15" s="1">
        <v>45323</v>
      </c>
      <c r="B15">
        <v>28615811</v>
      </c>
      <c r="D15" s="2" t="s">
        <v>8545</v>
      </c>
      <c r="E15" s="2" t="s">
        <v>17</v>
      </c>
      <c r="F15" s="2" t="s">
        <v>18</v>
      </c>
      <c r="G15">
        <v>415000</v>
      </c>
      <c r="H15">
        <v>806158116</v>
      </c>
      <c r="I15" s="2" t="s">
        <v>60</v>
      </c>
      <c r="K15">
        <v>22000319908</v>
      </c>
      <c r="L15">
        <v>26031990</v>
      </c>
    </row>
    <row r="16" spans="1:12" x14ac:dyDescent="0.3">
      <c r="A16" s="1">
        <v>45323</v>
      </c>
      <c r="B16">
        <v>20684429</v>
      </c>
      <c r="D16" s="2" t="s">
        <v>1434</v>
      </c>
      <c r="E16" s="2" t="s">
        <v>17</v>
      </c>
      <c r="F16" s="2" t="s">
        <v>18</v>
      </c>
      <c r="G16">
        <v>978234</v>
      </c>
      <c r="H16">
        <v>4002068444</v>
      </c>
      <c r="I16" s="2" t="s">
        <v>60</v>
      </c>
      <c r="K16">
        <v>22000319908</v>
      </c>
      <c r="L16">
        <v>26031990</v>
      </c>
    </row>
    <row r="17" spans="1:12" x14ac:dyDescent="0.3">
      <c r="A17" s="1">
        <v>45323</v>
      </c>
      <c r="B17">
        <v>26077176</v>
      </c>
      <c r="D17" s="2" t="s">
        <v>5352</v>
      </c>
      <c r="E17" s="2" t="s">
        <v>17</v>
      </c>
      <c r="F17" s="2" t="s">
        <v>18</v>
      </c>
      <c r="G17">
        <v>500000</v>
      </c>
      <c r="H17">
        <v>3000771761</v>
      </c>
      <c r="I17" s="2" t="s">
        <v>60</v>
      </c>
      <c r="K17">
        <v>22000319908</v>
      </c>
      <c r="L17">
        <v>26031990</v>
      </c>
    </row>
    <row r="18" spans="1:12" x14ac:dyDescent="0.3">
      <c r="A18" s="1">
        <v>45323</v>
      </c>
      <c r="B18">
        <v>25990231</v>
      </c>
      <c r="D18" s="2" t="s">
        <v>5515</v>
      </c>
      <c r="E18" s="2" t="s">
        <v>17</v>
      </c>
      <c r="F18" s="2" t="s">
        <v>18</v>
      </c>
      <c r="G18">
        <v>500000</v>
      </c>
      <c r="H18">
        <v>4009902316</v>
      </c>
      <c r="I18" s="2" t="s">
        <v>60</v>
      </c>
      <c r="K18">
        <v>22000319908</v>
      </c>
      <c r="L18">
        <v>26031990</v>
      </c>
    </row>
    <row r="19" spans="1:12" x14ac:dyDescent="0.3">
      <c r="A19" s="1">
        <v>45323</v>
      </c>
      <c r="B19">
        <v>26027877</v>
      </c>
      <c r="D19" s="2" t="s">
        <v>5584</v>
      </c>
      <c r="E19" s="2" t="s">
        <v>17</v>
      </c>
      <c r="F19" s="2" t="s">
        <v>18</v>
      </c>
      <c r="G19">
        <v>2894442</v>
      </c>
      <c r="H19">
        <v>4000278771</v>
      </c>
      <c r="I19" s="2" t="s">
        <v>60</v>
      </c>
      <c r="K19">
        <v>22000319908</v>
      </c>
      <c r="L19">
        <v>26031990</v>
      </c>
    </row>
    <row r="20" spans="1:12" x14ac:dyDescent="0.3">
      <c r="A20" s="1">
        <v>45323</v>
      </c>
      <c r="B20">
        <v>25951043</v>
      </c>
      <c r="D20" s="2" t="s">
        <v>7557</v>
      </c>
      <c r="E20" s="2" t="s">
        <v>17</v>
      </c>
      <c r="F20" s="2" t="s">
        <v>18</v>
      </c>
      <c r="G20">
        <v>2036550</v>
      </c>
      <c r="H20">
        <v>3009510436</v>
      </c>
      <c r="I20" s="2" t="s">
        <v>60</v>
      </c>
      <c r="K20">
        <v>22000319908</v>
      </c>
      <c r="L20">
        <v>26031990</v>
      </c>
    </row>
    <row r="21" spans="1:12" x14ac:dyDescent="0.3">
      <c r="A21" s="1">
        <v>45323</v>
      </c>
      <c r="B21">
        <v>25987515</v>
      </c>
      <c r="D21" s="2" t="s">
        <v>5119</v>
      </c>
      <c r="E21" s="2" t="s">
        <v>17</v>
      </c>
      <c r="F21" s="2" t="s">
        <v>18</v>
      </c>
      <c r="G21">
        <v>6028900</v>
      </c>
      <c r="H21">
        <v>4009875157</v>
      </c>
      <c r="I21" s="2" t="s">
        <v>60</v>
      </c>
      <c r="K21">
        <v>22000319908</v>
      </c>
      <c r="L21">
        <v>26031990</v>
      </c>
    </row>
    <row r="22" spans="1:12" x14ac:dyDescent="0.3">
      <c r="A22" s="1">
        <v>45323</v>
      </c>
      <c r="B22">
        <v>20866629</v>
      </c>
      <c r="D22" s="2" t="s">
        <v>6431</v>
      </c>
      <c r="E22" s="2" t="s">
        <v>17</v>
      </c>
      <c r="F22" s="2" t="s">
        <v>18</v>
      </c>
      <c r="G22">
        <v>185606</v>
      </c>
      <c r="H22">
        <v>4002086669</v>
      </c>
      <c r="I22" s="2" t="s">
        <v>60</v>
      </c>
      <c r="K22">
        <v>22000319908</v>
      </c>
      <c r="L22">
        <v>26031990</v>
      </c>
    </row>
    <row r="23" spans="1:12" x14ac:dyDescent="0.3">
      <c r="A23" s="1">
        <v>45323</v>
      </c>
      <c r="B23">
        <v>26047146</v>
      </c>
      <c r="D23" s="2" t="s">
        <v>85</v>
      </c>
      <c r="E23" s="2" t="s">
        <v>17</v>
      </c>
      <c r="F23" s="2" t="s">
        <v>18</v>
      </c>
      <c r="G23">
        <v>600000</v>
      </c>
      <c r="H23">
        <v>5000471464</v>
      </c>
      <c r="I23" s="2" t="s">
        <v>60</v>
      </c>
      <c r="K23">
        <v>22000319908</v>
      </c>
      <c r="L23">
        <v>26031990</v>
      </c>
    </row>
    <row r="24" spans="1:12" x14ac:dyDescent="0.3">
      <c r="A24" s="1">
        <v>45323</v>
      </c>
      <c r="D24" s="2"/>
      <c r="E24" s="2" t="s">
        <v>17</v>
      </c>
      <c r="F24" s="2" t="s">
        <v>13</v>
      </c>
      <c r="G24">
        <v>49000000</v>
      </c>
      <c r="H24">
        <v>596100002</v>
      </c>
      <c r="I24" s="2" t="s">
        <v>60</v>
      </c>
      <c r="J24" t="s">
        <v>60</v>
      </c>
      <c r="K24">
        <v>22000319908</v>
      </c>
      <c r="L24">
        <v>26031990</v>
      </c>
    </row>
    <row r="25" spans="1:12" x14ac:dyDescent="0.3">
      <c r="A25" s="1">
        <v>45323</v>
      </c>
      <c r="D25" s="2"/>
      <c r="E25" s="2" t="s">
        <v>17</v>
      </c>
      <c r="F25" s="2" t="s">
        <v>13</v>
      </c>
      <c r="G25">
        <v>5400000</v>
      </c>
      <c r="H25">
        <v>1950305011</v>
      </c>
      <c r="I25" s="2" t="s">
        <v>2035</v>
      </c>
      <c r="J25" t="s">
        <v>879</v>
      </c>
      <c r="K25">
        <v>5001568060</v>
      </c>
      <c r="L25">
        <v>15680605</v>
      </c>
    </row>
    <row r="26" spans="1:12" x14ac:dyDescent="0.3">
      <c r="A26" s="1">
        <v>45323</v>
      </c>
      <c r="D26" s="2"/>
      <c r="E26" s="2" t="s">
        <v>24</v>
      </c>
      <c r="F26" s="2"/>
      <c r="G26">
        <v>3384103</v>
      </c>
      <c r="I26" s="2" t="s">
        <v>3128</v>
      </c>
      <c r="K26">
        <v>14004077167</v>
      </c>
      <c r="L26">
        <v>40771635</v>
      </c>
    </row>
    <row r="27" spans="1:12" x14ac:dyDescent="0.3">
      <c r="A27" s="1">
        <v>45323</v>
      </c>
      <c r="B27">
        <v>25986678</v>
      </c>
      <c r="D27" s="2" t="s">
        <v>931</v>
      </c>
      <c r="E27" s="2" t="s">
        <v>17</v>
      </c>
      <c r="F27" s="2" t="s">
        <v>18</v>
      </c>
      <c r="G27">
        <v>7623973</v>
      </c>
      <c r="H27">
        <v>6209866785</v>
      </c>
      <c r="I27" s="2" t="s">
        <v>338</v>
      </c>
      <c r="K27">
        <v>5001501780</v>
      </c>
      <c r="L27">
        <v>15017800</v>
      </c>
    </row>
    <row r="28" spans="1:12" x14ac:dyDescent="0.3">
      <c r="A28" s="1">
        <v>45323</v>
      </c>
      <c r="B28">
        <v>26066381</v>
      </c>
      <c r="D28" s="2" t="s">
        <v>930</v>
      </c>
      <c r="E28" s="2" t="s">
        <v>17</v>
      </c>
      <c r="F28" s="2" t="s">
        <v>18</v>
      </c>
      <c r="G28">
        <v>7716718</v>
      </c>
      <c r="H28">
        <v>6200663813</v>
      </c>
      <c r="I28" s="2" t="s">
        <v>338</v>
      </c>
      <c r="K28">
        <v>5001501780</v>
      </c>
      <c r="L28">
        <v>15017800</v>
      </c>
    </row>
    <row r="29" spans="1:12" x14ac:dyDescent="0.3">
      <c r="A29" s="1">
        <v>45323</v>
      </c>
      <c r="B29">
        <v>40075435</v>
      </c>
      <c r="D29" s="2" t="s">
        <v>7556</v>
      </c>
      <c r="E29" s="2" t="s">
        <v>17</v>
      </c>
      <c r="F29" s="2" t="s">
        <v>18</v>
      </c>
      <c r="G29">
        <v>650000</v>
      </c>
      <c r="H29">
        <v>3004007548</v>
      </c>
      <c r="I29" s="2" t="s">
        <v>7428</v>
      </c>
      <c r="K29">
        <v>14601094011</v>
      </c>
      <c r="L29">
        <v>26109401</v>
      </c>
    </row>
    <row r="30" spans="1:12" x14ac:dyDescent="0.3">
      <c r="A30" s="1">
        <v>45323</v>
      </c>
      <c r="D30" s="2"/>
      <c r="E30" s="2" t="s">
        <v>24</v>
      </c>
      <c r="F30" s="2"/>
      <c r="G30">
        <v>3384676</v>
      </c>
      <c r="I30" s="2" t="s">
        <v>8995</v>
      </c>
      <c r="K30">
        <v>5000012474</v>
      </c>
      <c r="L30">
        <v>124700</v>
      </c>
    </row>
    <row r="31" spans="1:12" x14ac:dyDescent="0.3">
      <c r="A31" s="1">
        <v>45323</v>
      </c>
      <c r="B31">
        <v>15216100</v>
      </c>
      <c r="D31" s="2" t="s">
        <v>68</v>
      </c>
      <c r="E31" s="2" t="s">
        <v>17</v>
      </c>
      <c r="F31" s="2" t="s">
        <v>18</v>
      </c>
      <c r="G31">
        <v>52070486</v>
      </c>
      <c r="H31">
        <v>5001521614</v>
      </c>
      <c r="I31" s="2" t="s">
        <v>265</v>
      </c>
      <c r="K31">
        <v>5007101007</v>
      </c>
      <c r="L31">
        <v>71010000</v>
      </c>
    </row>
    <row r="32" spans="1:12" x14ac:dyDescent="0.3">
      <c r="A32" s="1">
        <v>45323</v>
      </c>
      <c r="D32" s="2"/>
      <c r="E32" s="2" t="s">
        <v>12</v>
      </c>
      <c r="F32" s="2" t="s">
        <v>13</v>
      </c>
      <c r="G32">
        <v>150000000</v>
      </c>
      <c r="H32">
        <v>42548600201</v>
      </c>
      <c r="I32" s="2" t="s">
        <v>8996</v>
      </c>
      <c r="J32" t="s">
        <v>8997</v>
      </c>
      <c r="K32">
        <v>5007939059</v>
      </c>
      <c r="L32">
        <v>15793905</v>
      </c>
    </row>
    <row r="33" spans="1:12" x14ac:dyDescent="0.3">
      <c r="A33" s="1">
        <v>45323</v>
      </c>
      <c r="D33" s="2"/>
      <c r="E33" s="2" t="s">
        <v>24</v>
      </c>
      <c r="F33" s="2"/>
      <c r="G33">
        <v>1121697</v>
      </c>
      <c r="I33" s="2" t="s">
        <v>691</v>
      </c>
      <c r="K33">
        <v>5601559600</v>
      </c>
      <c r="L33">
        <v>15596005</v>
      </c>
    </row>
    <row r="34" spans="1:12" x14ac:dyDescent="0.3">
      <c r="A34" s="1">
        <v>45323</v>
      </c>
      <c r="B34">
        <v>555200</v>
      </c>
      <c r="D34" s="2" t="s">
        <v>5030</v>
      </c>
      <c r="E34" s="2" t="s">
        <v>17</v>
      </c>
      <c r="F34" s="2" t="s">
        <v>18</v>
      </c>
      <c r="G34">
        <v>31564000</v>
      </c>
      <c r="H34">
        <v>5000055523</v>
      </c>
      <c r="I34" s="2" t="s">
        <v>265</v>
      </c>
      <c r="K34">
        <v>5007101007</v>
      </c>
      <c r="L34">
        <v>71010000</v>
      </c>
    </row>
    <row r="35" spans="1:12" x14ac:dyDescent="0.3">
      <c r="A35" s="1">
        <v>45323</v>
      </c>
      <c r="D35" s="2"/>
      <c r="E35" s="2" t="s">
        <v>17</v>
      </c>
      <c r="F35" s="2" t="s">
        <v>13</v>
      </c>
      <c r="G35">
        <v>1100000</v>
      </c>
      <c r="H35">
        <v>1176535001</v>
      </c>
      <c r="I35" s="2" t="s">
        <v>315</v>
      </c>
      <c r="J35" t="s">
        <v>8998</v>
      </c>
      <c r="K35">
        <v>14000985471</v>
      </c>
      <c r="L35">
        <v>9854730</v>
      </c>
    </row>
    <row r="36" spans="1:12" x14ac:dyDescent="0.3">
      <c r="A36" s="1">
        <v>45323</v>
      </c>
      <c r="D36" s="2"/>
      <c r="E36" s="2" t="s">
        <v>17</v>
      </c>
      <c r="F36" s="2" t="s">
        <v>13</v>
      </c>
      <c r="G36">
        <v>20319600</v>
      </c>
      <c r="H36">
        <v>1324705017</v>
      </c>
      <c r="I36" s="2" t="s">
        <v>265</v>
      </c>
      <c r="J36" t="s">
        <v>8999</v>
      </c>
      <c r="K36">
        <v>5007101007</v>
      </c>
      <c r="L36">
        <v>71010000</v>
      </c>
    </row>
    <row r="37" spans="1:12" x14ac:dyDescent="0.3">
      <c r="A37" s="1">
        <v>45323</v>
      </c>
      <c r="B37">
        <v>26045898</v>
      </c>
      <c r="D37" s="2" t="s">
        <v>6403</v>
      </c>
      <c r="E37" s="2" t="s">
        <v>17</v>
      </c>
      <c r="F37" s="2" t="s">
        <v>18</v>
      </c>
      <c r="G37">
        <v>205000</v>
      </c>
      <c r="H37">
        <v>5000458982</v>
      </c>
      <c r="I37" s="2" t="s">
        <v>297</v>
      </c>
      <c r="K37">
        <v>5000000089</v>
      </c>
      <c r="L37">
        <v>830</v>
      </c>
    </row>
    <row r="38" spans="1:12" x14ac:dyDescent="0.3">
      <c r="A38" s="1">
        <v>45323</v>
      </c>
      <c r="D38" s="2"/>
      <c r="E38" s="2" t="s">
        <v>12</v>
      </c>
      <c r="F38" s="2" t="s">
        <v>13</v>
      </c>
      <c r="G38">
        <v>65721818</v>
      </c>
      <c r="H38">
        <v>36172838301</v>
      </c>
      <c r="I38" s="2" t="s">
        <v>265</v>
      </c>
      <c r="J38" t="s">
        <v>9000</v>
      </c>
      <c r="K38">
        <v>5007101007</v>
      </c>
      <c r="L38">
        <v>71010000</v>
      </c>
    </row>
    <row r="39" spans="1:12" x14ac:dyDescent="0.3">
      <c r="A39" s="1">
        <v>45323</v>
      </c>
      <c r="B39">
        <v>84394929</v>
      </c>
      <c r="D39" s="2" t="s">
        <v>3164</v>
      </c>
      <c r="E39" s="2" t="s">
        <v>17</v>
      </c>
      <c r="F39" s="2" t="s">
        <v>18</v>
      </c>
      <c r="G39">
        <v>655000</v>
      </c>
      <c r="H39">
        <v>3008439492</v>
      </c>
      <c r="I39" s="2" t="s">
        <v>5445</v>
      </c>
      <c r="K39">
        <v>22008000039</v>
      </c>
      <c r="L39">
        <v>80000300</v>
      </c>
    </row>
    <row r="40" spans="1:12" x14ac:dyDescent="0.3">
      <c r="A40" s="1">
        <v>45323</v>
      </c>
      <c r="B40">
        <v>86859129</v>
      </c>
      <c r="D40" s="2" t="s">
        <v>3161</v>
      </c>
      <c r="E40" s="2" t="s">
        <v>17</v>
      </c>
      <c r="F40" s="2" t="s">
        <v>18</v>
      </c>
      <c r="G40">
        <v>454960</v>
      </c>
      <c r="H40">
        <v>3008685912</v>
      </c>
      <c r="I40" s="2" t="s">
        <v>5445</v>
      </c>
      <c r="K40">
        <v>22008000039</v>
      </c>
      <c r="L40">
        <v>80000300</v>
      </c>
    </row>
    <row r="41" spans="1:12" x14ac:dyDescent="0.3">
      <c r="A41" s="1">
        <v>45323</v>
      </c>
      <c r="B41">
        <v>7233800</v>
      </c>
      <c r="D41" s="2" t="s">
        <v>3154</v>
      </c>
      <c r="E41" s="2" t="s">
        <v>17</v>
      </c>
      <c r="F41" s="2" t="s">
        <v>18</v>
      </c>
      <c r="G41">
        <v>605000</v>
      </c>
      <c r="H41">
        <v>3000723380</v>
      </c>
      <c r="I41" s="2" t="s">
        <v>5445</v>
      </c>
      <c r="K41">
        <v>22008000039</v>
      </c>
      <c r="L41">
        <v>80000300</v>
      </c>
    </row>
    <row r="42" spans="1:12" x14ac:dyDescent="0.3">
      <c r="A42" s="1">
        <v>45323</v>
      </c>
      <c r="D42" s="2"/>
      <c r="E42" s="2" t="s">
        <v>17</v>
      </c>
      <c r="F42" s="2" t="s">
        <v>13</v>
      </c>
      <c r="G42">
        <v>14159977</v>
      </c>
      <c r="H42">
        <v>2547320007</v>
      </c>
      <c r="I42" s="2" t="s">
        <v>64</v>
      </c>
      <c r="J42" t="s">
        <v>5192</v>
      </c>
      <c r="K42">
        <v>5000810687</v>
      </c>
      <c r="L42">
        <v>26081068</v>
      </c>
    </row>
    <row r="43" spans="1:12" x14ac:dyDescent="0.3">
      <c r="A43" s="1">
        <v>45323</v>
      </c>
      <c r="D43" s="2"/>
      <c r="E43" s="2" t="s">
        <v>12</v>
      </c>
      <c r="F43" s="2" t="s">
        <v>13</v>
      </c>
      <c r="G43">
        <v>91052045</v>
      </c>
      <c r="H43">
        <v>36208285701</v>
      </c>
      <c r="I43" s="2" t="s">
        <v>114</v>
      </c>
      <c r="J43" t="s">
        <v>9001</v>
      </c>
      <c r="K43">
        <v>22020942051</v>
      </c>
      <c r="L43">
        <v>71094205</v>
      </c>
    </row>
    <row r="44" spans="1:12" x14ac:dyDescent="0.3">
      <c r="A44" s="1">
        <v>45323</v>
      </c>
      <c r="B44">
        <v>50912816</v>
      </c>
      <c r="D44" s="2" t="s">
        <v>9002</v>
      </c>
      <c r="E44" s="2" t="s">
        <v>17</v>
      </c>
      <c r="F44" s="2" t="s">
        <v>18</v>
      </c>
      <c r="G44">
        <v>17000000</v>
      </c>
      <c r="H44">
        <v>3005091285</v>
      </c>
      <c r="I44" s="2" t="s">
        <v>4587</v>
      </c>
      <c r="K44">
        <v>5009952969</v>
      </c>
      <c r="L44">
        <v>25995296</v>
      </c>
    </row>
    <row r="45" spans="1:12" x14ac:dyDescent="0.3">
      <c r="A45" s="1">
        <v>45323</v>
      </c>
      <c r="B45">
        <v>25927723</v>
      </c>
      <c r="D45" s="2" t="s">
        <v>4675</v>
      </c>
      <c r="E45" s="2" t="s">
        <v>17</v>
      </c>
      <c r="F45" s="2" t="s">
        <v>18</v>
      </c>
      <c r="G45">
        <v>2000000</v>
      </c>
      <c r="H45">
        <v>14009277234</v>
      </c>
      <c r="I45" s="2" t="s">
        <v>5014</v>
      </c>
      <c r="K45">
        <v>14002050250</v>
      </c>
      <c r="L45">
        <v>20502500</v>
      </c>
    </row>
    <row r="46" spans="1:12" x14ac:dyDescent="0.3">
      <c r="A46" s="1">
        <v>45323</v>
      </c>
      <c r="D46" s="2"/>
      <c r="E46" s="2" t="s">
        <v>17</v>
      </c>
      <c r="F46" s="2" t="s">
        <v>13</v>
      </c>
      <c r="G46">
        <v>8633694</v>
      </c>
      <c r="H46">
        <v>4919790004</v>
      </c>
      <c r="I46" s="2" t="s">
        <v>54</v>
      </c>
      <c r="J46" t="s">
        <v>1255</v>
      </c>
      <c r="K46">
        <v>5000017762</v>
      </c>
      <c r="L46">
        <v>177600</v>
      </c>
    </row>
    <row r="47" spans="1:12" x14ac:dyDescent="0.3">
      <c r="A47" s="1">
        <v>45323</v>
      </c>
      <c r="B47">
        <v>56400</v>
      </c>
      <c r="D47" s="2" t="s">
        <v>414</v>
      </c>
      <c r="E47" s="2" t="s">
        <v>17</v>
      </c>
      <c r="F47" s="2" t="s">
        <v>18</v>
      </c>
      <c r="G47">
        <v>1713287</v>
      </c>
      <c r="H47">
        <v>5000005643</v>
      </c>
      <c r="I47" s="2" t="s">
        <v>54</v>
      </c>
      <c r="K47">
        <v>5000017762</v>
      </c>
      <c r="L47">
        <v>177600</v>
      </c>
    </row>
    <row r="48" spans="1:12" x14ac:dyDescent="0.3">
      <c r="A48" s="1">
        <v>45323</v>
      </c>
      <c r="B48">
        <v>15400705</v>
      </c>
      <c r="D48" s="2" t="s">
        <v>224</v>
      </c>
      <c r="E48" s="2" t="s">
        <v>17</v>
      </c>
      <c r="F48" s="2" t="s">
        <v>18</v>
      </c>
      <c r="G48">
        <v>29885671</v>
      </c>
      <c r="H48">
        <v>5001540077</v>
      </c>
      <c r="I48" s="2" t="s">
        <v>265</v>
      </c>
      <c r="K48">
        <v>5007101007</v>
      </c>
      <c r="L48">
        <v>71010000</v>
      </c>
    </row>
    <row r="49" spans="1:12" x14ac:dyDescent="0.3">
      <c r="A49" s="1">
        <v>45323</v>
      </c>
      <c r="B49">
        <v>3100</v>
      </c>
      <c r="D49" s="2" t="s">
        <v>7151</v>
      </c>
      <c r="E49" s="2" t="s">
        <v>17</v>
      </c>
      <c r="F49" s="2" t="s">
        <v>18</v>
      </c>
      <c r="G49">
        <v>1688500</v>
      </c>
      <c r="H49">
        <v>5000000313</v>
      </c>
      <c r="I49" s="2" t="s">
        <v>54</v>
      </c>
      <c r="K49">
        <v>5000017762</v>
      </c>
      <c r="L49">
        <v>177600</v>
      </c>
    </row>
    <row r="50" spans="1:12" x14ac:dyDescent="0.3">
      <c r="A50" s="1">
        <v>45323</v>
      </c>
      <c r="D50" s="2"/>
      <c r="E50" s="2" t="s">
        <v>17</v>
      </c>
      <c r="F50" s="2" t="s">
        <v>13</v>
      </c>
      <c r="G50">
        <v>1289760</v>
      </c>
      <c r="H50">
        <v>1201655001</v>
      </c>
      <c r="I50" s="2" t="s">
        <v>54</v>
      </c>
      <c r="J50" t="s">
        <v>2331</v>
      </c>
      <c r="K50">
        <v>5000017762</v>
      </c>
      <c r="L50">
        <v>177600</v>
      </c>
    </row>
    <row r="51" spans="1:12" x14ac:dyDescent="0.3">
      <c r="A51" s="1">
        <v>45323</v>
      </c>
      <c r="D51" s="2"/>
      <c r="E51" s="2" t="s">
        <v>24</v>
      </c>
      <c r="F51" s="2"/>
      <c r="G51">
        <v>3130729</v>
      </c>
      <c r="I51" s="2" t="s">
        <v>5264</v>
      </c>
      <c r="K51">
        <v>5001530789</v>
      </c>
      <c r="L51">
        <v>15307805</v>
      </c>
    </row>
    <row r="52" spans="1:12" x14ac:dyDescent="0.3">
      <c r="A52" s="1">
        <v>45323</v>
      </c>
      <c r="B52">
        <v>26023635</v>
      </c>
      <c r="D52" s="2" t="s">
        <v>5885</v>
      </c>
      <c r="E52" s="2" t="s">
        <v>17</v>
      </c>
      <c r="F52" s="2" t="s">
        <v>18</v>
      </c>
      <c r="G52">
        <v>194343224</v>
      </c>
      <c r="H52">
        <v>5000236353</v>
      </c>
      <c r="I52" s="2" t="s">
        <v>265</v>
      </c>
      <c r="K52">
        <v>5007101007</v>
      </c>
      <c r="L52">
        <v>71010000</v>
      </c>
    </row>
    <row r="53" spans="1:12" x14ac:dyDescent="0.3">
      <c r="A53" s="1">
        <v>45323</v>
      </c>
      <c r="D53" s="2"/>
      <c r="E53" s="2" t="s">
        <v>24</v>
      </c>
      <c r="F53" s="2"/>
      <c r="G53">
        <v>4383269</v>
      </c>
      <c r="I53" s="2" t="s">
        <v>5264</v>
      </c>
      <c r="K53">
        <v>5001530789</v>
      </c>
      <c r="L53">
        <v>15307805</v>
      </c>
    </row>
    <row r="54" spans="1:12" x14ac:dyDescent="0.3">
      <c r="A54" s="1">
        <v>45323</v>
      </c>
      <c r="D54" s="2"/>
      <c r="E54" s="2" t="s">
        <v>17</v>
      </c>
      <c r="F54" s="2" t="s">
        <v>13</v>
      </c>
      <c r="G54">
        <v>7948804</v>
      </c>
      <c r="H54">
        <v>11633038317</v>
      </c>
      <c r="I54" s="2" t="s">
        <v>335</v>
      </c>
      <c r="J54" t="s">
        <v>336</v>
      </c>
      <c r="K54">
        <v>5001558913</v>
      </c>
      <c r="L54">
        <v>15589105</v>
      </c>
    </row>
    <row r="55" spans="1:12" x14ac:dyDescent="0.3">
      <c r="A55" s="1">
        <v>45323</v>
      </c>
      <c r="D55" s="2"/>
      <c r="E55" s="2" t="s">
        <v>24</v>
      </c>
      <c r="F55" s="2"/>
      <c r="G55">
        <v>3977941</v>
      </c>
      <c r="I55" s="2" t="s">
        <v>5264</v>
      </c>
      <c r="K55">
        <v>5001530789</v>
      </c>
      <c r="L55">
        <v>15307805</v>
      </c>
    </row>
    <row r="56" spans="1:12" x14ac:dyDescent="0.3">
      <c r="A56" s="1">
        <v>45323</v>
      </c>
      <c r="B56">
        <v>26095362</v>
      </c>
      <c r="D56" s="2" t="s">
        <v>5455</v>
      </c>
      <c r="E56" s="2" t="s">
        <v>17</v>
      </c>
      <c r="F56" s="2" t="s">
        <v>18</v>
      </c>
      <c r="G56">
        <v>241705</v>
      </c>
      <c r="H56">
        <v>3000953627</v>
      </c>
      <c r="I56" s="2" t="s">
        <v>79</v>
      </c>
      <c r="K56">
        <v>5000802337</v>
      </c>
      <c r="L56">
        <v>8023300</v>
      </c>
    </row>
    <row r="57" spans="1:12" x14ac:dyDescent="0.3">
      <c r="A57" s="1">
        <v>45323</v>
      </c>
      <c r="B57">
        <v>15813005</v>
      </c>
      <c r="D57" s="2" t="s">
        <v>52</v>
      </c>
      <c r="E57" s="2" t="s">
        <v>17</v>
      </c>
      <c r="F57" s="2" t="s">
        <v>18</v>
      </c>
      <c r="G57">
        <v>8805590</v>
      </c>
      <c r="H57">
        <v>5008130054</v>
      </c>
      <c r="I57" s="2" t="s">
        <v>177</v>
      </c>
      <c r="K57">
        <v>5000802279</v>
      </c>
      <c r="L57">
        <v>8022700</v>
      </c>
    </row>
    <row r="58" spans="1:12" x14ac:dyDescent="0.3">
      <c r="A58" s="1">
        <v>45323</v>
      </c>
      <c r="B58">
        <v>8116000</v>
      </c>
      <c r="D58" s="2" t="s">
        <v>20</v>
      </c>
      <c r="E58" s="2" t="s">
        <v>17</v>
      </c>
      <c r="F58" s="2" t="s">
        <v>18</v>
      </c>
      <c r="G58">
        <v>934500</v>
      </c>
      <c r="H58">
        <v>5000811601</v>
      </c>
      <c r="I58" s="2" t="s">
        <v>177</v>
      </c>
      <c r="K58">
        <v>5000802279</v>
      </c>
      <c r="L58">
        <v>8022700</v>
      </c>
    </row>
    <row r="59" spans="1:12" x14ac:dyDescent="0.3">
      <c r="A59" s="1">
        <v>45323</v>
      </c>
      <c r="B59">
        <v>37864619</v>
      </c>
      <c r="D59" s="2" t="s">
        <v>3452</v>
      </c>
      <c r="E59" s="2" t="s">
        <v>17</v>
      </c>
      <c r="F59" s="2" t="s">
        <v>18</v>
      </c>
      <c r="G59">
        <v>604800</v>
      </c>
      <c r="H59">
        <v>6103786460</v>
      </c>
      <c r="I59" s="2" t="s">
        <v>177</v>
      </c>
      <c r="K59">
        <v>5000802279</v>
      </c>
      <c r="L59">
        <v>8022700</v>
      </c>
    </row>
    <row r="60" spans="1:12" x14ac:dyDescent="0.3">
      <c r="A60" s="1">
        <v>45323</v>
      </c>
      <c r="B60">
        <v>46235317</v>
      </c>
      <c r="D60" s="2" t="s">
        <v>9003</v>
      </c>
      <c r="E60" s="2" t="s">
        <v>17</v>
      </c>
      <c r="F60" s="2" t="s">
        <v>18</v>
      </c>
      <c r="G60">
        <v>2090592</v>
      </c>
      <c r="H60">
        <v>3004623532</v>
      </c>
      <c r="I60" s="2" t="s">
        <v>177</v>
      </c>
      <c r="K60">
        <v>5000802279</v>
      </c>
      <c r="L60">
        <v>8022700</v>
      </c>
    </row>
    <row r="61" spans="1:12" x14ac:dyDescent="0.3">
      <c r="A61" s="1">
        <v>45323</v>
      </c>
      <c r="B61">
        <v>33153020</v>
      </c>
      <c r="D61" s="2" t="s">
        <v>1618</v>
      </c>
      <c r="E61" s="2" t="s">
        <v>17</v>
      </c>
      <c r="F61" s="2" t="s">
        <v>18</v>
      </c>
      <c r="G61">
        <v>7507200</v>
      </c>
      <c r="H61">
        <v>5003315303</v>
      </c>
      <c r="I61" s="2" t="s">
        <v>177</v>
      </c>
      <c r="K61">
        <v>5000802279</v>
      </c>
      <c r="L61">
        <v>8022700</v>
      </c>
    </row>
    <row r="62" spans="1:12" x14ac:dyDescent="0.3">
      <c r="A62" s="1">
        <v>45323</v>
      </c>
      <c r="D62" s="2"/>
      <c r="E62" s="2" t="s">
        <v>17</v>
      </c>
      <c r="F62" s="2" t="s">
        <v>13</v>
      </c>
      <c r="G62">
        <v>3936000</v>
      </c>
      <c r="H62">
        <v>9476530004</v>
      </c>
      <c r="I62" s="2" t="s">
        <v>1593</v>
      </c>
      <c r="J62" t="s">
        <v>8046</v>
      </c>
      <c r="K62">
        <v>14002142164</v>
      </c>
      <c r="L62">
        <v>21421629</v>
      </c>
    </row>
    <row r="63" spans="1:12" x14ac:dyDescent="0.3">
      <c r="A63" s="1">
        <v>45323</v>
      </c>
      <c r="B63">
        <v>15415505</v>
      </c>
      <c r="D63" s="2" t="s">
        <v>7328</v>
      </c>
      <c r="E63" s="2" t="s">
        <v>17</v>
      </c>
      <c r="F63" s="2" t="s">
        <v>18</v>
      </c>
      <c r="G63">
        <v>132000</v>
      </c>
      <c r="H63">
        <v>5001541554</v>
      </c>
      <c r="I63" s="2" t="s">
        <v>31</v>
      </c>
      <c r="K63">
        <v>5009564004</v>
      </c>
      <c r="L63">
        <v>25956400</v>
      </c>
    </row>
    <row r="64" spans="1:12" x14ac:dyDescent="0.3">
      <c r="A64" s="1">
        <v>45323</v>
      </c>
      <c r="B64">
        <v>36001400</v>
      </c>
      <c r="D64" s="2" t="s">
        <v>9004</v>
      </c>
      <c r="E64" s="2" t="s">
        <v>17</v>
      </c>
      <c r="F64" s="2" t="s">
        <v>18</v>
      </c>
      <c r="G64">
        <v>515700</v>
      </c>
      <c r="H64">
        <v>3000014005</v>
      </c>
      <c r="I64" s="2" t="s">
        <v>184</v>
      </c>
      <c r="K64">
        <v>5004077140</v>
      </c>
      <c r="L64">
        <v>40771435</v>
      </c>
    </row>
    <row r="65" spans="1:12" x14ac:dyDescent="0.3">
      <c r="A65" s="1">
        <v>45323</v>
      </c>
      <c r="D65" s="2"/>
      <c r="E65" s="2" t="s">
        <v>17</v>
      </c>
      <c r="F65" s="2" t="s">
        <v>13</v>
      </c>
      <c r="G65">
        <v>39500</v>
      </c>
      <c r="H65">
        <v>7082791215</v>
      </c>
      <c r="I65" s="2" t="s">
        <v>184</v>
      </c>
      <c r="J65" t="s">
        <v>185</v>
      </c>
      <c r="K65">
        <v>5004077140</v>
      </c>
      <c r="L65">
        <v>40771435</v>
      </c>
    </row>
    <row r="66" spans="1:12" x14ac:dyDescent="0.3">
      <c r="A66" s="1">
        <v>45323</v>
      </c>
      <c r="B66">
        <v>52362661</v>
      </c>
      <c r="D66" s="2" t="s">
        <v>4760</v>
      </c>
      <c r="E66" s="2" t="s">
        <v>17</v>
      </c>
      <c r="F66" s="2" t="s">
        <v>18</v>
      </c>
      <c r="G66">
        <v>464702</v>
      </c>
      <c r="H66">
        <v>22005236266</v>
      </c>
      <c r="I66" s="2" t="s">
        <v>184</v>
      </c>
      <c r="K66">
        <v>5004077140</v>
      </c>
      <c r="L66">
        <v>40771435</v>
      </c>
    </row>
    <row r="67" spans="1:12" x14ac:dyDescent="0.3">
      <c r="A67" s="1">
        <v>45323</v>
      </c>
      <c r="B67">
        <v>25949649</v>
      </c>
      <c r="D67" s="2" t="s">
        <v>7339</v>
      </c>
      <c r="E67" s="2" t="s">
        <v>17</v>
      </c>
      <c r="F67" s="2" t="s">
        <v>18</v>
      </c>
      <c r="G67">
        <v>3000000</v>
      </c>
      <c r="H67">
        <v>3019496495</v>
      </c>
      <c r="I67" s="2" t="s">
        <v>14</v>
      </c>
      <c r="K67">
        <v>5007102344</v>
      </c>
      <c r="L67">
        <v>71023400</v>
      </c>
    </row>
    <row r="68" spans="1:12" x14ac:dyDescent="0.3">
      <c r="A68" s="1">
        <v>45323</v>
      </c>
      <c r="D68" s="2"/>
      <c r="E68" s="2" t="s">
        <v>12</v>
      </c>
      <c r="F68" s="2" t="s">
        <v>13</v>
      </c>
      <c r="G68">
        <v>160000000</v>
      </c>
      <c r="H68">
        <v>36162531001</v>
      </c>
      <c r="I68" s="2" t="s">
        <v>7720</v>
      </c>
      <c r="J68" t="s">
        <v>704</v>
      </c>
      <c r="K68">
        <v>6109376755</v>
      </c>
      <c r="L68">
        <v>25937675</v>
      </c>
    </row>
    <row r="69" spans="1:12" x14ac:dyDescent="0.3">
      <c r="A69" s="1">
        <v>45323</v>
      </c>
      <c r="D69" s="2"/>
      <c r="E69" s="2" t="s">
        <v>24</v>
      </c>
      <c r="F69" s="2"/>
      <c r="G69">
        <v>35836497</v>
      </c>
      <c r="I69" s="2" t="s">
        <v>54</v>
      </c>
      <c r="K69">
        <v>5000017762</v>
      </c>
      <c r="L69">
        <v>177600</v>
      </c>
    </row>
    <row r="70" spans="1:12" x14ac:dyDescent="0.3">
      <c r="A70" s="1">
        <v>45323</v>
      </c>
      <c r="D70" s="2"/>
      <c r="E70" s="2" t="s">
        <v>12</v>
      </c>
      <c r="F70" s="2" t="s">
        <v>13</v>
      </c>
      <c r="G70">
        <v>57836291</v>
      </c>
      <c r="H70">
        <v>80138090008</v>
      </c>
      <c r="I70" s="2" t="s">
        <v>54</v>
      </c>
      <c r="J70" t="s">
        <v>9005</v>
      </c>
      <c r="K70">
        <v>5000017762</v>
      </c>
      <c r="L70">
        <v>177600</v>
      </c>
    </row>
    <row r="71" spans="1:12" x14ac:dyDescent="0.3">
      <c r="A71" s="1">
        <v>45323</v>
      </c>
      <c r="B71">
        <v>64388918</v>
      </c>
      <c r="D71" s="2" t="s">
        <v>8541</v>
      </c>
      <c r="E71" s="2" t="s">
        <v>17</v>
      </c>
      <c r="F71" s="2" t="s">
        <v>18</v>
      </c>
      <c r="G71">
        <v>3085464</v>
      </c>
      <c r="H71">
        <v>6106438895</v>
      </c>
      <c r="I71" s="2" t="s">
        <v>238</v>
      </c>
      <c r="K71">
        <v>5001519774</v>
      </c>
      <c r="L71">
        <v>15197705</v>
      </c>
    </row>
    <row r="72" spans="1:12" x14ac:dyDescent="0.3">
      <c r="A72" s="1">
        <v>45323</v>
      </c>
      <c r="D72" s="2"/>
      <c r="E72" s="2" t="s">
        <v>17</v>
      </c>
      <c r="F72" s="2" t="s">
        <v>13</v>
      </c>
      <c r="G72">
        <v>1567564</v>
      </c>
      <c r="H72">
        <v>609909063000</v>
      </c>
      <c r="I72" s="2" t="s">
        <v>54</v>
      </c>
      <c r="J72" t="s">
        <v>1081</v>
      </c>
      <c r="K72">
        <v>5000017762</v>
      </c>
      <c r="L72">
        <v>177600</v>
      </c>
    </row>
    <row r="73" spans="1:12" x14ac:dyDescent="0.3">
      <c r="A73" s="1">
        <v>45323</v>
      </c>
      <c r="D73" s="2"/>
      <c r="E73" s="2" t="s">
        <v>17</v>
      </c>
      <c r="F73" s="2" t="s">
        <v>13</v>
      </c>
      <c r="G73">
        <v>10068260</v>
      </c>
      <c r="H73">
        <v>3615685460</v>
      </c>
      <c r="I73" s="2" t="s">
        <v>5012</v>
      </c>
      <c r="J73" t="s">
        <v>1107</v>
      </c>
      <c r="K73">
        <v>5007100637</v>
      </c>
      <c r="L73">
        <v>71006200</v>
      </c>
    </row>
    <row r="74" spans="1:12" x14ac:dyDescent="0.3">
      <c r="A74" s="1">
        <v>45323</v>
      </c>
      <c r="D74" s="2"/>
      <c r="E74" s="2" t="s">
        <v>17</v>
      </c>
      <c r="F74" s="2" t="s">
        <v>13</v>
      </c>
      <c r="G74">
        <v>3835000</v>
      </c>
      <c r="H74">
        <v>36159700201</v>
      </c>
      <c r="I74" s="2" t="s">
        <v>54</v>
      </c>
      <c r="J74" t="s">
        <v>1316</v>
      </c>
      <c r="K74">
        <v>5000017762</v>
      </c>
      <c r="L74">
        <v>177600</v>
      </c>
    </row>
    <row r="75" spans="1:12" x14ac:dyDescent="0.3">
      <c r="A75" s="1">
        <v>45323</v>
      </c>
      <c r="D75" s="2"/>
      <c r="E75" s="2" t="s">
        <v>24</v>
      </c>
      <c r="F75" s="2"/>
      <c r="G75">
        <v>2018819</v>
      </c>
      <c r="I75" s="2" t="s">
        <v>5030</v>
      </c>
      <c r="K75">
        <v>5000055523</v>
      </c>
      <c r="L75">
        <v>555200</v>
      </c>
    </row>
    <row r="76" spans="1:12" x14ac:dyDescent="0.3">
      <c r="A76" s="1">
        <v>45323</v>
      </c>
      <c r="B76">
        <v>25941817</v>
      </c>
      <c r="D76" s="2" t="s">
        <v>9006</v>
      </c>
      <c r="E76" s="2" t="s">
        <v>17</v>
      </c>
      <c r="F76" s="2" t="s">
        <v>18</v>
      </c>
      <c r="G76">
        <v>2543458</v>
      </c>
      <c r="H76">
        <v>3009418172</v>
      </c>
      <c r="I76" s="2" t="s">
        <v>5030</v>
      </c>
      <c r="K76">
        <v>5000055523</v>
      </c>
      <c r="L76">
        <v>555200</v>
      </c>
    </row>
    <row r="77" spans="1:12" x14ac:dyDescent="0.3">
      <c r="A77" s="1">
        <v>45323</v>
      </c>
      <c r="B77">
        <v>26107035</v>
      </c>
      <c r="D77" s="2" t="s">
        <v>9007</v>
      </c>
      <c r="E77" s="2" t="s">
        <v>17</v>
      </c>
      <c r="F77" s="2" t="s">
        <v>18</v>
      </c>
      <c r="G77">
        <v>6000000</v>
      </c>
      <c r="H77">
        <v>14001070358</v>
      </c>
      <c r="I77" s="2" t="s">
        <v>5014</v>
      </c>
      <c r="K77">
        <v>14002050250</v>
      </c>
      <c r="L77">
        <v>20502500</v>
      </c>
    </row>
    <row r="78" spans="1:12" x14ac:dyDescent="0.3">
      <c r="A78" s="1">
        <v>45323</v>
      </c>
      <c r="D78" s="2"/>
      <c r="E78" s="2" t="s">
        <v>17</v>
      </c>
      <c r="F78" s="2" t="s">
        <v>13</v>
      </c>
      <c r="G78">
        <v>1903500</v>
      </c>
      <c r="H78">
        <v>20136016858</v>
      </c>
      <c r="I78" s="2" t="s">
        <v>54</v>
      </c>
      <c r="J78" t="s">
        <v>5280</v>
      </c>
      <c r="K78">
        <v>5000017762</v>
      </c>
      <c r="L78">
        <v>177600</v>
      </c>
    </row>
    <row r="79" spans="1:12" x14ac:dyDescent="0.3">
      <c r="A79" s="1">
        <v>45323</v>
      </c>
      <c r="B79">
        <v>71044405</v>
      </c>
      <c r="D79" s="2" t="s">
        <v>8009</v>
      </c>
      <c r="E79" s="2" t="s">
        <v>17</v>
      </c>
      <c r="F79" s="2" t="s">
        <v>18</v>
      </c>
      <c r="G79">
        <v>370500</v>
      </c>
      <c r="H79">
        <v>5807104441</v>
      </c>
      <c r="I79" s="2" t="s">
        <v>485</v>
      </c>
      <c r="K79">
        <v>14001450166</v>
      </c>
      <c r="L79">
        <v>14501646</v>
      </c>
    </row>
    <row r="80" spans="1:12" x14ac:dyDescent="0.3">
      <c r="A80" s="1">
        <v>45323</v>
      </c>
      <c r="D80" s="2"/>
      <c r="E80" s="2" t="s">
        <v>24</v>
      </c>
      <c r="F80" s="2"/>
      <c r="G80">
        <v>4267200</v>
      </c>
      <c r="I80" s="2" t="s">
        <v>1057</v>
      </c>
      <c r="K80">
        <v>5001558558</v>
      </c>
      <c r="L80">
        <v>15585505</v>
      </c>
    </row>
    <row r="81" spans="1:12" x14ac:dyDescent="0.3">
      <c r="A81" s="1">
        <v>45323</v>
      </c>
      <c r="D81" s="2"/>
      <c r="E81" s="2" t="s">
        <v>12</v>
      </c>
      <c r="F81" s="2" t="s">
        <v>13</v>
      </c>
      <c r="G81">
        <v>100000000</v>
      </c>
      <c r="H81">
        <v>32720101</v>
      </c>
      <c r="I81" s="2" t="s">
        <v>7749</v>
      </c>
      <c r="J81" t="s">
        <v>9008</v>
      </c>
      <c r="K81">
        <v>5001566106</v>
      </c>
      <c r="L81">
        <v>15661005</v>
      </c>
    </row>
    <row r="82" spans="1:12" x14ac:dyDescent="0.3">
      <c r="A82" s="1">
        <v>45323</v>
      </c>
      <c r="B82">
        <v>26002353</v>
      </c>
      <c r="D82" s="2" t="s">
        <v>3004</v>
      </c>
      <c r="E82" s="2" t="s">
        <v>17</v>
      </c>
      <c r="F82" s="2" t="s">
        <v>18</v>
      </c>
      <c r="G82">
        <v>29195957</v>
      </c>
      <c r="H82">
        <v>6100023534</v>
      </c>
      <c r="I82" s="2" t="s">
        <v>177</v>
      </c>
      <c r="K82">
        <v>5000802279</v>
      </c>
      <c r="L82">
        <v>8022700</v>
      </c>
    </row>
    <row r="83" spans="1:12" x14ac:dyDescent="0.3">
      <c r="A83" s="1">
        <v>45323</v>
      </c>
      <c r="B83">
        <v>15555705</v>
      </c>
      <c r="D83" s="2" t="s">
        <v>752</v>
      </c>
      <c r="E83" s="2" t="s">
        <v>17</v>
      </c>
      <c r="F83" s="2" t="s">
        <v>18</v>
      </c>
      <c r="G83">
        <v>40879553</v>
      </c>
      <c r="H83">
        <v>5001555570</v>
      </c>
      <c r="I83" s="2" t="s">
        <v>177</v>
      </c>
      <c r="K83">
        <v>5000802279</v>
      </c>
      <c r="L83">
        <v>8022700</v>
      </c>
    </row>
    <row r="84" spans="1:12" x14ac:dyDescent="0.3">
      <c r="A84" s="1">
        <v>45323</v>
      </c>
      <c r="D84" s="2"/>
      <c r="E84" s="2" t="s">
        <v>24</v>
      </c>
      <c r="F84" s="2"/>
      <c r="G84">
        <v>2696000</v>
      </c>
      <c r="I84" s="2" t="s">
        <v>106</v>
      </c>
      <c r="K84">
        <v>5001574241</v>
      </c>
      <c r="L84">
        <v>15742405</v>
      </c>
    </row>
    <row r="85" spans="1:12" x14ac:dyDescent="0.3">
      <c r="A85" s="1">
        <v>45323</v>
      </c>
      <c r="D85" s="2"/>
      <c r="E85" s="2" t="s">
        <v>17</v>
      </c>
      <c r="F85" s="2" t="s">
        <v>13</v>
      </c>
      <c r="G85">
        <v>1187500</v>
      </c>
      <c r="H85">
        <v>675324001</v>
      </c>
      <c r="I85" s="2" t="s">
        <v>6500</v>
      </c>
      <c r="J85" t="s">
        <v>1497</v>
      </c>
      <c r="K85">
        <v>22007109914</v>
      </c>
      <c r="L85">
        <v>71099105</v>
      </c>
    </row>
    <row r="86" spans="1:12" x14ac:dyDescent="0.3">
      <c r="A86" s="1">
        <v>45323</v>
      </c>
      <c r="D86" s="2"/>
      <c r="E86" s="2" t="s">
        <v>17</v>
      </c>
      <c r="F86" s="2" t="s">
        <v>13</v>
      </c>
      <c r="G86">
        <v>270063</v>
      </c>
      <c r="H86">
        <v>305010005600</v>
      </c>
      <c r="I86" s="2" t="s">
        <v>180</v>
      </c>
      <c r="J86" t="s">
        <v>9009</v>
      </c>
      <c r="K86">
        <v>5001532017</v>
      </c>
      <c r="L86">
        <v>15320105</v>
      </c>
    </row>
    <row r="87" spans="1:12" x14ac:dyDescent="0.3">
      <c r="A87" s="1">
        <v>45323</v>
      </c>
      <c r="D87" s="2"/>
      <c r="E87" s="2" t="s">
        <v>24</v>
      </c>
      <c r="F87" s="2"/>
      <c r="G87">
        <v>1204627</v>
      </c>
      <c r="I87" s="2" t="s">
        <v>794</v>
      </c>
      <c r="K87">
        <v>5000217313</v>
      </c>
      <c r="L87">
        <v>26021731</v>
      </c>
    </row>
    <row r="88" spans="1:12" x14ac:dyDescent="0.3">
      <c r="A88" s="1">
        <v>45323</v>
      </c>
      <c r="D88" s="2"/>
      <c r="E88" s="2" t="s">
        <v>24</v>
      </c>
      <c r="F88" s="2"/>
      <c r="G88">
        <v>3105989</v>
      </c>
      <c r="I88" s="2" t="s">
        <v>742</v>
      </c>
      <c r="K88">
        <v>5001565249</v>
      </c>
      <c r="L88">
        <v>15652405</v>
      </c>
    </row>
    <row r="89" spans="1:12" x14ac:dyDescent="0.3">
      <c r="A89" s="1">
        <v>45323</v>
      </c>
      <c r="B89">
        <v>26050516</v>
      </c>
      <c r="D89" s="2" t="s">
        <v>484</v>
      </c>
      <c r="E89" s="2" t="s">
        <v>17</v>
      </c>
      <c r="F89" s="2" t="s">
        <v>18</v>
      </c>
      <c r="G89">
        <v>209328253</v>
      </c>
      <c r="H89">
        <v>6100505168</v>
      </c>
      <c r="I89" s="2" t="s">
        <v>149</v>
      </c>
      <c r="K89">
        <v>5000808326</v>
      </c>
      <c r="L89">
        <v>8083200</v>
      </c>
    </row>
    <row r="90" spans="1:12" x14ac:dyDescent="0.3">
      <c r="A90" s="1">
        <v>45323</v>
      </c>
      <c r="D90" s="2"/>
      <c r="E90" s="2" t="s">
        <v>24</v>
      </c>
      <c r="F90" s="2"/>
      <c r="G90">
        <v>18429450</v>
      </c>
      <c r="I90" s="2" t="s">
        <v>2265</v>
      </c>
      <c r="K90">
        <v>5009381854</v>
      </c>
      <c r="L90">
        <v>25938185</v>
      </c>
    </row>
    <row r="91" spans="1:12" x14ac:dyDescent="0.3">
      <c r="A91" s="1">
        <v>45323</v>
      </c>
      <c r="B91">
        <v>26044175</v>
      </c>
      <c r="D91" s="2" t="s">
        <v>8483</v>
      </c>
      <c r="E91" s="2" t="s">
        <v>17</v>
      </c>
      <c r="F91" s="2" t="s">
        <v>18</v>
      </c>
      <c r="G91">
        <v>5000000</v>
      </c>
      <c r="H91">
        <v>5000441756</v>
      </c>
      <c r="I91" s="2" t="s">
        <v>1892</v>
      </c>
      <c r="K91">
        <v>5610449140</v>
      </c>
      <c r="L91">
        <v>26044914</v>
      </c>
    </row>
    <row r="92" spans="1:12" x14ac:dyDescent="0.3">
      <c r="A92" s="1">
        <v>45323</v>
      </c>
      <c r="B92">
        <v>8148715</v>
      </c>
      <c r="D92" s="2" t="s">
        <v>5343</v>
      </c>
      <c r="E92" s="2" t="s">
        <v>17</v>
      </c>
      <c r="F92" s="2" t="s">
        <v>18</v>
      </c>
      <c r="G92">
        <v>3147300</v>
      </c>
      <c r="H92">
        <v>10001487153</v>
      </c>
      <c r="I92" s="2" t="s">
        <v>5343</v>
      </c>
      <c r="K92">
        <v>5000814878</v>
      </c>
      <c r="L92">
        <v>8148715</v>
      </c>
    </row>
    <row r="93" spans="1:12" x14ac:dyDescent="0.3">
      <c r="A93" s="1">
        <v>45323</v>
      </c>
      <c r="B93">
        <v>555200</v>
      </c>
      <c r="D93" s="2" t="s">
        <v>5030</v>
      </c>
      <c r="E93" s="2" t="s">
        <v>17</v>
      </c>
      <c r="F93" s="2" t="s">
        <v>18</v>
      </c>
      <c r="G93">
        <v>31564000</v>
      </c>
      <c r="H93">
        <v>5000055523</v>
      </c>
      <c r="I93" s="2" t="s">
        <v>265</v>
      </c>
      <c r="K93">
        <v>5007101007</v>
      </c>
      <c r="L93">
        <v>71010000</v>
      </c>
    </row>
    <row r="94" spans="1:12" x14ac:dyDescent="0.3">
      <c r="A94" s="1">
        <v>45323</v>
      </c>
      <c r="D94" s="2"/>
      <c r="E94" s="2" t="s">
        <v>17</v>
      </c>
      <c r="F94" s="2" t="s">
        <v>13</v>
      </c>
      <c r="G94">
        <v>415000</v>
      </c>
      <c r="H94">
        <v>65104881200</v>
      </c>
      <c r="I94" s="2" t="s">
        <v>2265</v>
      </c>
      <c r="J94" t="s">
        <v>5927</v>
      </c>
      <c r="K94">
        <v>5009381854</v>
      </c>
      <c r="L94">
        <v>25938185</v>
      </c>
    </row>
    <row r="95" spans="1:12" x14ac:dyDescent="0.3">
      <c r="A95" s="1">
        <v>45323</v>
      </c>
      <c r="B95">
        <v>87170029</v>
      </c>
      <c r="D95" s="2" t="s">
        <v>3291</v>
      </c>
      <c r="E95" s="2" t="s">
        <v>17</v>
      </c>
      <c r="F95" s="2" t="s">
        <v>18</v>
      </c>
      <c r="G95">
        <v>295417</v>
      </c>
      <c r="H95">
        <v>3008717004</v>
      </c>
      <c r="I95" s="2" t="s">
        <v>5439</v>
      </c>
      <c r="K95">
        <v>14002027456</v>
      </c>
      <c r="L95">
        <v>20274500</v>
      </c>
    </row>
    <row r="96" spans="1:12" x14ac:dyDescent="0.3">
      <c r="A96" s="1">
        <v>45324</v>
      </c>
      <c r="D96" s="2"/>
      <c r="E96" s="2" t="s">
        <v>17</v>
      </c>
      <c r="F96" s="2" t="s">
        <v>13</v>
      </c>
      <c r="G96">
        <v>826000</v>
      </c>
      <c r="H96">
        <v>251153608001</v>
      </c>
      <c r="I96" s="2" t="s">
        <v>4848</v>
      </c>
      <c r="J96" t="s">
        <v>5989</v>
      </c>
      <c r="K96">
        <v>5000994598</v>
      </c>
      <c r="L96">
        <v>26099459</v>
      </c>
    </row>
    <row r="97" spans="1:12" x14ac:dyDescent="0.3">
      <c r="A97" s="1">
        <v>45324</v>
      </c>
      <c r="D97" s="2"/>
      <c r="E97" s="2" t="s">
        <v>17</v>
      </c>
      <c r="F97" s="2" t="s">
        <v>13</v>
      </c>
      <c r="G97">
        <v>200000</v>
      </c>
      <c r="H97">
        <v>1301813301</v>
      </c>
      <c r="I97" s="2" t="s">
        <v>143</v>
      </c>
      <c r="J97" t="s">
        <v>3457</v>
      </c>
      <c r="K97">
        <v>14000821509</v>
      </c>
      <c r="L97">
        <v>26082150</v>
      </c>
    </row>
    <row r="98" spans="1:12" x14ac:dyDescent="0.3">
      <c r="A98" s="1">
        <v>45324</v>
      </c>
      <c r="D98" s="2"/>
      <c r="E98" s="2" t="s">
        <v>24</v>
      </c>
      <c r="F98" s="2"/>
      <c r="G98">
        <v>1762000</v>
      </c>
      <c r="I98" s="2" t="s">
        <v>5371</v>
      </c>
      <c r="K98">
        <v>5000812096</v>
      </c>
      <c r="L98">
        <v>8120900</v>
      </c>
    </row>
    <row r="99" spans="1:12" x14ac:dyDescent="0.3">
      <c r="A99" s="1">
        <v>45324</v>
      </c>
      <c r="D99" s="2"/>
      <c r="E99" s="2" t="s">
        <v>17</v>
      </c>
      <c r="F99" s="2" t="s">
        <v>13</v>
      </c>
      <c r="G99">
        <v>300000</v>
      </c>
      <c r="H99">
        <v>9210550005</v>
      </c>
      <c r="I99" s="2" t="s">
        <v>143</v>
      </c>
      <c r="J99" t="s">
        <v>334</v>
      </c>
      <c r="K99">
        <v>14000821509</v>
      </c>
      <c r="L99">
        <v>26082150</v>
      </c>
    </row>
    <row r="100" spans="1:12" x14ac:dyDescent="0.3">
      <c r="A100" s="1">
        <v>45324</v>
      </c>
      <c r="D100" s="2"/>
      <c r="E100" s="2" t="s">
        <v>12</v>
      </c>
      <c r="F100" s="2" t="s">
        <v>13</v>
      </c>
      <c r="G100">
        <v>126829800</v>
      </c>
      <c r="H100">
        <v>100195001</v>
      </c>
      <c r="I100" s="2" t="s">
        <v>790</v>
      </c>
      <c r="J100" t="s">
        <v>4304</v>
      </c>
      <c r="K100">
        <v>5030582252</v>
      </c>
      <c r="L100">
        <v>26058225</v>
      </c>
    </row>
    <row r="101" spans="1:12" x14ac:dyDescent="0.3">
      <c r="A101" s="1">
        <v>45324</v>
      </c>
      <c r="D101" s="2"/>
      <c r="E101" s="2" t="s">
        <v>12</v>
      </c>
      <c r="F101" s="2" t="s">
        <v>13</v>
      </c>
      <c r="G101">
        <v>127013540</v>
      </c>
      <c r="H101">
        <v>100195001</v>
      </c>
      <c r="I101" s="2" t="s">
        <v>790</v>
      </c>
      <c r="J101" t="s">
        <v>4304</v>
      </c>
      <c r="K101">
        <v>5020582254</v>
      </c>
      <c r="L101">
        <v>26058225</v>
      </c>
    </row>
    <row r="102" spans="1:12" x14ac:dyDescent="0.3">
      <c r="A102" s="1">
        <v>45324</v>
      </c>
      <c r="B102">
        <v>7930917</v>
      </c>
      <c r="D102" s="2" t="s">
        <v>267</v>
      </c>
      <c r="E102" s="2" t="s">
        <v>17</v>
      </c>
      <c r="F102" s="2" t="s">
        <v>18</v>
      </c>
      <c r="G102">
        <v>25000000</v>
      </c>
      <c r="H102">
        <v>26000793090</v>
      </c>
      <c r="I102" s="2" t="s">
        <v>4825</v>
      </c>
      <c r="K102">
        <v>26002752508</v>
      </c>
      <c r="L102">
        <v>27525060</v>
      </c>
    </row>
    <row r="103" spans="1:12" x14ac:dyDescent="0.3">
      <c r="A103" s="1">
        <v>45324</v>
      </c>
      <c r="D103" s="2"/>
      <c r="E103" s="2" t="s">
        <v>24</v>
      </c>
      <c r="F103" s="2"/>
      <c r="G103">
        <v>11919884</v>
      </c>
      <c r="I103" s="2" t="s">
        <v>1781</v>
      </c>
      <c r="K103">
        <v>5000807997</v>
      </c>
      <c r="L103">
        <v>8079900</v>
      </c>
    </row>
    <row r="104" spans="1:12" x14ac:dyDescent="0.3">
      <c r="A104" s="1">
        <v>45324</v>
      </c>
      <c r="D104" s="2"/>
      <c r="E104" s="2" t="s">
        <v>24</v>
      </c>
      <c r="F104" s="2"/>
      <c r="G104">
        <v>10970473</v>
      </c>
      <c r="I104" s="2" t="s">
        <v>580</v>
      </c>
      <c r="K104">
        <v>5807104748</v>
      </c>
      <c r="L104">
        <v>71047405</v>
      </c>
    </row>
    <row r="105" spans="1:12" x14ac:dyDescent="0.3">
      <c r="A105" s="1">
        <v>45324</v>
      </c>
      <c r="D105" s="2"/>
      <c r="E105" s="2" t="s">
        <v>24</v>
      </c>
      <c r="F105" s="2"/>
      <c r="G105">
        <v>3860240</v>
      </c>
      <c r="I105" s="2" t="s">
        <v>1781</v>
      </c>
      <c r="K105">
        <v>5000807997</v>
      </c>
      <c r="L105">
        <v>8079900</v>
      </c>
    </row>
    <row r="106" spans="1:12" x14ac:dyDescent="0.3">
      <c r="A106" s="1">
        <v>45324</v>
      </c>
      <c r="B106">
        <v>7930917</v>
      </c>
      <c r="D106" s="2" t="s">
        <v>267</v>
      </c>
      <c r="E106" s="2" t="s">
        <v>17</v>
      </c>
      <c r="F106" s="2" t="s">
        <v>18</v>
      </c>
      <c r="G106">
        <v>75000000</v>
      </c>
      <c r="H106">
        <v>26000793090</v>
      </c>
      <c r="I106" s="2" t="s">
        <v>328</v>
      </c>
      <c r="K106">
        <v>26007109006</v>
      </c>
      <c r="L106">
        <v>71090005</v>
      </c>
    </row>
    <row r="107" spans="1:12" x14ac:dyDescent="0.3">
      <c r="A107" s="1">
        <v>45324</v>
      </c>
      <c r="B107">
        <v>25958608</v>
      </c>
      <c r="D107" s="2" t="s">
        <v>9010</v>
      </c>
      <c r="E107" s="2" t="s">
        <v>17</v>
      </c>
      <c r="F107" s="2" t="s">
        <v>18</v>
      </c>
      <c r="G107">
        <v>1814903</v>
      </c>
      <c r="H107">
        <v>3009586083</v>
      </c>
      <c r="I107" s="2" t="s">
        <v>580</v>
      </c>
      <c r="K107">
        <v>5007101791</v>
      </c>
      <c r="L107">
        <v>71017900</v>
      </c>
    </row>
    <row r="108" spans="1:12" x14ac:dyDescent="0.3">
      <c r="A108" s="1">
        <v>45324</v>
      </c>
      <c r="D108" s="2"/>
      <c r="E108" s="2" t="s">
        <v>24</v>
      </c>
      <c r="F108" s="2"/>
      <c r="G108">
        <v>601334</v>
      </c>
      <c r="I108" s="2" t="s">
        <v>1048</v>
      </c>
      <c r="K108">
        <v>5000818929</v>
      </c>
      <c r="L108">
        <v>8189215</v>
      </c>
    </row>
    <row r="109" spans="1:12" x14ac:dyDescent="0.3">
      <c r="A109" s="1">
        <v>45324</v>
      </c>
      <c r="D109" s="2"/>
      <c r="E109" s="2" t="s">
        <v>24</v>
      </c>
      <c r="F109" s="2"/>
      <c r="G109">
        <v>1527910</v>
      </c>
      <c r="I109" s="2" t="s">
        <v>1101</v>
      </c>
      <c r="K109">
        <v>5001567427</v>
      </c>
      <c r="L109">
        <v>15674205</v>
      </c>
    </row>
    <row r="110" spans="1:12" x14ac:dyDescent="0.3">
      <c r="A110" s="1">
        <v>45324</v>
      </c>
      <c r="D110" s="2"/>
      <c r="E110" s="2" t="s">
        <v>17</v>
      </c>
      <c r="F110" s="2" t="s">
        <v>13</v>
      </c>
      <c r="G110">
        <v>165200</v>
      </c>
      <c r="H110">
        <v>20236102014</v>
      </c>
      <c r="I110" s="2" t="s">
        <v>54</v>
      </c>
      <c r="J110" t="s">
        <v>836</v>
      </c>
      <c r="K110">
        <v>5000017762</v>
      </c>
      <c r="L110">
        <v>177600</v>
      </c>
    </row>
    <row r="111" spans="1:12" x14ac:dyDescent="0.3">
      <c r="A111" s="1">
        <v>45324</v>
      </c>
      <c r="D111" s="2"/>
      <c r="E111" s="2" t="s">
        <v>17</v>
      </c>
      <c r="F111" s="2" t="s">
        <v>13</v>
      </c>
      <c r="G111">
        <v>531000</v>
      </c>
      <c r="H111">
        <v>42513400201</v>
      </c>
      <c r="I111" s="2" t="s">
        <v>54</v>
      </c>
      <c r="J111" t="s">
        <v>2133</v>
      </c>
      <c r="K111">
        <v>5000017762</v>
      </c>
      <c r="L111">
        <v>177600</v>
      </c>
    </row>
    <row r="112" spans="1:12" x14ac:dyDescent="0.3">
      <c r="A112" s="1">
        <v>45324</v>
      </c>
      <c r="B112">
        <v>25960074</v>
      </c>
      <c r="D112" s="2" t="s">
        <v>129</v>
      </c>
      <c r="E112" s="2" t="s">
        <v>17</v>
      </c>
      <c r="F112" s="2" t="s">
        <v>18</v>
      </c>
      <c r="G112">
        <v>1606179</v>
      </c>
      <c r="H112">
        <v>5009600741</v>
      </c>
      <c r="I112" s="2" t="s">
        <v>54</v>
      </c>
      <c r="K112">
        <v>5000017762</v>
      </c>
      <c r="L112">
        <v>177600</v>
      </c>
    </row>
    <row r="113" spans="1:12" x14ac:dyDescent="0.3">
      <c r="A113" s="1">
        <v>45324</v>
      </c>
      <c r="D113" s="2"/>
      <c r="E113" s="2" t="s">
        <v>17</v>
      </c>
      <c r="F113" s="2" t="s">
        <v>13</v>
      </c>
      <c r="G113">
        <v>1973405</v>
      </c>
      <c r="H113">
        <v>36202032701</v>
      </c>
      <c r="I113" s="2" t="s">
        <v>54</v>
      </c>
      <c r="J113">
        <v>1973405</v>
      </c>
      <c r="K113">
        <v>5000017762</v>
      </c>
      <c r="L113">
        <v>177600</v>
      </c>
    </row>
    <row r="114" spans="1:12" x14ac:dyDescent="0.3">
      <c r="A114" s="1">
        <v>45324</v>
      </c>
      <c r="D114" s="2"/>
      <c r="E114" s="2" t="s">
        <v>17</v>
      </c>
      <c r="F114" s="2" t="s">
        <v>13</v>
      </c>
      <c r="G114">
        <v>1313812</v>
      </c>
      <c r="H114">
        <v>4801360009</v>
      </c>
      <c r="I114" s="2" t="s">
        <v>54</v>
      </c>
      <c r="J114" t="s">
        <v>3459</v>
      </c>
      <c r="K114">
        <v>5000017762</v>
      </c>
      <c r="L114">
        <v>177600</v>
      </c>
    </row>
    <row r="115" spans="1:12" x14ac:dyDescent="0.3">
      <c r="A115" s="1">
        <v>45324</v>
      </c>
      <c r="D115" s="2"/>
      <c r="E115" s="2" t="s">
        <v>17</v>
      </c>
      <c r="F115" s="2" t="s">
        <v>13</v>
      </c>
      <c r="G115">
        <v>2400214</v>
      </c>
      <c r="H115">
        <v>21157750006</v>
      </c>
      <c r="I115" s="2" t="s">
        <v>54</v>
      </c>
      <c r="J115" t="s">
        <v>1308</v>
      </c>
      <c r="K115">
        <v>5000017762</v>
      </c>
      <c r="L115">
        <v>177600</v>
      </c>
    </row>
    <row r="116" spans="1:12" x14ac:dyDescent="0.3">
      <c r="A116" s="1">
        <v>45324</v>
      </c>
      <c r="D116" s="2"/>
      <c r="E116" s="2" t="s">
        <v>17</v>
      </c>
      <c r="F116" s="2" t="s">
        <v>13</v>
      </c>
      <c r="G116">
        <v>230666</v>
      </c>
      <c r="H116">
        <v>36153439601</v>
      </c>
      <c r="I116" s="2" t="s">
        <v>54</v>
      </c>
      <c r="J116" t="s">
        <v>1253</v>
      </c>
      <c r="K116">
        <v>5000017762</v>
      </c>
      <c r="L116">
        <v>177600</v>
      </c>
    </row>
    <row r="117" spans="1:12" x14ac:dyDescent="0.3">
      <c r="A117" s="1">
        <v>45324</v>
      </c>
      <c r="D117" s="2"/>
      <c r="E117" s="2" t="s">
        <v>17</v>
      </c>
      <c r="F117" s="2" t="s">
        <v>13</v>
      </c>
      <c r="G117">
        <v>1572500</v>
      </c>
      <c r="H117">
        <v>36182614301</v>
      </c>
      <c r="I117" s="2" t="s">
        <v>54</v>
      </c>
      <c r="J117" t="s">
        <v>9011</v>
      </c>
      <c r="K117">
        <v>5000017762</v>
      </c>
      <c r="L117">
        <v>177600</v>
      </c>
    </row>
    <row r="118" spans="1:12" x14ac:dyDescent="0.3">
      <c r="A118" s="1">
        <v>45324</v>
      </c>
      <c r="D118" s="2"/>
      <c r="E118" s="2" t="s">
        <v>17</v>
      </c>
      <c r="F118" s="2" t="s">
        <v>13</v>
      </c>
      <c r="G118">
        <v>650599</v>
      </c>
      <c r="H118">
        <v>35162588101</v>
      </c>
      <c r="I118" s="2" t="s">
        <v>1011</v>
      </c>
      <c r="J118" t="s">
        <v>1012</v>
      </c>
      <c r="K118">
        <v>5001555687</v>
      </c>
      <c r="L118">
        <v>15556805</v>
      </c>
    </row>
    <row r="119" spans="1:12" x14ac:dyDescent="0.3">
      <c r="A119" s="1">
        <v>45324</v>
      </c>
      <c r="D119" s="2"/>
      <c r="E119" s="2" t="s">
        <v>17</v>
      </c>
      <c r="F119" s="2" t="s">
        <v>13</v>
      </c>
      <c r="G119">
        <v>16321705</v>
      </c>
      <c r="H119">
        <v>100104028</v>
      </c>
      <c r="I119" s="2" t="s">
        <v>54</v>
      </c>
      <c r="J119" t="s">
        <v>1465</v>
      </c>
      <c r="K119">
        <v>5000017762</v>
      </c>
      <c r="L119">
        <v>177600</v>
      </c>
    </row>
    <row r="120" spans="1:12" x14ac:dyDescent="0.3">
      <c r="A120" s="1">
        <v>45324</v>
      </c>
      <c r="D120" s="2"/>
      <c r="E120" s="2" t="s">
        <v>17</v>
      </c>
      <c r="F120" s="2" t="s">
        <v>13</v>
      </c>
      <c r="G120">
        <v>16911760</v>
      </c>
      <c r="H120">
        <v>55000051</v>
      </c>
      <c r="I120" s="2" t="s">
        <v>54</v>
      </c>
      <c r="J120" t="s">
        <v>524</v>
      </c>
      <c r="K120">
        <v>5000017762</v>
      </c>
      <c r="L120">
        <v>177600</v>
      </c>
    </row>
    <row r="121" spans="1:12" x14ac:dyDescent="0.3">
      <c r="A121" s="1">
        <v>45324</v>
      </c>
      <c r="D121" s="2"/>
      <c r="E121" s="2" t="s">
        <v>17</v>
      </c>
      <c r="F121" s="2" t="s">
        <v>13</v>
      </c>
      <c r="G121">
        <v>23666008</v>
      </c>
      <c r="H121">
        <v>42028800201</v>
      </c>
      <c r="I121" s="2" t="s">
        <v>54</v>
      </c>
      <c r="J121" t="s">
        <v>882</v>
      </c>
      <c r="K121">
        <v>5000017762</v>
      </c>
      <c r="L121">
        <v>177600</v>
      </c>
    </row>
    <row r="122" spans="1:12" x14ac:dyDescent="0.3">
      <c r="A122" s="1">
        <v>45324</v>
      </c>
      <c r="B122">
        <v>26010800</v>
      </c>
      <c r="D122" s="2" t="s">
        <v>151</v>
      </c>
      <c r="E122" s="2" t="s">
        <v>17</v>
      </c>
      <c r="F122" s="2" t="s">
        <v>18</v>
      </c>
      <c r="G122">
        <v>20000000</v>
      </c>
      <c r="H122">
        <v>5600108003</v>
      </c>
      <c r="I122" s="2" t="s">
        <v>151</v>
      </c>
      <c r="K122">
        <v>5610108001</v>
      </c>
      <c r="L122">
        <v>26010800</v>
      </c>
    </row>
    <row r="123" spans="1:12" x14ac:dyDescent="0.3">
      <c r="A123" s="1">
        <v>45324</v>
      </c>
      <c r="D123" s="2"/>
      <c r="E123" s="2" t="s">
        <v>12</v>
      </c>
      <c r="F123" s="2" t="s">
        <v>13</v>
      </c>
      <c r="G123">
        <v>73013630</v>
      </c>
      <c r="H123">
        <v>7850300034</v>
      </c>
      <c r="I123" s="2" t="s">
        <v>9012</v>
      </c>
      <c r="J123" t="s">
        <v>518</v>
      </c>
      <c r="K123">
        <v>5000821808</v>
      </c>
      <c r="L123">
        <v>8218015</v>
      </c>
    </row>
    <row r="124" spans="1:12" x14ac:dyDescent="0.3">
      <c r="A124" s="1">
        <v>45324</v>
      </c>
      <c r="D124" s="2"/>
      <c r="E124" s="2" t="s">
        <v>17</v>
      </c>
      <c r="F124" s="2" t="s">
        <v>13</v>
      </c>
      <c r="G124">
        <v>13920000</v>
      </c>
      <c r="H124">
        <v>11375590008</v>
      </c>
      <c r="I124" s="2" t="s">
        <v>25</v>
      </c>
      <c r="J124" t="s">
        <v>8153</v>
      </c>
      <c r="K124">
        <v>5601551995</v>
      </c>
      <c r="L124">
        <v>15519905</v>
      </c>
    </row>
    <row r="125" spans="1:12" x14ac:dyDescent="0.3">
      <c r="A125" s="1">
        <v>45324</v>
      </c>
      <c r="D125" s="2"/>
      <c r="E125" s="2" t="s">
        <v>24</v>
      </c>
      <c r="F125" s="2"/>
      <c r="G125">
        <v>2151470</v>
      </c>
      <c r="I125" s="2" t="s">
        <v>8356</v>
      </c>
      <c r="K125">
        <v>5001071099</v>
      </c>
      <c r="L125">
        <v>26107109</v>
      </c>
    </row>
    <row r="126" spans="1:12" x14ac:dyDescent="0.3">
      <c r="A126" s="1">
        <v>45324</v>
      </c>
      <c r="D126" s="2"/>
      <c r="E126" s="2" t="s">
        <v>17</v>
      </c>
      <c r="F126" s="2" t="s">
        <v>13</v>
      </c>
      <c r="G126">
        <v>2089599</v>
      </c>
      <c r="H126">
        <v>7735900049</v>
      </c>
      <c r="I126" s="2" t="s">
        <v>54</v>
      </c>
      <c r="J126" t="s">
        <v>1120</v>
      </c>
      <c r="K126">
        <v>5000017762</v>
      </c>
      <c r="L126">
        <v>177600</v>
      </c>
    </row>
    <row r="127" spans="1:12" x14ac:dyDescent="0.3">
      <c r="A127" s="1">
        <v>45324</v>
      </c>
      <c r="B127">
        <v>15660005</v>
      </c>
      <c r="D127" s="2" t="s">
        <v>112</v>
      </c>
      <c r="E127" s="2" t="s">
        <v>17</v>
      </c>
      <c r="F127" s="2" t="s">
        <v>18</v>
      </c>
      <c r="G127">
        <v>320343</v>
      </c>
      <c r="H127">
        <v>5001566007</v>
      </c>
      <c r="I127" s="2" t="s">
        <v>113</v>
      </c>
      <c r="K127">
        <v>5001530722</v>
      </c>
      <c r="L127">
        <v>15307205</v>
      </c>
    </row>
    <row r="128" spans="1:12" x14ac:dyDescent="0.3">
      <c r="A128" s="1">
        <v>45324</v>
      </c>
      <c r="B128">
        <v>15645205</v>
      </c>
      <c r="D128" s="2" t="s">
        <v>3614</v>
      </c>
      <c r="E128" s="2" t="s">
        <v>17</v>
      </c>
      <c r="F128" s="2" t="s">
        <v>18</v>
      </c>
      <c r="G128">
        <v>399645</v>
      </c>
      <c r="H128">
        <v>5011564521</v>
      </c>
      <c r="I128" s="2" t="s">
        <v>54</v>
      </c>
      <c r="K128">
        <v>5000017762</v>
      </c>
      <c r="L128">
        <v>177600</v>
      </c>
    </row>
    <row r="129" spans="1:12" x14ac:dyDescent="0.3">
      <c r="A129" s="1">
        <v>45324</v>
      </c>
      <c r="B129">
        <v>26030997</v>
      </c>
      <c r="D129" s="2" t="s">
        <v>9013</v>
      </c>
      <c r="E129" s="2" t="s">
        <v>17</v>
      </c>
      <c r="F129" s="2" t="s">
        <v>18</v>
      </c>
      <c r="G129">
        <v>1100000</v>
      </c>
      <c r="H129">
        <v>3010309973</v>
      </c>
      <c r="I129" s="2" t="s">
        <v>54</v>
      </c>
      <c r="K129">
        <v>5000017762</v>
      </c>
      <c r="L129">
        <v>177600</v>
      </c>
    </row>
    <row r="130" spans="1:12" x14ac:dyDescent="0.3">
      <c r="A130" s="1">
        <v>45324</v>
      </c>
      <c r="D130" s="2"/>
      <c r="E130" s="2" t="s">
        <v>17</v>
      </c>
      <c r="F130" s="2" t="s">
        <v>13</v>
      </c>
      <c r="G130">
        <v>3170955</v>
      </c>
      <c r="H130">
        <v>55000051</v>
      </c>
      <c r="I130" s="2" t="s">
        <v>54</v>
      </c>
      <c r="J130" t="s">
        <v>524</v>
      </c>
      <c r="K130">
        <v>5000017762</v>
      </c>
      <c r="L130">
        <v>177600</v>
      </c>
    </row>
    <row r="131" spans="1:12" x14ac:dyDescent="0.3">
      <c r="A131" s="1">
        <v>45324</v>
      </c>
      <c r="B131">
        <v>26069352</v>
      </c>
      <c r="D131" s="2" t="s">
        <v>9014</v>
      </c>
      <c r="E131" s="2" t="s">
        <v>17</v>
      </c>
      <c r="F131" s="2" t="s">
        <v>18</v>
      </c>
      <c r="G131">
        <v>550000</v>
      </c>
      <c r="H131">
        <v>3000693524</v>
      </c>
      <c r="I131" s="2" t="s">
        <v>54</v>
      </c>
      <c r="K131">
        <v>5000017762</v>
      </c>
      <c r="L131">
        <v>177600</v>
      </c>
    </row>
    <row r="132" spans="1:12" x14ac:dyDescent="0.3">
      <c r="A132" s="1">
        <v>45324</v>
      </c>
      <c r="D132" s="2"/>
      <c r="E132" s="2" t="s">
        <v>17</v>
      </c>
      <c r="F132" s="2" t="s">
        <v>13</v>
      </c>
      <c r="G132">
        <v>290000</v>
      </c>
      <c r="H132">
        <v>310720000571</v>
      </c>
      <c r="I132" s="2" t="s">
        <v>301</v>
      </c>
      <c r="J132" t="s">
        <v>9015</v>
      </c>
      <c r="K132">
        <v>6109849329</v>
      </c>
      <c r="L132">
        <v>25984932</v>
      </c>
    </row>
    <row r="133" spans="1:12" x14ac:dyDescent="0.3">
      <c r="A133" s="1">
        <v>45324</v>
      </c>
      <c r="D133" s="2"/>
      <c r="E133" s="2" t="s">
        <v>17</v>
      </c>
      <c r="F133" s="2" t="s">
        <v>13</v>
      </c>
      <c r="G133">
        <v>5594400</v>
      </c>
      <c r="H133">
        <v>2024440006</v>
      </c>
      <c r="I133" s="2" t="s">
        <v>400</v>
      </c>
      <c r="J133" t="s">
        <v>6999</v>
      </c>
      <c r="K133">
        <v>5001523966</v>
      </c>
      <c r="L133">
        <v>15239600</v>
      </c>
    </row>
    <row r="134" spans="1:12" x14ac:dyDescent="0.3">
      <c r="A134" s="1">
        <v>45324</v>
      </c>
      <c r="D134" s="2"/>
      <c r="E134" s="2" t="s">
        <v>17</v>
      </c>
      <c r="F134" s="2" t="s">
        <v>13</v>
      </c>
      <c r="G134">
        <v>250000</v>
      </c>
      <c r="H134">
        <v>35200837101</v>
      </c>
      <c r="I134" s="2" t="s">
        <v>400</v>
      </c>
      <c r="J134" t="s">
        <v>1084</v>
      </c>
      <c r="K134">
        <v>5001523966</v>
      </c>
      <c r="L134">
        <v>15239600</v>
      </c>
    </row>
    <row r="135" spans="1:12" x14ac:dyDescent="0.3">
      <c r="A135" s="1">
        <v>45324</v>
      </c>
      <c r="D135" s="2"/>
      <c r="E135" s="2" t="s">
        <v>17</v>
      </c>
      <c r="F135" s="2" t="s">
        <v>13</v>
      </c>
      <c r="G135">
        <v>1000000</v>
      </c>
      <c r="H135">
        <v>50001371501</v>
      </c>
      <c r="I135" s="2" t="s">
        <v>6666</v>
      </c>
      <c r="J135" t="s">
        <v>6667</v>
      </c>
      <c r="K135">
        <v>5000813417</v>
      </c>
      <c r="L135">
        <v>8134115</v>
      </c>
    </row>
    <row r="136" spans="1:12" x14ac:dyDescent="0.3">
      <c r="A136" s="1">
        <v>45324</v>
      </c>
      <c r="D136" s="2"/>
      <c r="E136" s="2" t="s">
        <v>17</v>
      </c>
      <c r="F136" s="2" t="s">
        <v>13</v>
      </c>
      <c r="G136">
        <v>1499898</v>
      </c>
      <c r="H136">
        <v>36203875201</v>
      </c>
      <c r="I136" s="2" t="s">
        <v>6876</v>
      </c>
      <c r="J136" t="s">
        <v>4235</v>
      </c>
      <c r="K136">
        <v>22005225004</v>
      </c>
      <c r="L136">
        <v>52250061</v>
      </c>
    </row>
    <row r="137" spans="1:12" x14ac:dyDescent="0.3">
      <c r="A137" s="1">
        <v>45324</v>
      </c>
      <c r="B137">
        <v>26049877</v>
      </c>
      <c r="D137" s="2" t="s">
        <v>9016</v>
      </c>
      <c r="E137" s="2" t="s">
        <v>17</v>
      </c>
      <c r="F137" s="2" t="s">
        <v>18</v>
      </c>
      <c r="G137">
        <v>3105393</v>
      </c>
      <c r="H137">
        <v>3000498777</v>
      </c>
      <c r="I137" s="2" t="s">
        <v>363</v>
      </c>
      <c r="K137">
        <v>22901458474</v>
      </c>
      <c r="L137">
        <v>14584729</v>
      </c>
    </row>
    <row r="138" spans="1:12" x14ac:dyDescent="0.3">
      <c r="A138" s="1">
        <v>45324</v>
      </c>
      <c r="B138">
        <v>26049877</v>
      </c>
      <c r="D138" s="2" t="s">
        <v>9016</v>
      </c>
      <c r="E138" s="2" t="s">
        <v>17</v>
      </c>
      <c r="F138" s="2" t="s">
        <v>18</v>
      </c>
      <c r="G138">
        <v>118210</v>
      </c>
      <c r="H138">
        <v>3000498777</v>
      </c>
      <c r="I138" s="2" t="s">
        <v>363</v>
      </c>
      <c r="K138">
        <v>22901458474</v>
      </c>
      <c r="L138">
        <v>14584729</v>
      </c>
    </row>
    <row r="139" spans="1:12" x14ac:dyDescent="0.3">
      <c r="A139" s="1">
        <v>45324</v>
      </c>
      <c r="B139">
        <v>15660005</v>
      </c>
      <c r="D139" s="2" t="s">
        <v>112</v>
      </c>
      <c r="E139" s="2" t="s">
        <v>17</v>
      </c>
      <c r="F139" s="2" t="s">
        <v>18</v>
      </c>
      <c r="G139">
        <v>598560</v>
      </c>
      <c r="H139">
        <v>5001566007</v>
      </c>
      <c r="I139" s="2" t="s">
        <v>113</v>
      </c>
      <c r="K139">
        <v>5001530722</v>
      </c>
      <c r="L139">
        <v>15307205</v>
      </c>
    </row>
    <row r="140" spans="1:12" x14ac:dyDescent="0.3">
      <c r="A140" s="1">
        <v>45324</v>
      </c>
      <c r="B140">
        <v>15660005</v>
      </c>
      <c r="D140" s="2" t="s">
        <v>112</v>
      </c>
      <c r="E140" s="2" t="s">
        <v>17</v>
      </c>
      <c r="F140" s="2" t="s">
        <v>18</v>
      </c>
      <c r="G140">
        <v>8498923</v>
      </c>
      <c r="H140">
        <v>5001566007</v>
      </c>
      <c r="I140" s="2" t="s">
        <v>113</v>
      </c>
      <c r="K140">
        <v>5001530722</v>
      </c>
      <c r="L140">
        <v>15307205</v>
      </c>
    </row>
    <row r="141" spans="1:12" x14ac:dyDescent="0.3">
      <c r="A141" s="1">
        <v>45324</v>
      </c>
      <c r="B141">
        <v>25968903</v>
      </c>
      <c r="D141" s="2" t="s">
        <v>9017</v>
      </c>
      <c r="E141" s="2" t="s">
        <v>17</v>
      </c>
      <c r="F141" s="2" t="s">
        <v>18</v>
      </c>
      <c r="G141">
        <v>223450</v>
      </c>
      <c r="H141">
        <v>3009689034</v>
      </c>
      <c r="I141" s="2" t="s">
        <v>236</v>
      </c>
      <c r="K141">
        <v>5007100678</v>
      </c>
      <c r="L141">
        <v>71006700</v>
      </c>
    </row>
    <row r="142" spans="1:12" x14ac:dyDescent="0.3">
      <c r="A142" s="1">
        <v>45324</v>
      </c>
      <c r="B142">
        <v>21112129</v>
      </c>
      <c r="D142" s="2" t="s">
        <v>9018</v>
      </c>
      <c r="E142" s="2" t="s">
        <v>17</v>
      </c>
      <c r="F142" s="2" t="s">
        <v>18</v>
      </c>
      <c r="G142">
        <v>3601354</v>
      </c>
      <c r="H142">
        <v>4002111210</v>
      </c>
      <c r="I142" s="2" t="s">
        <v>236</v>
      </c>
      <c r="K142">
        <v>5007100678</v>
      </c>
      <c r="L142">
        <v>71006700</v>
      </c>
    </row>
    <row r="143" spans="1:12" x14ac:dyDescent="0.3">
      <c r="A143" s="1">
        <v>45324</v>
      </c>
      <c r="B143">
        <v>71043305</v>
      </c>
      <c r="D143" s="2" t="s">
        <v>220</v>
      </c>
      <c r="E143" s="2" t="s">
        <v>17</v>
      </c>
      <c r="F143" s="2" t="s">
        <v>18</v>
      </c>
      <c r="G143">
        <v>912328</v>
      </c>
      <c r="H143">
        <v>26007104338</v>
      </c>
      <c r="I143" s="2" t="s">
        <v>236</v>
      </c>
      <c r="K143">
        <v>5007100678</v>
      </c>
      <c r="L143">
        <v>71006700</v>
      </c>
    </row>
    <row r="144" spans="1:12" x14ac:dyDescent="0.3">
      <c r="A144" s="1">
        <v>45324</v>
      </c>
      <c r="D144" s="2"/>
      <c r="E144" s="2" t="s">
        <v>12</v>
      </c>
      <c r="F144" s="2" t="s">
        <v>13</v>
      </c>
      <c r="G144">
        <v>73160000</v>
      </c>
      <c r="H144">
        <v>121000269701</v>
      </c>
      <c r="I144" s="2" t="s">
        <v>112</v>
      </c>
      <c r="J144" t="s">
        <v>4511</v>
      </c>
      <c r="K144">
        <v>5011566005</v>
      </c>
      <c r="L144">
        <v>15660005</v>
      </c>
    </row>
    <row r="145" spans="1:12" x14ac:dyDescent="0.3">
      <c r="A145" s="1">
        <v>45324</v>
      </c>
      <c r="B145">
        <v>15660005</v>
      </c>
      <c r="D145" s="2" t="s">
        <v>112</v>
      </c>
      <c r="E145" s="2" t="s">
        <v>17</v>
      </c>
      <c r="F145" s="2" t="s">
        <v>18</v>
      </c>
      <c r="G145">
        <v>2802835</v>
      </c>
      <c r="H145">
        <v>5001566007</v>
      </c>
      <c r="I145" s="2" t="s">
        <v>113</v>
      </c>
      <c r="K145">
        <v>5001530722</v>
      </c>
      <c r="L145">
        <v>15307205</v>
      </c>
    </row>
    <row r="146" spans="1:12" x14ac:dyDescent="0.3">
      <c r="A146" s="1">
        <v>45324</v>
      </c>
      <c r="B146">
        <v>24270411</v>
      </c>
      <c r="D146" s="2" t="s">
        <v>7834</v>
      </c>
      <c r="E146" s="2" t="s">
        <v>17</v>
      </c>
      <c r="F146" s="2" t="s">
        <v>18</v>
      </c>
      <c r="G146">
        <v>1000000</v>
      </c>
      <c r="H146">
        <v>3002427046</v>
      </c>
      <c r="I146" s="2" t="s">
        <v>60</v>
      </c>
      <c r="K146">
        <v>22000319908</v>
      </c>
      <c r="L146">
        <v>26031990</v>
      </c>
    </row>
    <row r="147" spans="1:12" x14ac:dyDescent="0.3">
      <c r="A147" s="1">
        <v>45324</v>
      </c>
      <c r="B147">
        <v>26049344</v>
      </c>
      <c r="D147" s="2" t="s">
        <v>6592</v>
      </c>
      <c r="E147" s="2" t="s">
        <v>17</v>
      </c>
      <c r="F147" s="2" t="s">
        <v>18</v>
      </c>
      <c r="G147">
        <v>483142</v>
      </c>
      <c r="H147">
        <v>3000493448</v>
      </c>
      <c r="I147" s="2" t="s">
        <v>6593</v>
      </c>
      <c r="K147">
        <v>5639595931</v>
      </c>
      <c r="L147">
        <v>25959593</v>
      </c>
    </row>
    <row r="148" spans="1:12" x14ac:dyDescent="0.3">
      <c r="A148" s="1">
        <v>45324</v>
      </c>
      <c r="D148" s="2"/>
      <c r="E148" s="2" t="s">
        <v>17</v>
      </c>
      <c r="F148" s="2" t="s">
        <v>13</v>
      </c>
      <c r="G148">
        <v>1100000</v>
      </c>
      <c r="H148">
        <v>83035220004</v>
      </c>
      <c r="I148" s="2" t="s">
        <v>268</v>
      </c>
      <c r="J148" t="s">
        <v>269</v>
      </c>
      <c r="K148">
        <v>5000015550</v>
      </c>
      <c r="L148">
        <v>26001555</v>
      </c>
    </row>
    <row r="149" spans="1:12" x14ac:dyDescent="0.3">
      <c r="A149" s="1">
        <v>45324</v>
      </c>
      <c r="D149" s="2"/>
      <c r="E149" s="2" t="s">
        <v>17</v>
      </c>
      <c r="F149" s="2" t="s">
        <v>13</v>
      </c>
      <c r="G149">
        <v>165000</v>
      </c>
      <c r="H149">
        <v>7713500047</v>
      </c>
      <c r="I149" s="2" t="s">
        <v>268</v>
      </c>
      <c r="J149" t="s">
        <v>3323</v>
      </c>
      <c r="K149">
        <v>5000015550</v>
      </c>
      <c r="L149">
        <v>26001555</v>
      </c>
    </row>
    <row r="150" spans="1:12" x14ac:dyDescent="0.3">
      <c r="A150" s="1">
        <v>45324</v>
      </c>
      <c r="D150" s="2"/>
      <c r="E150" s="2" t="s">
        <v>17</v>
      </c>
      <c r="F150" s="2" t="s">
        <v>13</v>
      </c>
      <c r="G150">
        <v>778000</v>
      </c>
      <c r="H150">
        <v>112380001</v>
      </c>
      <c r="I150" s="2" t="s">
        <v>268</v>
      </c>
      <c r="J150" t="s">
        <v>9019</v>
      </c>
      <c r="K150">
        <v>5000015550</v>
      </c>
      <c r="L150">
        <v>26001555</v>
      </c>
    </row>
    <row r="151" spans="1:12" x14ac:dyDescent="0.3">
      <c r="A151" s="1">
        <v>45324</v>
      </c>
      <c r="B151">
        <v>26006539</v>
      </c>
      <c r="D151" s="2" t="s">
        <v>6049</v>
      </c>
      <c r="E151" s="2" t="s">
        <v>17</v>
      </c>
      <c r="F151" s="2" t="s">
        <v>18</v>
      </c>
      <c r="G151">
        <v>626400</v>
      </c>
      <c r="H151">
        <v>3000065395</v>
      </c>
      <c r="I151" s="2" t="s">
        <v>6050</v>
      </c>
      <c r="K151">
        <v>6105482963</v>
      </c>
      <c r="L151">
        <v>54829622</v>
      </c>
    </row>
    <row r="152" spans="1:12" x14ac:dyDescent="0.3">
      <c r="A152" s="1">
        <v>45324</v>
      </c>
      <c r="D152" s="2"/>
      <c r="E152" s="2" t="s">
        <v>17</v>
      </c>
      <c r="F152" s="2" t="s">
        <v>13</v>
      </c>
      <c r="G152">
        <v>12485626</v>
      </c>
      <c r="H152">
        <v>85053400010</v>
      </c>
      <c r="I152" s="2" t="s">
        <v>211</v>
      </c>
      <c r="J152" t="s">
        <v>1513</v>
      </c>
      <c r="K152">
        <v>14024564291</v>
      </c>
      <c r="L152">
        <v>45642917</v>
      </c>
    </row>
    <row r="153" spans="1:12" x14ac:dyDescent="0.3">
      <c r="A153" s="1">
        <v>45324</v>
      </c>
      <c r="D153" s="2"/>
      <c r="E153" s="2" t="s">
        <v>24</v>
      </c>
      <c r="F153" s="2"/>
      <c r="G153">
        <v>1100244</v>
      </c>
      <c r="I153" s="2" t="s">
        <v>1048</v>
      </c>
      <c r="K153">
        <v>5000818929</v>
      </c>
      <c r="L153">
        <v>8189215</v>
      </c>
    </row>
    <row r="154" spans="1:12" x14ac:dyDescent="0.3">
      <c r="A154" s="1">
        <v>45324</v>
      </c>
      <c r="B154">
        <v>26103096</v>
      </c>
      <c r="D154" s="2" t="s">
        <v>6278</v>
      </c>
      <c r="E154" s="2" t="s">
        <v>17</v>
      </c>
      <c r="F154" s="2" t="s">
        <v>18</v>
      </c>
      <c r="G154">
        <v>126230976</v>
      </c>
      <c r="H154">
        <v>6101030969</v>
      </c>
      <c r="I154" s="2" t="s">
        <v>338</v>
      </c>
      <c r="K154">
        <v>5001501780</v>
      </c>
      <c r="L154">
        <v>15017800</v>
      </c>
    </row>
    <row r="155" spans="1:12" x14ac:dyDescent="0.3">
      <c r="A155" s="1">
        <v>45324</v>
      </c>
      <c r="D155" s="2"/>
      <c r="E155" s="2" t="s">
        <v>24</v>
      </c>
      <c r="F155" s="2"/>
      <c r="G155">
        <v>400000</v>
      </c>
      <c r="I155" s="2" t="s">
        <v>76</v>
      </c>
      <c r="K155">
        <v>22004610323</v>
      </c>
      <c r="L155">
        <v>46103217</v>
      </c>
    </row>
    <row r="156" spans="1:12" x14ac:dyDescent="0.3">
      <c r="A156" s="1">
        <v>45324</v>
      </c>
      <c r="D156" s="2"/>
      <c r="E156" s="2" t="s">
        <v>24</v>
      </c>
      <c r="F156" s="2"/>
      <c r="G156">
        <v>211872</v>
      </c>
      <c r="I156" s="2" t="s">
        <v>76</v>
      </c>
      <c r="K156">
        <v>22004610323</v>
      </c>
      <c r="L156">
        <v>46103217</v>
      </c>
    </row>
    <row r="157" spans="1:12" x14ac:dyDescent="0.3">
      <c r="A157" s="1">
        <v>45324</v>
      </c>
      <c r="B157">
        <v>35933921</v>
      </c>
      <c r="D157" s="2" t="s">
        <v>9020</v>
      </c>
      <c r="E157" s="2" t="s">
        <v>17</v>
      </c>
      <c r="F157" s="2" t="s">
        <v>18</v>
      </c>
      <c r="G157">
        <v>1928709</v>
      </c>
      <c r="H157">
        <v>4003593390</v>
      </c>
      <c r="I157" s="2" t="s">
        <v>574</v>
      </c>
      <c r="K157">
        <v>5007100280</v>
      </c>
      <c r="L157">
        <v>71002800</v>
      </c>
    </row>
    <row r="158" spans="1:12" x14ac:dyDescent="0.3">
      <c r="A158" s="1">
        <v>45324</v>
      </c>
      <c r="D158" s="2"/>
      <c r="E158" s="2" t="s">
        <v>12</v>
      </c>
      <c r="F158" s="2" t="s">
        <v>13</v>
      </c>
      <c r="G158">
        <v>255299147</v>
      </c>
      <c r="H158">
        <v>1154190007</v>
      </c>
      <c r="I158" s="2" t="s">
        <v>405</v>
      </c>
      <c r="J158" t="s">
        <v>1277</v>
      </c>
      <c r="K158">
        <v>22000062110</v>
      </c>
      <c r="L158">
        <v>26006211</v>
      </c>
    </row>
    <row r="159" spans="1:12" x14ac:dyDescent="0.3">
      <c r="A159" s="1">
        <v>45324</v>
      </c>
      <c r="B159">
        <v>15669605</v>
      </c>
      <c r="D159" s="2" t="s">
        <v>2119</v>
      </c>
      <c r="E159" s="2" t="s">
        <v>17</v>
      </c>
      <c r="F159" s="2" t="s">
        <v>18</v>
      </c>
      <c r="G159">
        <v>2218400</v>
      </c>
      <c r="H159">
        <v>5001566965</v>
      </c>
      <c r="I159" s="2" t="s">
        <v>238</v>
      </c>
      <c r="K159">
        <v>5001519774</v>
      </c>
      <c r="L159">
        <v>15197705</v>
      </c>
    </row>
    <row r="160" spans="1:12" x14ac:dyDescent="0.3">
      <c r="A160" s="1">
        <v>45324</v>
      </c>
      <c r="B160">
        <v>47329215</v>
      </c>
      <c r="D160" s="2" t="s">
        <v>9021</v>
      </c>
      <c r="E160" s="2" t="s">
        <v>17</v>
      </c>
      <c r="F160" s="2" t="s">
        <v>18</v>
      </c>
      <c r="G160">
        <v>18610509</v>
      </c>
      <c r="H160">
        <v>3004732923</v>
      </c>
      <c r="I160" s="2" t="s">
        <v>580</v>
      </c>
      <c r="K160">
        <v>5807104748</v>
      </c>
      <c r="L160">
        <v>71047405</v>
      </c>
    </row>
    <row r="161" spans="1:12" x14ac:dyDescent="0.3">
      <c r="A161" s="1">
        <v>45324</v>
      </c>
      <c r="D161" s="2"/>
      <c r="E161" s="2" t="s">
        <v>17</v>
      </c>
      <c r="F161" s="2" t="s">
        <v>13</v>
      </c>
      <c r="G161">
        <v>949900</v>
      </c>
      <c r="H161">
        <v>36178805801</v>
      </c>
      <c r="I161" s="2" t="s">
        <v>238</v>
      </c>
      <c r="J161" t="s">
        <v>8976</v>
      </c>
      <c r="K161">
        <v>5001519774</v>
      </c>
      <c r="L161">
        <v>15197705</v>
      </c>
    </row>
    <row r="162" spans="1:12" x14ac:dyDescent="0.3">
      <c r="A162" s="1">
        <v>45324</v>
      </c>
      <c r="B162">
        <v>15400705</v>
      </c>
      <c r="D162" s="2" t="s">
        <v>224</v>
      </c>
      <c r="E162" s="2" t="s">
        <v>17</v>
      </c>
      <c r="F162" s="2" t="s">
        <v>18</v>
      </c>
      <c r="G162">
        <v>8845566</v>
      </c>
      <c r="H162">
        <v>5001540077</v>
      </c>
      <c r="I162" s="2" t="s">
        <v>238</v>
      </c>
      <c r="K162">
        <v>5001519774</v>
      </c>
      <c r="L162">
        <v>15197705</v>
      </c>
    </row>
    <row r="163" spans="1:12" x14ac:dyDescent="0.3">
      <c r="A163" s="1">
        <v>45324</v>
      </c>
      <c r="B163">
        <v>12987140</v>
      </c>
      <c r="D163" s="2" t="s">
        <v>9022</v>
      </c>
      <c r="E163" s="2" t="s">
        <v>17</v>
      </c>
      <c r="F163" s="2" t="s">
        <v>18</v>
      </c>
      <c r="G163">
        <v>298120</v>
      </c>
      <c r="H163">
        <v>3001298710</v>
      </c>
      <c r="I163" s="2" t="s">
        <v>580</v>
      </c>
      <c r="K163">
        <v>5807104748</v>
      </c>
      <c r="L163">
        <v>71047405</v>
      </c>
    </row>
    <row r="164" spans="1:12" x14ac:dyDescent="0.3">
      <c r="A164" s="1">
        <v>45324</v>
      </c>
      <c r="D164" s="2"/>
      <c r="E164" s="2" t="s">
        <v>12</v>
      </c>
      <c r="F164" s="2" t="s">
        <v>13</v>
      </c>
      <c r="G164">
        <v>600000000</v>
      </c>
      <c r="H164">
        <v>554105018</v>
      </c>
      <c r="I164" s="2" t="s">
        <v>177</v>
      </c>
      <c r="J164" t="s">
        <v>1169</v>
      </c>
      <c r="K164">
        <v>5000802279</v>
      </c>
      <c r="L164">
        <v>8022700</v>
      </c>
    </row>
    <row r="165" spans="1:12" x14ac:dyDescent="0.3">
      <c r="A165" s="1">
        <v>45324</v>
      </c>
      <c r="B165">
        <v>25933090</v>
      </c>
      <c r="D165" s="2" t="s">
        <v>322</v>
      </c>
      <c r="E165" s="2" t="s">
        <v>17</v>
      </c>
      <c r="F165" s="2" t="s">
        <v>18</v>
      </c>
      <c r="G165">
        <v>13383735</v>
      </c>
      <c r="H165">
        <v>5009330901</v>
      </c>
      <c r="I165" s="2" t="s">
        <v>511</v>
      </c>
      <c r="K165">
        <v>5000815248</v>
      </c>
      <c r="L165">
        <v>8152415</v>
      </c>
    </row>
    <row r="166" spans="1:12" x14ac:dyDescent="0.3">
      <c r="A166" s="1">
        <v>45324</v>
      </c>
      <c r="B166">
        <v>14513729</v>
      </c>
      <c r="D166" s="2" t="s">
        <v>759</v>
      </c>
      <c r="E166" s="2" t="s">
        <v>17</v>
      </c>
      <c r="F166" s="2" t="s">
        <v>18</v>
      </c>
      <c r="G166">
        <v>267000</v>
      </c>
      <c r="H166">
        <v>22901451370</v>
      </c>
      <c r="I166" s="2" t="s">
        <v>1010</v>
      </c>
      <c r="K166">
        <v>22901451347</v>
      </c>
      <c r="L166">
        <v>14513429</v>
      </c>
    </row>
    <row r="167" spans="1:12" x14ac:dyDescent="0.3">
      <c r="A167" s="1">
        <v>45324</v>
      </c>
      <c r="D167" s="2"/>
      <c r="E167" s="2" t="s">
        <v>17</v>
      </c>
      <c r="F167" s="2" t="s">
        <v>13</v>
      </c>
      <c r="G167">
        <v>2400000</v>
      </c>
      <c r="H167">
        <v>100083839001</v>
      </c>
      <c r="I167" s="2" t="s">
        <v>404</v>
      </c>
      <c r="J167" t="s">
        <v>8485</v>
      </c>
      <c r="K167">
        <v>5007101932</v>
      </c>
      <c r="L167">
        <v>71019300</v>
      </c>
    </row>
    <row r="168" spans="1:12" x14ac:dyDescent="0.3">
      <c r="A168" s="1">
        <v>45324</v>
      </c>
      <c r="D168" s="2"/>
      <c r="E168" s="2" t="s">
        <v>17</v>
      </c>
      <c r="F168" s="2" t="s">
        <v>13</v>
      </c>
      <c r="G168">
        <v>37290808</v>
      </c>
      <c r="H168">
        <v>36195446501</v>
      </c>
      <c r="I168" s="2" t="s">
        <v>7753</v>
      </c>
      <c r="J168" t="s">
        <v>1341</v>
      </c>
      <c r="K168">
        <v>22000210651</v>
      </c>
      <c r="L168">
        <v>26021065</v>
      </c>
    </row>
    <row r="169" spans="1:12" x14ac:dyDescent="0.3">
      <c r="A169" s="1">
        <v>45324</v>
      </c>
      <c r="D169" s="2"/>
      <c r="E169" s="2" t="s">
        <v>12</v>
      </c>
      <c r="F169" s="2" t="s">
        <v>13</v>
      </c>
      <c r="G169">
        <v>60124898</v>
      </c>
      <c r="H169">
        <v>36195646501</v>
      </c>
      <c r="I169" s="2" t="s">
        <v>7753</v>
      </c>
      <c r="J169" t="s">
        <v>1341</v>
      </c>
      <c r="K169">
        <v>22000210651</v>
      </c>
      <c r="L169">
        <v>26021065</v>
      </c>
    </row>
    <row r="170" spans="1:12" x14ac:dyDescent="0.3">
      <c r="A170" s="1">
        <v>45324</v>
      </c>
      <c r="B170">
        <v>52392061</v>
      </c>
      <c r="D170" s="2" t="s">
        <v>429</v>
      </c>
      <c r="E170" s="2" t="s">
        <v>17</v>
      </c>
      <c r="F170" s="2" t="s">
        <v>18</v>
      </c>
      <c r="G170">
        <v>200000</v>
      </c>
      <c r="H170">
        <v>4005239201</v>
      </c>
      <c r="I170" s="2" t="s">
        <v>9023</v>
      </c>
      <c r="K170">
        <v>22009295045</v>
      </c>
      <c r="L170">
        <v>25929504</v>
      </c>
    </row>
    <row r="171" spans="1:12" x14ac:dyDescent="0.3">
      <c r="A171" s="1">
        <v>45326</v>
      </c>
      <c r="D171" s="2"/>
      <c r="E171" s="2" t="s">
        <v>24</v>
      </c>
      <c r="F171" s="2"/>
      <c r="G171">
        <v>5200000</v>
      </c>
      <c r="I171" s="2" t="s">
        <v>1111</v>
      </c>
      <c r="K171">
        <v>5000821428</v>
      </c>
      <c r="L171">
        <v>8214215</v>
      </c>
    </row>
    <row r="172" spans="1:12" x14ac:dyDescent="0.3">
      <c r="A172" s="1">
        <v>45326</v>
      </c>
      <c r="D172" s="2"/>
      <c r="E172" s="2" t="s">
        <v>24</v>
      </c>
      <c r="F172" s="2"/>
      <c r="G172">
        <v>3643429</v>
      </c>
      <c r="I172" s="2" t="s">
        <v>1111</v>
      </c>
      <c r="K172">
        <v>5000821428</v>
      </c>
      <c r="L172">
        <v>8214215</v>
      </c>
    </row>
    <row r="173" spans="1:12" x14ac:dyDescent="0.3">
      <c r="A173" s="1">
        <v>45327</v>
      </c>
      <c r="B173">
        <v>26031542</v>
      </c>
      <c r="D173" s="2" t="s">
        <v>9024</v>
      </c>
      <c r="E173" s="2" t="s">
        <v>17</v>
      </c>
      <c r="F173" s="2" t="s">
        <v>18</v>
      </c>
      <c r="G173">
        <v>23412</v>
      </c>
      <c r="H173">
        <v>22900315428</v>
      </c>
      <c r="I173" s="2" t="s">
        <v>9025</v>
      </c>
      <c r="K173">
        <v>22900315469</v>
      </c>
      <c r="L173">
        <v>26031546</v>
      </c>
    </row>
    <row r="174" spans="1:12" x14ac:dyDescent="0.3">
      <c r="A174" s="1">
        <v>45327</v>
      </c>
      <c r="D174" s="2"/>
      <c r="E174" s="2" t="s">
        <v>24</v>
      </c>
      <c r="F174" s="2"/>
      <c r="G174">
        <v>3976240</v>
      </c>
      <c r="I174" s="2" t="s">
        <v>1781</v>
      </c>
      <c r="K174">
        <v>5000807997</v>
      </c>
      <c r="L174">
        <v>8079900</v>
      </c>
    </row>
    <row r="175" spans="1:12" x14ac:dyDescent="0.3">
      <c r="A175" s="1">
        <v>45327</v>
      </c>
      <c r="B175">
        <v>20257200</v>
      </c>
      <c r="D175" s="2" t="s">
        <v>9026</v>
      </c>
      <c r="E175" s="2" t="s">
        <v>17</v>
      </c>
      <c r="F175" s="2" t="s">
        <v>18</v>
      </c>
      <c r="G175">
        <v>6300000</v>
      </c>
      <c r="H175">
        <v>14002025724</v>
      </c>
      <c r="I175" s="2" t="s">
        <v>5023</v>
      </c>
      <c r="K175">
        <v>14002006906</v>
      </c>
      <c r="L175">
        <v>20069000</v>
      </c>
    </row>
    <row r="176" spans="1:12" x14ac:dyDescent="0.3">
      <c r="A176" s="1">
        <v>45327</v>
      </c>
      <c r="D176" s="2"/>
      <c r="E176" s="2" t="s">
        <v>17</v>
      </c>
      <c r="F176" s="2" t="s">
        <v>13</v>
      </c>
      <c r="G176">
        <v>64378</v>
      </c>
      <c r="H176">
        <v>45007100101</v>
      </c>
      <c r="I176" s="2" t="s">
        <v>5012</v>
      </c>
      <c r="J176" t="s">
        <v>9027</v>
      </c>
      <c r="K176">
        <v>5007100629</v>
      </c>
      <c r="L176">
        <v>71006200</v>
      </c>
    </row>
    <row r="177" spans="1:12" x14ac:dyDescent="0.3">
      <c r="A177" s="1">
        <v>45327</v>
      </c>
      <c r="B177">
        <v>15555705</v>
      </c>
      <c r="D177" s="2" t="s">
        <v>752</v>
      </c>
      <c r="E177" s="2" t="s">
        <v>17</v>
      </c>
      <c r="F177" s="2" t="s">
        <v>18</v>
      </c>
      <c r="G177">
        <v>1278058</v>
      </c>
      <c r="H177">
        <v>5001555570</v>
      </c>
      <c r="I177" s="2" t="s">
        <v>753</v>
      </c>
      <c r="K177">
        <v>5009811066</v>
      </c>
      <c r="L177">
        <v>25981106</v>
      </c>
    </row>
    <row r="178" spans="1:12" x14ac:dyDescent="0.3">
      <c r="A178" s="1">
        <v>45327</v>
      </c>
      <c r="B178">
        <v>47263315</v>
      </c>
      <c r="D178" s="2" t="s">
        <v>6544</v>
      </c>
      <c r="E178" s="2" t="s">
        <v>17</v>
      </c>
      <c r="F178" s="2" t="s">
        <v>18</v>
      </c>
      <c r="G178">
        <v>139705084</v>
      </c>
      <c r="H178">
        <v>3004726339</v>
      </c>
      <c r="I178" s="2" t="s">
        <v>5382</v>
      </c>
      <c r="K178">
        <v>5009318575</v>
      </c>
      <c r="L178">
        <v>25931857</v>
      </c>
    </row>
    <row r="179" spans="1:12" x14ac:dyDescent="0.3">
      <c r="A179" s="1">
        <v>45327</v>
      </c>
      <c r="D179" s="2"/>
      <c r="E179" s="2" t="s">
        <v>17</v>
      </c>
      <c r="F179" s="2" t="s">
        <v>13</v>
      </c>
      <c r="G179">
        <v>2200000</v>
      </c>
      <c r="H179">
        <v>26254500129</v>
      </c>
      <c r="I179" s="2" t="s">
        <v>151</v>
      </c>
      <c r="J179" t="s">
        <v>1251</v>
      </c>
      <c r="K179">
        <v>5610108001</v>
      </c>
      <c r="L179">
        <v>26010800</v>
      </c>
    </row>
    <row r="180" spans="1:12" x14ac:dyDescent="0.3">
      <c r="A180" s="1">
        <v>45327</v>
      </c>
      <c r="D180" s="2"/>
      <c r="E180" s="2" t="s">
        <v>17</v>
      </c>
      <c r="F180" s="2" t="s">
        <v>13</v>
      </c>
      <c r="G180">
        <v>1810698</v>
      </c>
      <c r="H180">
        <v>579800139</v>
      </c>
      <c r="I180" s="2" t="s">
        <v>753</v>
      </c>
      <c r="J180" t="s">
        <v>9028</v>
      </c>
      <c r="K180">
        <v>5009811066</v>
      </c>
      <c r="L180">
        <v>25981106</v>
      </c>
    </row>
    <row r="181" spans="1:12" x14ac:dyDescent="0.3">
      <c r="A181" s="1">
        <v>45327</v>
      </c>
      <c r="D181" s="2"/>
      <c r="E181" s="2" t="s">
        <v>24</v>
      </c>
      <c r="F181" s="2"/>
      <c r="G181">
        <v>6659909</v>
      </c>
      <c r="I181" s="2" t="s">
        <v>5343</v>
      </c>
      <c r="K181">
        <v>5000814878</v>
      </c>
      <c r="L181">
        <v>8148715</v>
      </c>
    </row>
    <row r="182" spans="1:12" x14ac:dyDescent="0.3">
      <c r="A182" s="1">
        <v>45327</v>
      </c>
      <c r="D182" s="2"/>
      <c r="E182" s="2" t="s">
        <v>12</v>
      </c>
      <c r="F182" s="2" t="s">
        <v>13</v>
      </c>
      <c r="G182">
        <v>96323525</v>
      </c>
      <c r="H182">
        <v>42709600201</v>
      </c>
      <c r="I182" s="2" t="s">
        <v>5303</v>
      </c>
      <c r="J182" t="s">
        <v>1032</v>
      </c>
      <c r="K182">
        <v>5000045144</v>
      </c>
      <c r="L182">
        <v>451400</v>
      </c>
    </row>
    <row r="183" spans="1:12" x14ac:dyDescent="0.3">
      <c r="A183" s="1">
        <v>45327</v>
      </c>
      <c r="B183">
        <v>3100</v>
      </c>
      <c r="D183" s="2" t="s">
        <v>7151</v>
      </c>
      <c r="E183" s="2" t="s">
        <v>17</v>
      </c>
      <c r="F183" s="2" t="s">
        <v>18</v>
      </c>
      <c r="G183">
        <v>127457510</v>
      </c>
      <c r="H183">
        <v>5000000313</v>
      </c>
      <c r="I183" s="2" t="s">
        <v>5303</v>
      </c>
      <c r="K183">
        <v>5000045144</v>
      </c>
      <c r="L183">
        <v>451400</v>
      </c>
    </row>
    <row r="184" spans="1:12" x14ac:dyDescent="0.3">
      <c r="A184" s="1">
        <v>45327</v>
      </c>
      <c r="D184" s="2"/>
      <c r="E184" s="2" t="s">
        <v>17</v>
      </c>
      <c r="F184" s="2" t="s">
        <v>13</v>
      </c>
      <c r="G184">
        <v>444520</v>
      </c>
      <c r="H184">
        <v>1158469001</v>
      </c>
      <c r="I184" s="2" t="s">
        <v>5414</v>
      </c>
      <c r="J184" t="s">
        <v>9029</v>
      </c>
      <c r="K184">
        <v>14001447507</v>
      </c>
      <c r="L184">
        <v>14475005</v>
      </c>
    </row>
    <row r="185" spans="1:12" x14ac:dyDescent="0.3">
      <c r="A185" s="1">
        <v>45327</v>
      </c>
      <c r="B185">
        <v>14573929</v>
      </c>
      <c r="D185" s="2" t="s">
        <v>3302</v>
      </c>
      <c r="E185" s="2" t="s">
        <v>17</v>
      </c>
      <c r="F185" s="2" t="s">
        <v>18</v>
      </c>
      <c r="G185">
        <v>287200</v>
      </c>
      <c r="H185">
        <v>22901457393</v>
      </c>
      <c r="I185" s="2" t="s">
        <v>605</v>
      </c>
      <c r="K185">
        <v>22901451164</v>
      </c>
      <c r="L185">
        <v>14511629</v>
      </c>
    </row>
    <row r="186" spans="1:12" x14ac:dyDescent="0.3">
      <c r="A186" s="1">
        <v>45327</v>
      </c>
      <c r="B186">
        <v>26078761</v>
      </c>
      <c r="D186" s="2" t="s">
        <v>337</v>
      </c>
      <c r="E186" s="2" t="s">
        <v>17</v>
      </c>
      <c r="F186" s="2" t="s">
        <v>18</v>
      </c>
      <c r="G186">
        <v>35000000</v>
      </c>
      <c r="H186">
        <v>5000787612</v>
      </c>
      <c r="I186" s="2" t="s">
        <v>338</v>
      </c>
      <c r="K186">
        <v>5001501780</v>
      </c>
      <c r="L186">
        <v>15017800</v>
      </c>
    </row>
    <row r="187" spans="1:12" x14ac:dyDescent="0.3">
      <c r="A187" s="1">
        <v>45327</v>
      </c>
      <c r="D187" s="2"/>
      <c r="E187" s="2" t="s">
        <v>17</v>
      </c>
      <c r="F187" s="2" t="s">
        <v>13</v>
      </c>
      <c r="G187">
        <v>105000</v>
      </c>
      <c r="H187">
        <v>102148500</v>
      </c>
      <c r="I187" s="2" t="s">
        <v>147</v>
      </c>
      <c r="J187" t="s">
        <v>4947</v>
      </c>
      <c r="K187">
        <v>5807108897</v>
      </c>
      <c r="L187">
        <v>71088905</v>
      </c>
    </row>
    <row r="188" spans="1:12" x14ac:dyDescent="0.3">
      <c r="A188" s="1">
        <v>45327</v>
      </c>
      <c r="B188">
        <v>26019860</v>
      </c>
      <c r="D188" s="2" t="s">
        <v>4948</v>
      </c>
      <c r="E188" s="2" t="s">
        <v>17</v>
      </c>
      <c r="F188" s="2" t="s">
        <v>18</v>
      </c>
      <c r="G188">
        <v>250000</v>
      </c>
      <c r="H188">
        <v>4002601983</v>
      </c>
      <c r="I188" s="2" t="s">
        <v>147</v>
      </c>
      <c r="K188">
        <v>5807108897</v>
      </c>
      <c r="L188">
        <v>71088905</v>
      </c>
    </row>
    <row r="189" spans="1:12" x14ac:dyDescent="0.3">
      <c r="A189" s="1">
        <v>45327</v>
      </c>
      <c r="D189" s="2"/>
      <c r="E189" s="2" t="s">
        <v>12</v>
      </c>
      <c r="F189" s="2" t="s">
        <v>13</v>
      </c>
      <c r="G189">
        <v>54038962</v>
      </c>
      <c r="H189">
        <v>35199545301</v>
      </c>
      <c r="I189" s="2" t="s">
        <v>5157</v>
      </c>
      <c r="J189" t="s">
        <v>8851</v>
      </c>
      <c r="K189">
        <v>22010645052</v>
      </c>
      <c r="L189">
        <v>71064505</v>
      </c>
    </row>
    <row r="190" spans="1:12" x14ac:dyDescent="0.3">
      <c r="A190" s="1">
        <v>45327</v>
      </c>
      <c r="D190" s="2"/>
      <c r="E190" s="2" t="s">
        <v>17</v>
      </c>
      <c r="F190" s="2" t="s">
        <v>13</v>
      </c>
      <c r="G190">
        <v>14874821</v>
      </c>
      <c r="H190">
        <v>609343052000</v>
      </c>
      <c r="I190" s="2" t="s">
        <v>358</v>
      </c>
      <c r="J190" t="s">
        <v>324</v>
      </c>
      <c r="K190">
        <v>5807106693</v>
      </c>
      <c r="L190">
        <v>71066905</v>
      </c>
    </row>
    <row r="191" spans="1:12" x14ac:dyDescent="0.3">
      <c r="A191" s="1">
        <v>45327</v>
      </c>
      <c r="D191" s="2"/>
      <c r="E191" s="2" t="s">
        <v>17</v>
      </c>
      <c r="F191" s="2" t="s">
        <v>13</v>
      </c>
      <c r="G191">
        <v>3540000</v>
      </c>
      <c r="H191">
        <v>1212370004</v>
      </c>
      <c r="I191" s="2" t="s">
        <v>2387</v>
      </c>
      <c r="J191" t="s">
        <v>9030</v>
      </c>
      <c r="K191">
        <v>5020592703</v>
      </c>
      <c r="L191">
        <v>26059270</v>
      </c>
    </row>
    <row r="192" spans="1:12" x14ac:dyDescent="0.3">
      <c r="A192" s="1">
        <v>45327</v>
      </c>
      <c r="D192" s="2"/>
      <c r="E192" s="2" t="s">
        <v>17</v>
      </c>
      <c r="F192" s="2" t="s">
        <v>13</v>
      </c>
      <c r="G192">
        <v>3540000</v>
      </c>
      <c r="H192">
        <v>1212370004</v>
      </c>
      <c r="I192" s="2" t="s">
        <v>5256</v>
      </c>
      <c r="J192" t="s">
        <v>9030</v>
      </c>
      <c r="K192">
        <v>5020588875</v>
      </c>
      <c r="L192">
        <v>26058887</v>
      </c>
    </row>
    <row r="193" spans="1:12" x14ac:dyDescent="0.3">
      <c r="A193" s="1">
        <v>45327</v>
      </c>
      <c r="B193">
        <v>20933129</v>
      </c>
      <c r="D193" s="2" t="s">
        <v>4538</v>
      </c>
      <c r="E193" s="2" t="s">
        <v>17</v>
      </c>
      <c r="F193" s="2" t="s">
        <v>18</v>
      </c>
      <c r="G193">
        <v>6000000</v>
      </c>
      <c r="H193">
        <v>4002093319</v>
      </c>
      <c r="I193" s="2" t="s">
        <v>7377</v>
      </c>
      <c r="K193">
        <v>5807108061</v>
      </c>
      <c r="L193">
        <v>71080605</v>
      </c>
    </row>
    <row r="194" spans="1:12" x14ac:dyDescent="0.3">
      <c r="A194" s="1">
        <v>45327</v>
      </c>
      <c r="B194">
        <v>48181613</v>
      </c>
      <c r="D194" s="2" t="s">
        <v>280</v>
      </c>
      <c r="E194" s="2" t="s">
        <v>17</v>
      </c>
      <c r="F194" s="2" t="s">
        <v>18</v>
      </c>
      <c r="G194">
        <v>182900</v>
      </c>
      <c r="H194">
        <v>6104818166</v>
      </c>
      <c r="I194" s="2" t="s">
        <v>5371</v>
      </c>
      <c r="K194">
        <v>5000812096</v>
      </c>
      <c r="L194">
        <v>8120900</v>
      </c>
    </row>
    <row r="195" spans="1:12" x14ac:dyDescent="0.3">
      <c r="A195" s="1">
        <v>45327</v>
      </c>
      <c r="D195" s="2"/>
      <c r="E195" s="2" t="s">
        <v>17</v>
      </c>
      <c r="F195" s="2" t="s">
        <v>13</v>
      </c>
      <c r="G195">
        <v>3125000</v>
      </c>
      <c r="H195">
        <v>423000037419</v>
      </c>
      <c r="I195" s="2" t="s">
        <v>797</v>
      </c>
      <c r="J195" t="s">
        <v>798</v>
      </c>
      <c r="K195">
        <v>5000113659</v>
      </c>
      <c r="L195">
        <v>1136516</v>
      </c>
    </row>
    <row r="196" spans="1:12" x14ac:dyDescent="0.3">
      <c r="A196" s="1">
        <v>45327</v>
      </c>
      <c r="D196" s="2"/>
      <c r="E196" s="2" t="s">
        <v>17</v>
      </c>
      <c r="F196" s="2" t="s">
        <v>13</v>
      </c>
      <c r="G196">
        <v>3950000</v>
      </c>
      <c r="H196">
        <v>545024101</v>
      </c>
      <c r="I196" s="2" t="s">
        <v>68</v>
      </c>
      <c r="J196" t="s">
        <v>6837</v>
      </c>
      <c r="K196">
        <v>5001521614</v>
      </c>
      <c r="L196">
        <v>15216100</v>
      </c>
    </row>
    <row r="197" spans="1:12" x14ac:dyDescent="0.3">
      <c r="A197" s="1">
        <v>45327</v>
      </c>
      <c r="D197" s="2"/>
      <c r="E197" s="2" t="s">
        <v>12</v>
      </c>
      <c r="F197" s="2" t="s">
        <v>13</v>
      </c>
      <c r="G197">
        <v>150000000</v>
      </c>
      <c r="H197">
        <v>120300055</v>
      </c>
      <c r="I197" s="2" t="s">
        <v>162</v>
      </c>
      <c r="J197" t="s">
        <v>163</v>
      </c>
      <c r="K197">
        <v>5001525912</v>
      </c>
      <c r="L197">
        <v>15259100</v>
      </c>
    </row>
    <row r="198" spans="1:12" x14ac:dyDescent="0.3">
      <c r="A198" s="1">
        <v>45327</v>
      </c>
      <c r="D198" s="2"/>
      <c r="E198" s="2" t="s">
        <v>12</v>
      </c>
      <c r="F198" s="2" t="s">
        <v>13</v>
      </c>
      <c r="G198">
        <v>175000000</v>
      </c>
      <c r="H198">
        <v>120300055</v>
      </c>
      <c r="I198" s="2" t="s">
        <v>162</v>
      </c>
      <c r="J198">
        <v>175000000</v>
      </c>
      <c r="K198">
        <v>5001525912</v>
      </c>
      <c r="L198">
        <v>15259100</v>
      </c>
    </row>
    <row r="199" spans="1:12" x14ac:dyDescent="0.3">
      <c r="A199" s="1">
        <v>45327</v>
      </c>
      <c r="B199">
        <v>26105772</v>
      </c>
      <c r="D199" s="2" t="s">
        <v>7521</v>
      </c>
      <c r="E199" s="2" t="s">
        <v>17</v>
      </c>
      <c r="F199" s="2" t="s">
        <v>18</v>
      </c>
      <c r="G199">
        <v>109000</v>
      </c>
      <c r="H199">
        <v>3011057728</v>
      </c>
      <c r="I199" s="2" t="s">
        <v>5259</v>
      </c>
      <c r="K199">
        <v>5000812369</v>
      </c>
      <c r="L199">
        <v>8123615</v>
      </c>
    </row>
    <row r="200" spans="1:12" x14ac:dyDescent="0.3">
      <c r="A200" s="1">
        <v>45327</v>
      </c>
      <c r="B200">
        <v>33086820</v>
      </c>
      <c r="D200" s="2" t="s">
        <v>78</v>
      </c>
      <c r="E200" s="2" t="s">
        <v>17</v>
      </c>
      <c r="F200" s="2" t="s">
        <v>18</v>
      </c>
      <c r="G200">
        <v>1423953</v>
      </c>
      <c r="H200">
        <v>5403308684</v>
      </c>
      <c r="I200" s="2" t="s">
        <v>79</v>
      </c>
      <c r="K200">
        <v>5000802337</v>
      </c>
      <c r="L200">
        <v>8023300</v>
      </c>
    </row>
    <row r="201" spans="1:12" x14ac:dyDescent="0.3">
      <c r="A201" s="1">
        <v>45327</v>
      </c>
      <c r="B201">
        <v>33086820</v>
      </c>
      <c r="D201" s="2" t="s">
        <v>78</v>
      </c>
      <c r="E201" s="2" t="s">
        <v>17</v>
      </c>
      <c r="F201" s="2" t="s">
        <v>18</v>
      </c>
      <c r="G201">
        <v>2779169</v>
      </c>
      <c r="H201">
        <v>5403308684</v>
      </c>
      <c r="I201" s="2" t="s">
        <v>79</v>
      </c>
      <c r="K201">
        <v>5000802337</v>
      </c>
      <c r="L201">
        <v>8023300</v>
      </c>
    </row>
    <row r="202" spans="1:12" x14ac:dyDescent="0.3">
      <c r="A202" s="1">
        <v>45327</v>
      </c>
      <c r="D202" s="2"/>
      <c r="E202" s="2" t="s">
        <v>17</v>
      </c>
      <c r="F202" s="2" t="s">
        <v>13</v>
      </c>
      <c r="G202">
        <v>293801</v>
      </c>
      <c r="H202">
        <v>229000041168</v>
      </c>
      <c r="I202" s="2" t="s">
        <v>1599</v>
      </c>
      <c r="J202" t="s">
        <v>9031</v>
      </c>
      <c r="K202">
        <v>5000021929</v>
      </c>
      <c r="L202">
        <v>219230</v>
      </c>
    </row>
    <row r="203" spans="1:12" x14ac:dyDescent="0.3">
      <c r="A203" s="1">
        <v>45327</v>
      </c>
      <c r="D203" s="2"/>
      <c r="E203" s="2" t="s">
        <v>17</v>
      </c>
      <c r="F203" s="2" t="s">
        <v>13</v>
      </c>
      <c r="G203">
        <v>150000</v>
      </c>
      <c r="H203">
        <v>35201817701</v>
      </c>
      <c r="I203" s="2" t="s">
        <v>400</v>
      </c>
      <c r="J203" t="s">
        <v>8132</v>
      </c>
      <c r="K203">
        <v>5001523966</v>
      </c>
      <c r="L203">
        <v>15239600</v>
      </c>
    </row>
    <row r="204" spans="1:12" x14ac:dyDescent="0.3">
      <c r="A204" s="1">
        <v>45327</v>
      </c>
      <c r="D204" s="2"/>
      <c r="E204" s="2" t="s">
        <v>17</v>
      </c>
      <c r="F204" s="2" t="s">
        <v>13</v>
      </c>
      <c r="G204">
        <v>1346019</v>
      </c>
      <c r="H204">
        <v>229000041336</v>
      </c>
      <c r="I204" s="2" t="s">
        <v>1599</v>
      </c>
      <c r="J204" t="s">
        <v>9032</v>
      </c>
      <c r="K204">
        <v>5000021929</v>
      </c>
      <c r="L204">
        <v>219230</v>
      </c>
    </row>
    <row r="205" spans="1:12" x14ac:dyDescent="0.3">
      <c r="A205" s="1">
        <v>45327</v>
      </c>
      <c r="D205" s="2"/>
      <c r="E205" s="2" t="s">
        <v>17</v>
      </c>
      <c r="F205" s="2" t="s">
        <v>13</v>
      </c>
      <c r="G205">
        <v>150000</v>
      </c>
      <c r="H205">
        <v>6341220006</v>
      </c>
      <c r="I205" s="2" t="s">
        <v>400</v>
      </c>
      <c r="J205" t="s">
        <v>9033</v>
      </c>
      <c r="K205">
        <v>5001523966</v>
      </c>
      <c r="L205">
        <v>15239600</v>
      </c>
    </row>
    <row r="206" spans="1:12" x14ac:dyDescent="0.3">
      <c r="A206" s="1">
        <v>45327</v>
      </c>
      <c r="B206">
        <v>15660005</v>
      </c>
      <c r="D206" s="2" t="s">
        <v>112</v>
      </c>
      <c r="E206" s="2" t="s">
        <v>17</v>
      </c>
      <c r="F206" s="2" t="s">
        <v>18</v>
      </c>
      <c r="G206">
        <v>260032351</v>
      </c>
      <c r="H206">
        <v>5021566003</v>
      </c>
      <c r="I206" s="2" t="s">
        <v>9034</v>
      </c>
      <c r="K206">
        <v>6101571079</v>
      </c>
      <c r="L206">
        <v>15710705</v>
      </c>
    </row>
    <row r="207" spans="1:12" x14ac:dyDescent="0.3">
      <c r="A207" s="1">
        <v>45327</v>
      </c>
      <c r="D207" s="2"/>
      <c r="E207" s="2" t="s">
        <v>17</v>
      </c>
      <c r="F207" s="2" t="s">
        <v>13</v>
      </c>
      <c r="G207">
        <v>1250476</v>
      </c>
      <c r="H207">
        <v>22900000251</v>
      </c>
      <c r="I207" s="2" t="s">
        <v>1599</v>
      </c>
      <c r="J207" t="s">
        <v>9035</v>
      </c>
      <c r="K207">
        <v>5000021929</v>
      </c>
      <c r="L207">
        <v>219230</v>
      </c>
    </row>
    <row r="208" spans="1:12" x14ac:dyDescent="0.3">
      <c r="A208" s="1">
        <v>45327</v>
      </c>
      <c r="B208">
        <v>25998644</v>
      </c>
      <c r="D208" s="2" t="s">
        <v>7937</v>
      </c>
      <c r="E208" s="2" t="s">
        <v>17</v>
      </c>
      <c r="F208" s="2" t="s">
        <v>18</v>
      </c>
      <c r="G208">
        <v>153400</v>
      </c>
      <c r="H208">
        <v>5009986446</v>
      </c>
      <c r="I208" s="2" t="s">
        <v>7720</v>
      </c>
      <c r="K208">
        <v>6109376755</v>
      </c>
      <c r="L208">
        <v>25937675</v>
      </c>
    </row>
    <row r="209" spans="1:12" x14ac:dyDescent="0.3">
      <c r="A209" s="1">
        <v>45327</v>
      </c>
      <c r="B209">
        <v>26024232</v>
      </c>
      <c r="D209" s="2" t="s">
        <v>687</v>
      </c>
      <c r="E209" s="2" t="s">
        <v>17</v>
      </c>
      <c r="F209" s="2" t="s">
        <v>18</v>
      </c>
      <c r="G209">
        <v>1863810</v>
      </c>
      <c r="H209">
        <v>6100242321</v>
      </c>
      <c r="I209" s="2" t="s">
        <v>400</v>
      </c>
      <c r="K209">
        <v>5001523966</v>
      </c>
      <c r="L209">
        <v>15239600</v>
      </c>
    </row>
    <row r="210" spans="1:12" x14ac:dyDescent="0.3">
      <c r="A210" s="1">
        <v>45327</v>
      </c>
      <c r="D210" s="2"/>
      <c r="E210" s="2" t="s">
        <v>12</v>
      </c>
      <c r="F210" s="2" t="s">
        <v>13</v>
      </c>
      <c r="G210">
        <v>100000000</v>
      </c>
      <c r="H210">
        <v>876924101</v>
      </c>
      <c r="I210" s="2" t="s">
        <v>267</v>
      </c>
      <c r="J210" t="s">
        <v>8893</v>
      </c>
      <c r="K210">
        <v>26000793090</v>
      </c>
      <c r="L210">
        <v>7930917</v>
      </c>
    </row>
    <row r="211" spans="1:12" x14ac:dyDescent="0.3">
      <c r="A211" s="1">
        <v>45327</v>
      </c>
      <c r="D211" s="2"/>
      <c r="E211" s="2" t="s">
        <v>24</v>
      </c>
      <c r="F211" s="2"/>
      <c r="G211">
        <v>11565784</v>
      </c>
      <c r="I211" s="2" t="s">
        <v>8578</v>
      </c>
      <c r="K211">
        <v>22002791073</v>
      </c>
      <c r="L211">
        <v>27910760</v>
      </c>
    </row>
    <row r="212" spans="1:12" x14ac:dyDescent="0.3">
      <c r="A212" s="1">
        <v>45327</v>
      </c>
      <c r="D212" s="2"/>
      <c r="E212" s="2" t="s">
        <v>17</v>
      </c>
      <c r="F212" s="2" t="s">
        <v>13</v>
      </c>
      <c r="G212">
        <v>4530000</v>
      </c>
      <c r="H212">
        <v>105675701</v>
      </c>
      <c r="I212" s="2" t="s">
        <v>278</v>
      </c>
      <c r="J212" t="s">
        <v>8492</v>
      </c>
      <c r="K212">
        <v>22001451225</v>
      </c>
      <c r="L212">
        <v>14512246</v>
      </c>
    </row>
    <row r="213" spans="1:12" x14ac:dyDescent="0.3">
      <c r="A213" s="1">
        <v>45328</v>
      </c>
      <c r="D213" s="2"/>
      <c r="E213" s="2" t="s">
        <v>17</v>
      </c>
      <c r="F213" s="2" t="s">
        <v>13</v>
      </c>
      <c r="G213">
        <v>46627401</v>
      </c>
      <c r="H213">
        <v>30752140100</v>
      </c>
      <c r="I213" s="2" t="s">
        <v>5165</v>
      </c>
      <c r="J213" t="s">
        <v>1839</v>
      </c>
      <c r="K213">
        <v>5001560299</v>
      </c>
      <c r="L213">
        <v>15602905</v>
      </c>
    </row>
    <row r="214" spans="1:12" x14ac:dyDescent="0.3">
      <c r="A214" s="1">
        <v>45328</v>
      </c>
      <c r="D214" s="2"/>
      <c r="E214" s="2" t="s">
        <v>17</v>
      </c>
      <c r="F214" s="2" t="s">
        <v>13</v>
      </c>
      <c r="G214">
        <v>15960901</v>
      </c>
      <c r="H214">
        <v>251110316003</v>
      </c>
      <c r="I214" s="2" t="s">
        <v>693</v>
      </c>
      <c r="J214" t="s">
        <v>5192</v>
      </c>
      <c r="K214">
        <v>5001537552</v>
      </c>
      <c r="L214">
        <v>15375505</v>
      </c>
    </row>
    <row r="215" spans="1:12" x14ac:dyDescent="0.3">
      <c r="A215" s="1">
        <v>45328</v>
      </c>
      <c r="D215" s="2"/>
      <c r="E215" s="2" t="s">
        <v>17</v>
      </c>
      <c r="F215" s="2" t="s">
        <v>13</v>
      </c>
      <c r="G215">
        <v>178000</v>
      </c>
      <c r="H215">
        <v>31008400015</v>
      </c>
      <c r="I215" s="2" t="s">
        <v>3128</v>
      </c>
      <c r="J215" t="s">
        <v>5159</v>
      </c>
      <c r="K215">
        <v>14004077167</v>
      </c>
      <c r="L215">
        <v>40771635</v>
      </c>
    </row>
    <row r="216" spans="1:12" x14ac:dyDescent="0.3">
      <c r="A216" s="1">
        <v>45328</v>
      </c>
      <c r="B216">
        <v>15660005</v>
      </c>
      <c r="D216" s="2" t="s">
        <v>112</v>
      </c>
      <c r="E216" s="2" t="s">
        <v>17</v>
      </c>
      <c r="F216" s="2" t="s">
        <v>18</v>
      </c>
      <c r="G216">
        <v>491872</v>
      </c>
      <c r="H216">
        <v>5001566007</v>
      </c>
      <c r="I216" s="2" t="s">
        <v>113</v>
      </c>
      <c r="K216">
        <v>5001530722</v>
      </c>
      <c r="L216">
        <v>15307205</v>
      </c>
    </row>
    <row r="217" spans="1:12" x14ac:dyDescent="0.3">
      <c r="A217" s="1">
        <v>45328</v>
      </c>
      <c r="B217">
        <v>15660005</v>
      </c>
      <c r="D217" s="2" t="s">
        <v>112</v>
      </c>
      <c r="E217" s="2" t="s">
        <v>17</v>
      </c>
      <c r="F217" s="2" t="s">
        <v>18</v>
      </c>
      <c r="G217">
        <v>1014290</v>
      </c>
      <c r="H217">
        <v>5001566007</v>
      </c>
      <c r="I217" s="2" t="s">
        <v>113</v>
      </c>
      <c r="K217">
        <v>5001530722</v>
      </c>
      <c r="L217">
        <v>15307205</v>
      </c>
    </row>
    <row r="218" spans="1:12" x14ac:dyDescent="0.3">
      <c r="A218" s="1">
        <v>45328</v>
      </c>
      <c r="B218">
        <v>15660005</v>
      </c>
      <c r="D218" s="2" t="s">
        <v>112</v>
      </c>
      <c r="E218" s="2" t="s">
        <v>17</v>
      </c>
      <c r="F218" s="2" t="s">
        <v>18</v>
      </c>
      <c r="G218">
        <v>2489609</v>
      </c>
      <c r="H218">
        <v>5001566007</v>
      </c>
      <c r="I218" s="2" t="s">
        <v>113</v>
      </c>
      <c r="K218">
        <v>5001530722</v>
      </c>
      <c r="L218">
        <v>15307205</v>
      </c>
    </row>
    <row r="219" spans="1:12" x14ac:dyDescent="0.3">
      <c r="A219" s="1">
        <v>45328</v>
      </c>
      <c r="B219">
        <v>15660005</v>
      </c>
      <c r="D219" s="2" t="s">
        <v>112</v>
      </c>
      <c r="E219" s="2" t="s">
        <v>17</v>
      </c>
      <c r="F219" s="2" t="s">
        <v>18</v>
      </c>
      <c r="G219">
        <v>2202417</v>
      </c>
      <c r="H219">
        <v>5001566007</v>
      </c>
      <c r="I219" s="2" t="s">
        <v>113</v>
      </c>
      <c r="K219">
        <v>5001530722</v>
      </c>
      <c r="L219">
        <v>15307205</v>
      </c>
    </row>
    <row r="220" spans="1:12" x14ac:dyDescent="0.3">
      <c r="A220" s="1">
        <v>45328</v>
      </c>
      <c r="B220">
        <v>26017333</v>
      </c>
      <c r="D220" s="2" t="s">
        <v>1072</v>
      </c>
      <c r="E220" s="2" t="s">
        <v>17</v>
      </c>
      <c r="F220" s="2" t="s">
        <v>18</v>
      </c>
      <c r="G220">
        <v>20977659</v>
      </c>
      <c r="H220">
        <v>6100173339</v>
      </c>
      <c r="I220" s="2" t="s">
        <v>297</v>
      </c>
      <c r="K220">
        <v>5000000089</v>
      </c>
      <c r="L220">
        <v>830</v>
      </c>
    </row>
    <row r="221" spans="1:12" x14ac:dyDescent="0.3">
      <c r="A221" s="1">
        <v>45328</v>
      </c>
      <c r="D221" s="2"/>
      <c r="E221" s="2" t="s">
        <v>17</v>
      </c>
      <c r="F221" s="2" t="s">
        <v>13</v>
      </c>
      <c r="G221">
        <v>2209604</v>
      </c>
      <c r="H221">
        <v>2183380103</v>
      </c>
      <c r="I221" s="2" t="s">
        <v>333</v>
      </c>
      <c r="J221" t="s">
        <v>9036</v>
      </c>
      <c r="K221">
        <v>5005231833</v>
      </c>
      <c r="L221">
        <v>52318361</v>
      </c>
    </row>
    <row r="222" spans="1:12" x14ac:dyDescent="0.3">
      <c r="A222" s="1">
        <v>45328</v>
      </c>
      <c r="D222" s="2"/>
      <c r="E222" s="2" t="s">
        <v>12</v>
      </c>
      <c r="F222" s="2" t="s">
        <v>13</v>
      </c>
      <c r="G222">
        <v>110713547</v>
      </c>
      <c r="H222">
        <v>107183001</v>
      </c>
      <c r="I222" s="2" t="s">
        <v>262</v>
      </c>
      <c r="J222" t="s">
        <v>9037</v>
      </c>
      <c r="K222">
        <v>22000043334</v>
      </c>
      <c r="L222">
        <v>26004333</v>
      </c>
    </row>
    <row r="223" spans="1:12" x14ac:dyDescent="0.3">
      <c r="A223" s="1">
        <v>45328</v>
      </c>
      <c r="B223">
        <v>26076710</v>
      </c>
      <c r="D223" s="2" t="s">
        <v>5113</v>
      </c>
      <c r="E223" s="2" t="s">
        <v>17</v>
      </c>
      <c r="F223" s="2" t="s">
        <v>18</v>
      </c>
      <c r="G223">
        <v>2808031</v>
      </c>
      <c r="H223">
        <v>3000767106</v>
      </c>
      <c r="I223" s="2" t="s">
        <v>363</v>
      </c>
      <c r="K223">
        <v>22901458474</v>
      </c>
      <c r="L223">
        <v>14584729</v>
      </c>
    </row>
    <row r="224" spans="1:12" x14ac:dyDescent="0.3">
      <c r="A224" s="1">
        <v>45328</v>
      </c>
      <c r="D224" s="2"/>
      <c r="E224" s="2" t="s">
        <v>17</v>
      </c>
      <c r="F224" s="2" t="s">
        <v>13</v>
      </c>
      <c r="G224">
        <v>1286200</v>
      </c>
      <c r="H224">
        <v>359524401</v>
      </c>
      <c r="I224" s="2" t="s">
        <v>303</v>
      </c>
      <c r="J224" t="s">
        <v>9038</v>
      </c>
      <c r="K224">
        <v>22007108585</v>
      </c>
      <c r="L224">
        <v>71085805</v>
      </c>
    </row>
    <row r="225" spans="1:12" x14ac:dyDescent="0.3">
      <c r="A225" s="1">
        <v>45328</v>
      </c>
      <c r="B225">
        <v>26091919</v>
      </c>
      <c r="D225" s="2" t="s">
        <v>9039</v>
      </c>
      <c r="E225" s="2" t="s">
        <v>17</v>
      </c>
      <c r="F225" s="2" t="s">
        <v>18</v>
      </c>
      <c r="G225">
        <v>700000</v>
      </c>
      <c r="H225">
        <v>4000919197</v>
      </c>
      <c r="I225" s="2" t="s">
        <v>7428</v>
      </c>
      <c r="K225">
        <v>14601094011</v>
      </c>
      <c r="L225">
        <v>26109401</v>
      </c>
    </row>
    <row r="226" spans="1:12" x14ac:dyDescent="0.3">
      <c r="A226" s="1">
        <v>45328</v>
      </c>
      <c r="B226">
        <v>7930917</v>
      </c>
      <c r="D226" s="2" t="s">
        <v>267</v>
      </c>
      <c r="E226" s="2" t="s">
        <v>17</v>
      </c>
      <c r="F226" s="2" t="s">
        <v>18</v>
      </c>
      <c r="G226">
        <v>75000000</v>
      </c>
      <c r="H226">
        <v>26000793090</v>
      </c>
      <c r="I226" s="2" t="s">
        <v>266</v>
      </c>
      <c r="K226">
        <v>26005308585</v>
      </c>
      <c r="L226">
        <v>53085862</v>
      </c>
    </row>
    <row r="227" spans="1:12" x14ac:dyDescent="0.3">
      <c r="A227" s="1">
        <v>45328</v>
      </c>
      <c r="D227" s="2"/>
      <c r="E227" s="2" t="s">
        <v>17</v>
      </c>
      <c r="F227" s="2" t="s">
        <v>13</v>
      </c>
      <c r="G227">
        <v>5212000</v>
      </c>
      <c r="H227">
        <v>36180385101</v>
      </c>
      <c r="I227" s="2" t="s">
        <v>80</v>
      </c>
      <c r="J227" t="s">
        <v>4834</v>
      </c>
      <c r="K227">
        <v>5001582269</v>
      </c>
      <c r="L227">
        <v>15822605</v>
      </c>
    </row>
    <row r="228" spans="1:12" x14ac:dyDescent="0.3">
      <c r="A228" s="1">
        <v>45328</v>
      </c>
      <c r="B228">
        <v>26054343</v>
      </c>
      <c r="D228" s="2" t="s">
        <v>652</v>
      </c>
      <c r="E228" s="2" t="s">
        <v>17</v>
      </c>
      <c r="F228" s="2" t="s">
        <v>18</v>
      </c>
      <c r="G228">
        <v>4663000</v>
      </c>
      <c r="H228">
        <v>5400543432</v>
      </c>
      <c r="I228" s="2" t="s">
        <v>80</v>
      </c>
      <c r="K228">
        <v>5001582269</v>
      </c>
      <c r="L228">
        <v>15822605</v>
      </c>
    </row>
    <row r="229" spans="1:12" x14ac:dyDescent="0.3">
      <c r="A229" s="1">
        <v>45328</v>
      </c>
      <c r="B229">
        <v>555200</v>
      </c>
      <c r="D229" s="2" t="s">
        <v>5030</v>
      </c>
      <c r="E229" s="2" t="s">
        <v>17</v>
      </c>
      <c r="F229" s="2" t="s">
        <v>18</v>
      </c>
      <c r="G229">
        <v>44653000</v>
      </c>
      <c r="H229">
        <v>5000055523</v>
      </c>
      <c r="I229" s="2" t="s">
        <v>265</v>
      </c>
      <c r="K229">
        <v>5007101007</v>
      </c>
      <c r="L229">
        <v>71010000</v>
      </c>
    </row>
    <row r="230" spans="1:12" x14ac:dyDescent="0.3">
      <c r="A230" s="1">
        <v>45328</v>
      </c>
      <c r="B230">
        <v>0</v>
      </c>
      <c r="D230" s="2" t="s">
        <v>5842</v>
      </c>
      <c r="E230" s="2" t="s">
        <v>17</v>
      </c>
      <c r="F230" s="2" t="s">
        <v>18</v>
      </c>
      <c r="G230">
        <v>20000000</v>
      </c>
      <c r="H230">
        <v>98272500029</v>
      </c>
      <c r="I230" s="2" t="s">
        <v>80</v>
      </c>
      <c r="K230">
        <v>5001582269</v>
      </c>
      <c r="L230">
        <v>15822605</v>
      </c>
    </row>
    <row r="231" spans="1:12" x14ac:dyDescent="0.3">
      <c r="A231" s="1">
        <v>45328</v>
      </c>
      <c r="B231">
        <v>26078761</v>
      </c>
      <c r="D231" s="2" t="s">
        <v>337</v>
      </c>
      <c r="E231" s="2" t="s">
        <v>17</v>
      </c>
      <c r="F231" s="2" t="s">
        <v>18</v>
      </c>
      <c r="G231">
        <v>2000000</v>
      </c>
      <c r="H231">
        <v>5000787612</v>
      </c>
      <c r="I231" s="2" t="s">
        <v>2214</v>
      </c>
      <c r="K231">
        <v>14004551052</v>
      </c>
      <c r="L231">
        <v>45510517</v>
      </c>
    </row>
    <row r="232" spans="1:12" x14ac:dyDescent="0.3">
      <c r="A232" s="1">
        <v>45328</v>
      </c>
      <c r="B232">
        <v>15753105</v>
      </c>
      <c r="D232" s="2" t="s">
        <v>1700</v>
      </c>
      <c r="E232" s="2" t="s">
        <v>17</v>
      </c>
      <c r="F232" s="2" t="s">
        <v>18</v>
      </c>
      <c r="G232">
        <v>1000000</v>
      </c>
      <c r="H232">
        <v>5007531054</v>
      </c>
      <c r="I232" s="2" t="s">
        <v>991</v>
      </c>
      <c r="K232">
        <v>6103771579</v>
      </c>
      <c r="L232">
        <v>37715719</v>
      </c>
    </row>
    <row r="233" spans="1:12" x14ac:dyDescent="0.3">
      <c r="A233" s="1">
        <v>45328</v>
      </c>
      <c r="D233" s="2"/>
      <c r="E233" s="2" t="s">
        <v>17</v>
      </c>
      <c r="F233" s="2" t="s">
        <v>13</v>
      </c>
      <c r="G233">
        <v>2000000</v>
      </c>
      <c r="H233">
        <v>36169676501</v>
      </c>
      <c r="I233" s="2" t="s">
        <v>991</v>
      </c>
      <c r="J233" t="s">
        <v>7503</v>
      </c>
      <c r="K233">
        <v>6103771579</v>
      </c>
      <c r="L233">
        <v>37715719</v>
      </c>
    </row>
    <row r="234" spans="1:12" x14ac:dyDescent="0.3">
      <c r="A234" s="1">
        <v>45328</v>
      </c>
      <c r="B234">
        <v>26116607</v>
      </c>
      <c r="D234" s="2" t="s">
        <v>9040</v>
      </c>
      <c r="E234" s="2" t="s">
        <v>17</v>
      </c>
      <c r="F234" s="2" t="s">
        <v>18</v>
      </c>
      <c r="G234">
        <v>655957</v>
      </c>
      <c r="H234">
        <v>3001166078</v>
      </c>
      <c r="I234" s="2" t="s">
        <v>845</v>
      </c>
      <c r="K234">
        <v>22901451305</v>
      </c>
      <c r="L234">
        <v>14513029</v>
      </c>
    </row>
    <row r="235" spans="1:12" x14ac:dyDescent="0.3">
      <c r="A235" s="1">
        <v>45328</v>
      </c>
      <c r="B235">
        <v>15369305</v>
      </c>
      <c r="D235" s="2" t="s">
        <v>9041</v>
      </c>
      <c r="E235" s="2" t="s">
        <v>17</v>
      </c>
      <c r="F235" s="2" t="s">
        <v>18</v>
      </c>
      <c r="G235">
        <v>1562046</v>
      </c>
      <c r="H235">
        <v>13001536939</v>
      </c>
      <c r="I235" s="2" t="s">
        <v>307</v>
      </c>
      <c r="K235">
        <v>14702151408</v>
      </c>
      <c r="L235">
        <v>21514029</v>
      </c>
    </row>
    <row r="236" spans="1:12" x14ac:dyDescent="0.3">
      <c r="A236" s="1">
        <v>45328</v>
      </c>
      <c r="D236" s="2"/>
      <c r="E236" s="2" t="s">
        <v>17</v>
      </c>
      <c r="F236" s="2" t="s">
        <v>13</v>
      </c>
      <c r="G236">
        <v>23254236</v>
      </c>
      <c r="H236">
        <v>251124448001</v>
      </c>
      <c r="I236" s="2" t="s">
        <v>591</v>
      </c>
      <c r="J236" t="s">
        <v>7463</v>
      </c>
      <c r="K236">
        <v>5001573631</v>
      </c>
      <c r="L236">
        <v>15736305</v>
      </c>
    </row>
    <row r="237" spans="1:12" x14ac:dyDescent="0.3">
      <c r="A237" s="1">
        <v>45328</v>
      </c>
      <c r="D237" s="2"/>
      <c r="E237" s="2" t="s">
        <v>24</v>
      </c>
      <c r="F237" s="2"/>
      <c r="G237">
        <v>1634057</v>
      </c>
      <c r="I237" s="2" t="s">
        <v>227</v>
      </c>
      <c r="K237">
        <v>14000436709</v>
      </c>
      <c r="L237">
        <v>26043670</v>
      </c>
    </row>
    <row r="238" spans="1:12" x14ac:dyDescent="0.3">
      <c r="A238" s="1">
        <v>45328</v>
      </c>
      <c r="D238" s="2"/>
      <c r="E238" s="2" t="s">
        <v>24</v>
      </c>
      <c r="F238" s="2"/>
      <c r="G238">
        <v>1743400</v>
      </c>
      <c r="I238" s="2" t="s">
        <v>485</v>
      </c>
      <c r="K238">
        <v>14001450166</v>
      </c>
      <c r="L238">
        <v>14501646</v>
      </c>
    </row>
    <row r="239" spans="1:12" x14ac:dyDescent="0.3">
      <c r="A239" s="1">
        <v>45328</v>
      </c>
      <c r="D239" s="2"/>
      <c r="E239" s="2" t="s">
        <v>17</v>
      </c>
      <c r="F239" s="2" t="s">
        <v>13</v>
      </c>
      <c r="G239">
        <v>1250000</v>
      </c>
      <c r="H239">
        <v>44919303201</v>
      </c>
      <c r="I239" s="2"/>
      <c r="J239" t="s">
        <v>9042</v>
      </c>
      <c r="K239">
        <v>5009735869</v>
      </c>
      <c r="L239">
        <v>25973586</v>
      </c>
    </row>
    <row r="240" spans="1:12" x14ac:dyDescent="0.3">
      <c r="A240" s="1">
        <v>45328</v>
      </c>
      <c r="D240" s="2"/>
      <c r="E240" s="2" t="s">
        <v>24</v>
      </c>
      <c r="F240" s="2"/>
      <c r="G240">
        <v>1625100</v>
      </c>
      <c r="I240" s="2" t="s">
        <v>485</v>
      </c>
      <c r="K240">
        <v>14001450166</v>
      </c>
      <c r="L240">
        <v>14501646</v>
      </c>
    </row>
    <row r="241" spans="1:12" x14ac:dyDescent="0.3">
      <c r="A241" s="1">
        <v>45328</v>
      </c>
      <c r="D241" s="2"/>
      <c r="E241" s="2" t="s">
        <v>17</v>
      </c>
      <c r="F241" s="2" t="s">
        <v>13</v>
      </c>
      <c r="G241">
        <v>1170000</v>
      </c>
      <c r="H241">
        <v>251118431001</v>
      </c>
      <c r="I241" s="2" t="s">
        <v>398</v>
      </c>
      <c r="J241" t="s">
        <v>8993</v>
      </c>
      <c r="K241">
        <v>5009735869</v>
      </c>
      <c r="L241">
        <v>25973586</v>
      </c>
    </row>
    <row r="242" spans="1:12" x14ac:dyDescent="0.3">
      <c r="A242" s="1">
        <v>45328</v>
      </c>
      <c r="D242" s="2"/>
      <c r="E242" s="2" t="s">
        <v>17</v>
      </c>
      <c r="F242" s="2" t="s">
        <v>13</v>
      </c>
      <c r="G242">
        <v>2811980</v>
      </c>
      <c r="H242">
        <v>100312133001</v>
      </c>
      <c r="I242" s="2" t="s">
        <v>398</v>
      </c>
      <c r="J242" t="s">
        <v>7926</v>
      </c>
      <c r="K242">
        <v>5009735869</v>
      </c>
      <c r="L242">
        <v>25973586</v>
      </c>
    </row>
    <row r="243" spans="1:12" x14ac:dyDescent="0.3">
      <c r="A243" s="1">
        <v>45328</v>
      </c>
      <c r="D243" s="2"/>
      <c r="E243" s="2" t="s">
        <v>24</v>
      </c>
      <c r="F243" s="2"/>
      <c r="G243">
        <v>1235400</v>
      </c>
      <c r="I243" s="2" t="s">
        <v>485</v>
      </c>
      <c r="K243">
        <v>14001450166</v>
      </c>
      <c r="L243">
        <v>14501646</v>
      </c>
    </row>
    <row r="244" spans="1:12" x14ac:dyDescent="0.3">
      <c r="A244" s="1">
        <v>45328</v>
      </c>
      <c r="D244" s="2"/>
      <c r="E244" s="2" t="s">
        <v>17</v>
      </c>
      <c r="F244" s="2" t="s">
        <v>13</v>
      </c>
      <c r="G244">
        <v>1650000</v>
      </c>
      <c r="H244">
        <v>43106701901</v>
      </c>
      <c r="I244" s="2" t="s">
        <v>398</v>
      </c>
      <c r="J244" t="s">
        <v>9043</v>
      </c>
      <c r="K244">
        <v>5009735869</v>
      </c>
      <c r="L244">
        <v>25973586</v>
      </c>
    </row>
    <row r="245" spans="1:12" x14ac:dyDescent="0.3">
      <c r="A245" s="1">
        <v>45328</v>
      </c>
      <c r="D245" s="2"/>
      <c r="E245" s="2" t="s">
        <v>24</v>
      </c>
      <c r="F245" s="2"/>
      <c r="G245">
        <v>91400</v>
      </c>
      <c r="I245" s="2" t="s">
        <v>485</v>
      </c>
      <c r="K245">
        <v>14001450166</v>
      </c>
      <c r="L245">
        <v>14501646</v>
      </c>
    </row>
    <row r="246" spans="1:12" x14ac:dyDescent="0.3">
      <c r="A246" s="1">
        <v>45328</v>
      </c>
      <c r="B246">
        <v>14100641</v>
      </c>
      <c r="D246" s="2" t="s">
        <v>355</v>
      </c>
      <c r="E246" s="2" t="s">
        <v>17</v>
      </c>
      <c r="F246" s="2" t="s">
        <v>18</v>
      </c>
      <c r="G246">
        <v>1529477</v>
      </c>
      <c r="H246">
        <v>5001410069</v>
      </c>
      <c r="I246" s="2" t="s">
        <v>398</v>
      </c>
      <c r="K246">
        <v>5009735869</v>
      </c>
      <c r="L246">
        <v>25973586</v>
      </c>
    </row>
    <row r="247" spans="1:12" x14ac:dyDescent="0.3">
      <c r="A247" s="1">
        <v>45328</v>
      </c>
      <c r="D247" s="2"/>
      <c r="E247" s="2" t="s">
        <v>17</v>
      </c>
      <c r="F247" s="2" t="s">
        <v>13</v>
      </c>
      <c r="G247">
        <v>4540823</v>
      </c>
      <c r="H247">
        <v>100000016006</v>
      </c>
      <c r="I247" s="2" t="s">
        <v>398</v>
      </c>
      <c r="J247" t="s">
        <v>7829</v>
      </c>
      <c r="K247">
        <v>5009735869</v>
      </c>
      <c r="L247">
        <v>25973586</v>
      </c>
    </row>
    <row r="248" spans="1:12" x14ac:dyDescent="0.3">
      <c r="A248" s="1">
        <v>45328</v>
      </c>
      <c r="B248">
        <v>26060810</v>
      </c>
      <c r="D248" s="2" t="s">
        <v>6689</v>
      </c>
      <c r="E248" s="2" t="s">
        <v>17</v>
      </c>
      <c r="F248" s="2" t="s">
        <v>18</v>
      </c>
      <c r="G248">
        <v>2105259453</v>
      </c>
      <c r="H248">
        <v>4000608105</v>
      </c>
      <c r="I248" s="2" t="s">
        <v>980</v>
      </c>
      <c r="K248">
        <v>5000817723</v>
      </c>
      <c r="L248">
        <v>8177215</v>
      </c>
    </row>
    <row r="249" spans="1:12" x14ac:dyDescent="0.3">
      <c r="A249" s="1">
        <v>45328</v>
      </c>
      <c r="D249" s="2"/>
      <c r="E249" s="2" t="s">
        <v>17</v>
      </c>
      <c r="F249" s="2" t="s">
        <v>13</v>
      </c>
      <c r="G249">
        <v>500000</v>
      </c>
      <c r="H249">
        <v>80060070006</v>
      </c>
      <c r="I249" s="2" t="s">
        <v>245</v>
      </c>
      <c r="J249" t="s">
        <v>6453</v>
      </c>
      <c r="K249">
        <v>5000817665</v>
      </c>
      <c r="L249">
        <v>8176615</v>
      </c>
    </row>
    <row r="250" spans="1:12" x14ac:dyDescent="0.3">
      <c r="A250" s="1">
        <v>45328</v>
      </c>
      <c r="B250">
        <v>21574229</v>
      </c>
      <c r="D250" s="2" t="s">
        <v>736</v>
      </c>
      <c r="E250" s="2" t="s">
        <v>17</v>
      </c>
      <c r="F250" s="2" t="s">
        <v>18</v>
      </c>
      <c r="G250">
        <v>74958208</v>
      </c>
      <c r="H250">
        <v>14602157422</v>
      </c>
      <c r="I250" s="2" t="s">
        <v>736</v>
      </c>
      <c r="K250">
        <v>14615742293</v>
      </c>
      <c r="L250">
        <v>21574229</v>
      </c>
    </row>
    <row r="251" spans="1:12" x14ac:dyDescent="0.3">
      <c r="A251" s="1">
        <v>45328</v>
      </c>
      <c r="D251" s="2"/>
      <c r="E251" s="2" t="s">
        <v>24</v>
      </c>
      <c r="F251" s="2"/>
      <c r="G251">
        <v>3909500</v>
      </c>
      <c r="I251" s="2" t="s">
        <v>2553</v>
      </c>
      <c r="K251">
        <v>5001554003</v>
      </c>
      <c r="L251">
        <v>15540005</v>
      </c>
    </row>
    <row r="252" spans="1:12" x14ac:dyDescent="0.3">
      <c r="A252" s="1">
        <v>45328</v>
      </c>
      <c r="B252">
        <v>83400429</v>
      </c>
      <c r="D252" s="2" t="s">
        <v>3233</v>
      </c>
      <c r="E252" s="2" t="s">
        <v>17</v>
      </c>
      <c r="F252" s="2" t="s">
        <v>18</v>
      </c>
      <c r="G252">
        <v>950000</v>
      </c>
      <c r="H252">
        <v>3008340047</v>
      </c>
      <c r="I252" s="2" t="s">
        <v>2553</v>
      </c>
      <c r="K252">
        <v>5001554003</v>
      </c>
      <c r="L252">
        <v>15540005</v>
      </c>
    </row>
    <row r="253" spans="1:12" x14ac:dyDescent="0.3">
      <c r="A253" s="1">
        <v>45328</v>
      </c>
      <c r="B253">
        <v>83029329</v>
      </c>
      <c r="D253" s="2" t="s">
        <v>3232</v>
      </c>
      <c r="E253" s="2" t="s">
        <v>17</v>
      </c>
      <c r="F253" s="2" t="s">
        <v>18</v>
      </c>
      <c r="G253">
        <v>366000</v>
      </c>
      <c r="H253">
        <v>3008302930</v>
      </c>
      <c r="I253" s="2" t="s">
        <v>2553</v>
      </c>
      <c r="K253">
        <v>5001554003</v>
      </c>
      <c r="L253">
        <v>15540005</v>
      </c>
    </row>
    <row r="254" spans="1:12" x14ac:dyDescent="0.3">
      <c r="A254" s="1">
        <v>45328</v>
      </c>
      <c r="B254">
        <v>26001227</v>
      </c>
      <c r="D254" s="2" t="s">
        <v>8812</v>
      </c>
      <c r="E254" s="2" t="s">
        <v>17</v>
      </c>
      <c r="F254" s="2" t="s">
        <v>18</v>
      </c>
      <c r="G254">
        <v>416100</v>
      </c>
      <c r="H254">
        <v>3000012274</v>
      </c>
      <c r="I254" s="2" t="s">
        <v>284</v>
      </c>
      <c r="K254">
        <v>5807105554</v>
      </c>
      <c r="L254">
        <v>71055505</v>
      </c>
    </row>
    <row r="255" spans="1:12" x14ac:dyDescent="0.3">
      <c r="A255" s="1">
        <v>45328</v>
      </c>
      <c r="B255">
        <v>26068676</v>
      </c>
      <c r="D255" s="2" t="s">
        <v>8029</v>
      </c>
      <c r="E255" s="2" t="s">
        <v>17</v>
      </c>
      <c r="F255" s="2" t="s">
        <v>18</v>
      </c>
      <c r="G255">
        <v>998640</v>
      </c>
      <c r="H255">
        <v>3000686765</v>
      </c>
      <c r="I255" s="2" t="s">
        <v>284</v>
      </c>
      <c r="K255">
        <v>5807105554</v>
      </c>
      <c r="L255">
        <v>71055505</v>
      </c>
    </row>
    <row r="256" spans="1:12" x14ac:dyDescent="0.3">
      <c r="A256" s="1">
        <v>45328</v>
      </c>
      <c r="D256" s="2"/>
      <c r="E256" s="2" t="s">
        <v>24</v>
      </c>
      <c r="F256" s="2"/>
      <c r="G256">
        <v>912500</v>
      </c>
      <c r="I256" s="2" t="s">
        <v>5227</v>
      </c>
      <c r="K256">
        <v>22802042021</v>
      </c>
      <c r="L256">
        <v>20420200</v>
      </c>
    </row>
    <row r="257" spans="1:12" x14ac:dyDescent="0.3">
      <c r="A257" s="1">
        <v>45328</v>
      </c>
      <c r="B257">
        <v>52194261</v>
      </c>
      <c r="D257" s="2" t="s">
        <v>286</v>
      </c>
      <c r="E257" s="2" t="s">
        <v>17</v>
      </c>
      <c r="F257" s="2" t="s">
        <v>18</v>
      </c>
      <c r="G257">
        <v>150000000</v>
      </c>
      <c r="H257">
        <v>26005219420</v>
      </c>
      <c r="I257" s="2" t="s">
        <v>220</v>
      </c>
      <c r="K257">
        <v>26007104338</v>
      </c>
      <c r="L257">
        <v>71043305</v>
      </c>
    </row>
    <row r="258" spans="1:12" x14ac:dyDescent="0.3">
      <c r="A258" s="1">
        <v>45328</v>
      </c>
      <c r="B258">
        <v>12612940</v>
      </c>
      <c r="D258" s="2" t="s">
        <v>220</v>
      </c>
      <c r="E258" s="2" t="s">
        <v>17</v>
      </c>
      <c r="F258" s="2" t="s">
        <v>18</v>
      </c>
      <c r="G258">
        <v>200000000</v>
      </c>
      <c r="H258">
        <v>26001261297</v>
      </c>
      <c r="I258" s="2" t="s">
        <v>220</v>
      </c>
      <c r="K258">
        <v>26007104338</v>
      </c>
      <c r="L258">
        <v>71043305</v>
      </c>
    </row>
    <row r="259" spans="1:12" x14ac:dyDescent="0.3">
      <c r="A259" s="1">
        <v>45328</v>
      </c>
      <c r="B259">
        <v>52847316</v>
      </c>
      <c r="D259" s="2" t="s">
        <v>287</v>
      </c>
      <c r="E259" s="2" t="s">
        <v>17</v>
      </c>
      <c r="F259" s="2" t="s">
        <v>18</v>
      </c>
      <c r="G259">
        <v>150000000</v>
      </c>
      <c r="H259">
        <v>26005284739</v>
      </c>
      <c r="I259" s="2" t="s">
        <v>220</v>
      </c>
      <c r="K259">
        <v>26007104338</v>
      </c>
      <c r="L259">
        <v>71043305</v>
      </c>
    </row>
    <row r="260" spans="1:12" x14ac:dyDescent="0.3">
      <c r="A260" s="1">
        <v>45328</v>
      </c>
      <c r="B260">
        <v>10633315</v>
      </c>
      <c r="D260" s="2" t="s">
        <v>5438</v>
      </c>
      <c r="E260" s="2" t="s">
        <v>17</v>
      </c>
      <c r="F260" s="2" t="s">
        <v>18</v>
      </c>
      <c r="G260">
        <v>2634350</v>
      </c>
      <c r="H260">
        <v>3001063330</v>
      </c>
      <c r="I260" s="2" t="s">
        <v>198</v>
      </c>
      <c r="K260">
        <v>5000801974</v>
      </c>
      <c r="L260">
        <v>8019700</v>
      </c>
    </row>
    <row r="261" spans="1:12" x14ac:dyDescent="0.3">
      <c r="A261" s="1">
        <v>45328</v>
      </c>
      <c r="B261">
        <v>9532140</v>
      </c>
      <c r="D261" s="2" t="s">
        <v>1259</v>
      </c>
      <c r="E261" s="2" t="s">
        <v>17</v>
      </c>
      <c r="F261" s="2" t="s">
        <v>18</v>
      </c>
      <c r="G261">
        <v>9115500</v>
      </c>
      <c r="H261">
        <v>6100953218</v>
      </c>
      <c r="I261" s="2" t="s">
        <v>198</v>
      </c>
      <c r="K261">
        <v>5000801974</v>
      </c>
      <c r="L261">
        <v>8019700</v>
      </c>
    </row>
    <row r="262" spans="1:12" x14ac:dyDescent="0.3">
      <c r="A262" s="1">
        <v>45328</v>
      </c>
      <c r="B262">
        <v>25975468</v>
      </c>
      <c r="D262" s="2" t="s">
        <v>210</v>
      </c>
      <c r="E262" s="2" t="s">
        <v>17</v>
      </c>
      <c r="F262" s="2" t="s">
        <v>18</v>
      </c>
      <c r="G262">
        <v>1616000</v>
      </c>
      <c r="H262">
        <v>26009754684</v>
      </c>
      <c r="I262" s="2" t="s">
        <v>129</v>
      </c>
      <c r="K262">
        <v>5009600741</v>
      </c>
      <c r="L262">
        <v>25960074</v>
      </c>
    </row>
    <row r="263" spans="1:12" x14ac:dyDescent="0.3">
      <c r="A263" s="1">
        <v>45328</v>
      </c>
      <c r="D263" s="2"/>
      <c r="E263" s="2" t="s">
        <v>17</v>
      </c>
      <c r="F263" s="2" t="s">
        <v>13</v>
      </c>
      <c r="G263">
        <v>300000</v>
      </c>
      <c r="H263">
        <v>35187229201</v>
      </c>
      <c r="I263" s="2" t="s">
        <v>937</v>
      </c>
      <c r="J263" t="s">
        <v>9044</v>
      </c>
      <c r="K263">
        <v>5001581907</v>
      </c>
      <c r="L263">
        <v>15819005</v>
      </c>
    </row>
    <row r="264" spans="1:12" x14ac:dyDescent="0.3">
      <c r="A264" s="1">
        <v>45328</v>
      </c>
      <c r="D264" s="2"/>
      <c r="E264" s="2" t="s">
        <v>24</v>
      </c>
      <c r="F264" s="2"/>
      <c r="G264">
        <v>1715190</v>
      </c>
      <c r="I264" s="2" t="s">
        <v>7055</v>
      </c>
      <c r="K264">
        <v>5001058773</v>
      </c>
      <c r="L264">
        <v>26105877</v>
      </c>
    </row>
    <row r="265" spans="1:12" x14ac:dyDescent="0.3">
      <c r="A265" s="1">
        <v>45328</v>
      </c>
      <c r="D265" s="2"/>
      <c r="E265" s="2" t="s">
        <v>17</v>
      </c>
      <c r="F265" s="2" t="s">
        <v>13</v>
      </c>
      <c r="G265">
        <v>345463</v>
      </c>
      <c r="H265">
        <v>61604787400</v>
      </c>
      <c r="I265" s="2" t="s">
        <v>109</v>
      </c>
      <c r="J265" t="s">
        <v>110</v>
      </c>
      <c r="K265">
        <v>5000064863</v>
      </c>
      <c r="L265">
        <v>648600</v>
      </c>
    </row>
    <row r="266" spans="1:12" x14ac:dyDescent="0.3">
      <c r="A266" s="1">
        <v>45328</v>
      </c>
      <c r="D266" s="2"/>
      <c r="E266" s="2" t="s">
        <v>17</v>
      </c>
      <c r="F266" s="2" t="s">
        <v>13</v>
      </c>
      <c r="G266">
        <v>400000</v>
      </c>
      <c r="H266">
        <v>2479380001</v>
      </c>
      <c r="I266" s="2" t="s">
        <v>400</v>
      </c>
      <c r="J266" t="s">
        <v>9045</v>
      </c>
      <c r="K266">
        <v>5001523966</v>
      </c>
      <c r="L266">
        <v>15239600</v>
      </c>
    </row>
    <row r="267" spans="1:12" x14ac:dyDescent="0.3">
      <c r="A267" s="1">
        <v>45328</v>
      </c>
      <c r="B267">
        <v>10327900</v>
      </c>
      <c r="D267" s="2" t="s">
        <v>3187</v>
      </c>
      <c r="E267" s="2" t="s">
        <v>17</v>
      </c>
      <c r="F267" s="2" t="s">
        <v>18</v>
      </c>
      <c r="G267">
        <v>4500000</v>
      </c>
      <c r="H267">
        <v>3001032798</v>
      </c>
      <c r="I267" s="2" t="s">
        <v>111</v>
      </c>
      <c r="K267">
        <v>5000802824</v>
      </c>
      <c r="L267">
        <v>8028200</v>
      </c>
    </row>
    <row r="268" spans="1:12" x14ac:dyDescent="0.3">
      <c r="A268" s="1">
        <v>45328</v>
      </c>
      <c r="D268" s="2"/>
      <c r="E268" s="2" t="s">
        <v>24</v>
      </c>
      <c r="F268" s="2"/>
      <c r="G268">
        <v>13528000</v>
      </c>
      <c r="I268" s="2" t="s">
        <v>34</v>
      </c>
      <c r="K268">
        <v>14025130463</v>
      </c>
      <c r="L268">
        <v>14513046</v>
      </c>
    </row>
    <row r="269" spans="1:12" x14ac:dyDescent="0.3">
      <c r="A269" s="1">
        <v>45328</v>
      </c>
      <c r="D269" s="2"/>
      <c r="E269" s="2" t="s">
        <v>17</v>
      </c>
      <c r="F269" s="2" t="s">
        <v>13</v>
      </c>
      <c r="G269">
        <v>4312578</v>
      </c>
      <c r="H269">
        <v>5001526621</v>
      </c>
      <c r="I269" s="2" t="s">
        <v>294</v>
      </c>
      <c r="J269" t="s">
        <v>9046</v>
      </c>
      <c r="K269">
        <v>5001526621</v>
      </c>
      <c r="L269">
        <v>15266205</v>
      </c>
    </row>
    <row r="270" spans="1:12" x14ac:dyDescent="0.3">
      <c r="A270" s="1">
        <v>45328</v>
      </c>
      <c r="D270" s="2"/>
      <c r="E270" s="2" t="s">
        <v>24</v>
      </c>
      <c r="F270" s="2"/>
      <c r="G270">
        <v>1789500</v>
      </c>
      <c r="I270" s="2" t="s">
        <v>8578</v>
      </c>
      <c r="K270">
        <v>22002791073</v>
      </c>
      <c r="L270">
        <v>27910760</v>
      </c>
    </row>
    <row r="271" spans="1:12" x14ac:dyDescent="0.3">
      <c r="A271" s="1">
        <v>45329</v>
      </c>
      <c r="D271" s="2"/>
      <c r="E271" s="2" t="s">
        <v>17</v>
      </c>
      <c r="F271" s="2" t="s">
        <v>13</v>
      </c>
      <c r="G271">
        <v>28320000</v>
      </c>
      <c r="H271">
        <v>43434400201</v>
      </c>
      <c r="I271" s="2" t="s">
        <v>9047</v>
      </c>
      <c r="J271" t="s">
        <v>6481</v>
      </c>
      <c r="K271">
        <v>5000955235</v>
      </c>
      <c r="L271">
        <v>26095523</v>
      </c>
    </row>
    <row r="272" spans="1:12" x14ac:dyDescent="0.3">
      <c r="A272" s="1">
        <v>45329</v>
      </c>
      <c r="B272">
        <v>15660005</v>
      </c>
      <c r="D272" s="2" t="s">
        <v>112</v>
      </c>
      <c r="E272" s="2" t="s">
        <v>17</v>
      </c>
      <c r="F272" s="2" t="s">
        <v>18</v>
      </c>
      <c r="G272">
        <v>842968</v>
      </c>
      <c r="H272">
        <v>5001566007</v>
      </c>
      <c r="I272" s="2" t="s">
        <v>113</v>
      </c>
      <c r="K272">
        <v>5001530722</v>
      </c>
      <c r="L272">
        <v>15307205</v>
      </c>
    </row>
    <row r="273" spans="1:12" x14ac:dyDescent="0.3">
      <c r="A273" s="1">
        <v>45329</v>
      </c>
      <c r="B273">
        <v>71090005</v>
      </c>
      <c r="D273" s="2" t="s">
        <v>328</v>
      </c>
      <c r="E273" s="2" t="s">
        <v>17</v>
      </c>
      <c r="F273" s="2" t="s">
        <v>18</v>
      </c>
      <c r="G273">
        <v>4715600</v>
      </c>
      <c r="H273">
        <v>26007109006</v>
      </c>
      <c r="I273" s="2" t="s">
        <v>113</v>
      </c>
      <c r="K273">
        <v>5001530722</v>
      </c>
      <c r="L273">
        <v>15307205</v>
      </c>
    </row>
    <row r="274" spans="1:12" x14ac:dyDescent="0.3">
      <c r="A274" s="1">
        <v>45329</v>
      </c>
      <c r="B274">
        <v>71090005</v>
      </c>
      <c r="D274" s="2" t="s">
        <v>328</v>
      </c>
      <c r="E274" s="2" t="s">
        <v>17</v>
      </c>
      <c r="F274" s="2" t="s">
        <v>18</v>
      </c>
      <c r="G274">
        <v>742950</v>
      </c>
      <c r="H274">
        <v>26007109006</v>
      </c>
      <c r="I274" s="2" t="s">
        <v>113</v>
      </c>
      <c r="K274">
        <v>5001530722</v>
      </c>
      <c r="L274">
        <v>15307205</v>
      </c>
    </row>
    <row r="275" spans="1:12" x14ac:dyDescent="0.3">
      <c r="A275" s="1">
        <v>45329</v>
      </c>
      <c r="B275">
        <v>15660005</v>
      </c>
      <c r="D275" s="2" t="s">
        <v>112</v>
      </c>
      <c r="E275" s="2" t="s">
        <v>17</v>
      </c>
      <c r="F275" s="2" t="s">
        <v>18</v>
      </c>
      <c r="G275">
        <v>496174</v>
      </c>
      <c r="H275">
        <v>5001566007</v>
      </c>
      <c r="I275" s="2" t="s">
        <v>113</v>
      </c>
      <c r="K275">
        <v>5001530722</v>
      </c>
      <c r="L275">
        <v>15307205</v>
      </c>
    </row>
    <row r="276" spans="1:12" x14ac:dyDescent="0.3">
      <c r="A276" s="1">
        <v>45329</v>
      </c>
      <c r="D276" s="2"/>
      <c r="E276" s="2" t="s">
        <v>24</v>
      </c>
      <c r="F276" s="2"/>
      <c r="G276">
        <v>2919717</v>
      </c>
      <c r="I276" s="2" t="s">
        <v>5480</v>
      </c>
      <c r="K276">
        <v>6100985377</v>
      </c>
      <c r="L276">
        <v>9853730</v>
      </c>
    </row>
    <row r="277" spans="1:12" x14ac:dyDescent="0.3">
      <c r="A277" s="1">
        <v>45329</v>
      </c>
      <c r="B277">
        <v>26007328</v>
      </c>
      <c r="D277" s="2" t="s">
        <v>9048</v>
      </c>
      <c r="E277" s="2" t="s">
        <v>17</v>
      </c>
      <c r="F277" s="2" t="s">
        <v>18</v>
      </c>
      <c r="G277">
        <v>103670</v>
      </c>
      <c r="H277">
        <v>3000073289</v>
      </c>
      <c r="I277" s="2" t="s">
        <v>5480</v>
      </c>
      <c r="K277">
        <v>6100985377</v>
      </c>
      <c r="L277">
        <v>9853730</v>
      </c>
    </row>
    <row r="278" spans="1:12" x14ac:dyDescent="0.3">
      <c r="A278" s="1">
        <v>45329</v>
      </c>
      <c r="D278" s="2"/>
      <c r="E278" s="2" t="s">
        <v>17</v>
      </c>
      <c r="F278" s="2" t="s">
        <v>13</v>
      </c>
      <c r="G278">
        <v>114176</v>
      </c>
      <c r="H278">
        <v>21300000114</v>
      </c>
      <c r="I278" s="2" t="s">
        <v>7282</v>
      </c>
      <c r="J278" t="s">
        <v>7283</v>
      </c>
      <c r="K278">
        <v>5000885515</v>
      </c>
      <c r="L278">
        <v>26088551</v>
      </c>
    </row>
    <row r="279" spans="1:12" x14ac:dyDescent="0.3">
      <c r="A279" s="1">
        <v>45329</v>
      </c>
      <c r="B279">
        <v>15216100</v>
      </c>
      <c r="D279" s="2" t="s">
        <v>68</v>
      </c>
      <c r="E279" s="2" t="s">
        <v>17</v>
      </c>
      <c r="F279" s="2" t="s">
        <v>18</v>
      </c>
      <c r="G279">
        <v>755000</v>
      </c>
      <c r="H279">
        <v>5001521614</v>
      </c>
      <c r="I279" s="2" t="s">
        <v>69</v>
      </c>
      <c r="K279">
        <v>5001543469</v>
      </c>
      <c r="L279">
        <v>15434605</v>
      </c>
    </row>
    <row r="280" spans="1:12" x14ac:dyDescent="0.3">
      <c r="A280" s="1">
        <v>45329</v>
      </c>
      <c r="D280" s="2"/>
      <c r="E280" s="2" t="s">
        <v>24</v>
      </c>
      <c r="F280" s="2"/>
      <c r="G280">
        <v>4600550</v>
      </c>
      <c r="I280" s="2" t="s">
        <v>279</v>
      </c>
      <c r="K280">
        <v>5000811916</v>
      </c>
      <c r="L280">
        <v>8119100</v>
      </c>
    </row>
    <row r="281" spans="1:12" x14ac:dyDescent="0.3">
      <c r="A281" s="1">
        <v>45329</v>
      </c>
      <c r="D281" s="2"/>
      <c r="E281" s="2" t="s">
        <v>17</v>
      </c>
      <c r="F281" s="2" t="s">
        <v>13</v>
      </c>
      <c r="G281">
        <v>3782000</v>
      </c>
      <c r="H281">
        <v>12100127021</v>
      </c>
      <c r="I281" s="2" t="s">
        <v>5449</v>
      </c>
      <c r="J281" t="s">
        <v>6851</v>
      </c>
      <c r="K281">
        <v>14002058733</v>
      </c>
      <c r="L281">
        <v>20587329</v>
      </c>
    </row>
    <row r="282" spans="1:12" x14ac:dyDescent="0.3">
      <c r="A282" s="1">
        <v>45329</v>
      </c>
      <c r="B282">
        <v>87130729</v>
      </c>
      <c r="D282" s="2" t="s">
        <v>471</v>
      </c>
      <c r="E282" s="2" t="s">
        <v>17</v>
      </c>
      <c r="F282" s="2" t="s">
        <v>18</v>
      </c>
      <c r="G282">
        <v>50000</v>
      </c>
      <c r="H282">
        <v>30008713071</v>
      </c>
      <c r="I282" s="2" t="s">
        <v>7720</v>
      </c>
      <c r="K282">
        <v>6109376755</v>
      </c>
      <c r="L282">
        <v>25937675</v>
      </c>
    </row>
    <row r="283" spans="1:12" x14ac:dyDescent="0.3">
      <c r="A283" s="1">
        <v>45329</v>
      </c>
      <c r="D283" s="2"/>
      <c r="E283" s="2" t="s">
        <v>24</v>
      </c>
      <c r="F283" s="2"/>
      <c r="G283">
        <v>2391099</v>
      </c>
      <c r="I283" s="2" t="s">
        <v>187</v>
      </c>
      <c r="K283">
        <v>14001244729</v>
      </c>
      <c r="L283">
        <v>12447240</v>
      </c>
    </row>
    <row r="284" spans="1:12" x14ac:dyDescent="0.3">
      <c r="A284" s="1">
        <v>45329</v>
      </c>
      <c r="D284" s="2"/>
      <c r="E284" s="2" t="s">
        <v>17</v>
      </c>
      <c r="F284" s="2" t="s">
        <v>13</v>
      </c>
      <c r="G284">
        <v>5670000</v>
      </c>
      <c r="H284">
        <v>101173787001</v>
      </c>
      <c r="I284" s="2" t="s">
        <v>1407</v>
      </c>
      <c r="J284" t="s">
        <v>9049</v>
      </c>
      <c r="K284">
        <v>5009824820</v>
      </c>
      <c r="L284">
        <v>25982482</v>
      </c>
    </row>
    <row r="285" spans="1:12" x14ac:dyDescent="0.3">
      <c r="A285" s="1">
        <v>45329</v>
      </c>
      <c r="B285">
        <v>25950321</v>
      </c>
      <c r="D285" s="2" t="s">
        <v>5886</v>
      </c>
      <c r="E285" s="2" t="s">
        <v>17</v>
      </c>
      <c r="F285" s="2" t="s">
        <v>18</v>
      </c>
      <c r="G285">
        <v>3341760</v>
      </c>
      <c r="H285">
        <v>6109503217</v>
      </c>
      <c r="I285" s="2" t="s">
        <v>238</v>
      </c>
      <c r="K285">
        <v>5001519774</v>
      </c>
      <c r="L285">
        <v>15197705</v>
      </c>
    </row>
    <row r="286" spans="1:12" x14ac:dyDescent="0.3">
      <c r="A286" s="1">
        <v>45329</v>
      </c>
      <c r="B286">
        <v>46277217</v>
      </c>
      <c r="D286" s="2" t="s">
        <v>9050</v>
      </c>
      <c r="E286" s="2" t="s">
        <v>17</v>
      </c>
      <c r="F286" s="2" t="s">
        <v>18</v>
      </c>
      <c r="G286">
        <v>1000000</v>
      </c>
      <c r="H286">
        <v>4002772176</v>
      </c>
      <c r="I286" s="2" t="s">
        <v>7237</v>
      </c>
      <c r="K286">
        <v>5001573557</v>
      </c>
      <c r="L286">
        <v>15735505</v>
      </c>
    </row>
    <row r="287" spans="1:12" x14ac:dyDescent="0.3">
      <c r="A287" s="1">
        <v>45329</v>
      </c>
      <c r="D287" s="2"/>
      <c r="E287" s="2" t="s">
        <v>17</v>
      </c>
      <c r="F287" s="2" t="s">
        <v>13</v>
      </c>
      <c r="G287">
        <v>27898160</v>
      </c>
      <c r="H287">
        <v>11630455992</v>
      </c>
      <c r="I287" s="2" t="s">
        <v>5371</v>
      </c>
      <c r="J287" t="s">
        <v>7587</v>
      </c>
      <c r="K287">
        <v>5000812096</v>
      </c>
      <c r="L287">
        <v>8120900</v>
      </c>
    </row>
    <row r="288" spans="1:12" x14ac:dyDescent="0.3">
      <c r="A288" s="1">
        <v>45329</v>
      </c>
      <c r="D288" s="2"/>
      <c r="E288" s="2" t="s">
        <v>17</v>
      </c>
      <c r="F288" s="2" t="s">
        <v>13</v>
      </c>
      <c r="G288">
        <v>24497715</v>
      </c>
      <c r="H288">
        <v>251121774001</v>
      </c>
      <c r="I288" s="2" t="s">
        <v>5256</v>
      </c>
      <c r="J288" t="s">
        <v>5257</v>
      </c>
      <c r="K288">
        <v>5020588875</v>
      </c>
      <c r="L288">
        <v>26058887</v>
      </c>
    </row>
    <row r="289" spans="1:12" x14ac:dyDescent="0.3">
      <c r="A289" s="1">
        <v>45329</v>
      </c>
      <c r="D289" s="2"/>
      <c r="E289" s="2" t="s">
        <v>17</v>
      </c>
      <c r="F289" s="2" t="s">
        <v>13</v>
      </c>
      <c r="G289">
        <v>3040389</v>
      </c>
      <c r="H289">
        <v>251121774001</v>
      </c>
      <c r="I289" s="2" t="s">
        <v>2387</v>
      </c>
      <c r="J289" t="s">
        <v>5257</v>
      </c>
      <c r="K289">
        <v>5020592703</v>
      </c>
      <c r="L289">
        <v>26059270</v>
      </c>
    </row>
    <row r="290" spans="1:12" x14ac:dyDescent="0.3">
      <c r="A290" s="1">
        <v>45329</v>
      </c>
      <c r="D290" s="2"/>
      <c r="E290" s="2" t="s">
        <v>12</v>
      </c>
      <c r="F290" s="2" t="s">
        <v>13</v>
      </c>
      <c r="G290">
        <v>713110276</v>
      </c>
      <c r="H290">
        <v>36162299301</v>
      </c>
      <c r="I290" s="2" t="s">
        <v>112</v>
      </c>
      <c r="J290" t="s">
        <v>6937</v>
      </c>
      <c r="K290">
        <v>5001566007</v>
      </c>
      <c r="L290">
        <v>15660005</v>
      </c>
    </row>
    <row r="291" spans="1:12" x14ac:dyDescent="0.3">
      <c r="A291" s="1">
        <v>45329</v>
      </c>
      <c r="D291" s="2"/>
      <c r="E291" s="2" t="s">
        <v>12</v>
      </c>
      <c r="F291" s="2" t="s">
        <v>13</v>
      </c>
      <c r="G291">
        <v>2392175199</v>
      </c>
      <c r="H291">
        <v>36162299301</v>
      </c>
      <c r="I291" s="2" t="s">
        <v>112</v>
      </c>
      <c r="J291" t="s">
        <v>6937</v>
      </c>
      <c r="K291">
        <v>5001566007</v>
      </c>
      <c r="L291">
        <v>15660005</v>
      </c>
    </row>
    <row r="292" spans="1:12" x14ac:dyDescent="0.3">
      <c r="A292" s="1">
        <v>45329</v>
      </c>
      <c r="B292">
        <v>26091839</v>
      </c>
      <c r="D292" s="2" t="s">
        <v>9051</v>
      </c>
      <c r="E292" s="2" t="s">
        <v>17</v>
      </c>
      <c r="F292" s="2" t="s">
        <v>18</v>
      </c>
      <c r="G292">
        <v>2670223</v>
      </c>
      <c r="H292">
        <v>3000918394</v>
      </c>
      <c r="I292" s="2" t="s">
        <v>221</v>
      </c>
      <c r="K292">
        <v>5609270945</v>
      </c>
      <c r="L292">
        <v>25927094</v>
      </c>
    </row>
    <row r="293" spans="1:12" x14ac:dyDescent="0.3">
      <c r="A293" s="1">
        <v>45329</v>
      </c>
      <c r="D293" s="2"/>
      <c r="E293" s="2" t="s">
        <v>17</v>
      </c>
      <c r="F293" s="2" t="s">
        <v>13</v>
      </c>
      <c r="G293">
        <v>18900516</v>
      </c>
      <c r="H293">
        <v>95059000008</v>
      </c>
      <c r="I293" s="2" t="s">
        <v>460</v>
      </c>
      <c r="J293" t="s">
        <v>421</v>
      </c>
      <c r="K293">
        <v>5001565538</v>
      </c>
      <c r="L293">
        <v>15655305</v>
      </c>
    </row>
    <row r="294" spans="1:12" x14ac:dyDescent="0.3">
      <c r="A294" s="1">
        <v>45329</v>
      </c>
      <c r="D294" s="2"/>
      <c r="E294" s="2" t="s">
        <v>17</v>
      </c>
      <c r="F294" s="2" t="s">
        <v>13</v>
      </c>
      <c r="G294">
        <v>110100</v>
      </c>
      <c r="H294">
        <v>20374800035</v>
      </c>
      <c r="I294" s="2" t="s">
        <v>400</v>
      </c>
      <c r="J294" t="s">
        <v>9052</v>
      </c>
      <c r="K294">
        <v>5001523966</v>
      </c>
      <c r="L294">
        <v>15239600</v>
      </c>
    </row>
    <row r="295" spans="1:12" x14ac:dyDescent="0.3">
      <c r="A295" s="1">
        <v>45329</v>
      </c>
      <c r="D295" s="2"/>
      <c r="E295" s="2" t="s">
        <v>17</v>
      </c>
      <c r="F295" s="2" t="s">
        <v>13</v>
      </c>
      <c r="G295">
        <v>260000</v>
      </c>
      <c r="H295">
        <v>3348840009</v>
      </c>
      <c r="I295" s="2" t="s">
        <v>400</v>
      </c>
      <c r="J295" t="s">
        <v>9053</v>
      </c>
      <c r="K295">
        <v>5001523966</v>
      </c>
      <c r="L295">
        <v>15239600</v>
      </c>
    </row>
    <row r="296" spans="1:12" x14ac:dyDescent="0.3">
      <c r="A296" s="1">
        <v>45329</v>
      </c>
      <c r="B296">
        <v>8109300</v>
      </c>
      <c r="D296" s="2" t="s">
        <v>5527</v>
      </c>
      <c r="E296" s="2" t="s">
        <v>17</v>
      </c>
      <c r="F296" s="2" t="s">
        <v>18</v>
      </c>
      <c r="G296">
        <v>4000000</v>
      </c>
      <c r="H296">
        <v>5000810934</v>
      </c>
      <c r="I296" s="2" t="s">
        <v>85</v>
      </c>
      <c r="K296">
        <v>5000471464</v>
      </c>
      <c r="L296">
        <v>26047146</v>
      </c>
    </row>
    <row r="297" spans="1:12" x14ac:dyDescent="0.3">
      <c r="A297" s="1">
        <v>45329</v>
      </c>
      <c r="B297">
        <v>26078761</v>
      </c>
      <c r="D297" s="2" t="s">
        <v>337</v>
      </c>
      <c r="E297" s="2" t="s">
        <v>17</v>
      </c>
      <c r="F297" s="2" t="s">
        <v>18</v>
      </c>
      <c r="G297">
        <v>5000000</v>
      </c>
      <c r="H297">
        <v>5000787612</v>
      </c>
      <c r="I297" s="2" t="s">
        <v>29</v>
      </c>
      <c r="K297">
        <v>5001572054</v>
      </c>
      <c r="L297">
        <v>15720505</v>
      </c>
    </row>
    <row r="298" spans="1:12" x14ac:dyDescent="0.3">
      <c r="A298" s="1">
        <v>45329</v>
      </c>
      <c r="D298" s="2"/>
      <c r="E298" s="2" t="s">
        <v>17</v>
      </c>
      <c r="F298" s="2" t="s">
        <v>13</v>
      </c>
      <c r="G298">
        <v>150000</v>
      </c>
      <c r="H298">
        <v>35188409301</v>
      </c>
      <c r="I298" s="2" t="s">
        <v>400</v>
      </c>
      <c r="J298" t="s">
        <v>9054</v>
      </c>
      <c r="K298">
        <v>5001523966</v>
      </c>
      <c r="L298">
        <v>15239600</v>
      </c>
    </row>
    <row r="299" spans="1:12" x14ac:dyDescent="0.3">
      <c r="A299" s="1">
        <v>45329</v>
      </c>
      <c r="D299" s="2"/>
      <c r="E299" s="2" t="s">
        <v>17</v>
      </c>
      <c r="F299" s="2" t="s">
        <v>13</v>
      </c>
      <c r="G299">
        <v>4500000</v>
      </c>
      <c r="H299">
        <v>1950305011</v>
      </c>
      <c r="I299" s="2" t="s">
        <v>1050</v>
      </c>
      <c r="J299" t="s">
        <v>879</v>
      </c>
      <c r="K299">
        <v>5000240190</v>
      </c>
      <c r="L299">
        <v>26024019</v>
      </c>
    </row>
    <row r="300" spans="1:12" x14ac:dyDescent="0.3">
      <c r="A300" s="1">
        <v>45329</v>
      </c>
      <c r="D300" s="2"/>
      <c r="E300" s="2" t="s">
        <v>17</v>
      </c>
      <c r="F300" s="2" t="s">
        <v>13</v>
      </c>
      <c r="G300">
        <v>1200000</v>
      </c>
      <c r="H300">
        <v>3348840009</v>
      </c>
      <c r="I300" s="2" t="s">
        <v>400</v>
      </c>
      <c r="J300" t="s">
        <v>9053</v>
      </c>
      <c r="K300">
        <v>5001523966</v>
      </c>
      <c r="L300">
        <v>15239600</v>
      </c>
    </row>
    <row r="301" spans="1:12" x14ac:dyDescent="0.3">
      <c r="A301" s="1">
        <v>45329</v>
      </c>
      <c r="B301">
        <v>8109300</v>
      </c>
      <c r="D301" s="2" t="s">
        <v>5527</v>
      </c>
      <c r="E301" s="2" t="s">
        <v>17</v>
      </c>
      <c r="F301" s="2" t="s">
        <v>18</v>
      </c>
      <c r="G301">
        <v>11644559</v>
      </c>
      <c r="H301">
        <v>5000810934</v>
      </c>
      <c r="I301" s="2" t="s">
        <v>85</v>
      </c>
      <c r="K301">
        <v>5000471464</v>
      </c>
      <c r="L301">
        <v>26047146</v>
      </c>
    </row>
    <row r="302" spans="1:12" x14ac:dyDescent="0.3">
      <c r="A302" s="1">
        <v>45329</v>
      </c>
      <c r="D302" s="2"/>
      <c r="E302" s="2" t="s">
        <v>17</v>
      </c>
      <c r="F302" s="2" t="s">
        <v>13</v>
      </c>
      <c r="G302">
        <v>5681583</v>
      </c>
      <c r="H302">
        <v>44404600201</v>
      </c>
      <c r="I302" s="2" t="s">
        <v>301</v>
      </c>
      <c r="J302" t="s">
        <v>8292</v>
      </c>
      <c r="K302">
        <v>6109849329</v>
      </c>
      <c r="L302">
        <v>25984932</v>
      </c>
    </row>
    <row r="303" spans="1:12" x14ac:dyDescent="0.3">
      <c r="A303" s="1">
        <v>45329</v>
      </c>
      <c r="B303">
        <v>71013200</v>
      </c>
      <c r="D303" s="2" t="s">
        <v>46</v>
      </c>
      <c r="E303" s="2" t="s">
        <v>17</v>
      </c>
      <c r="F303" s="2" t="s">
        <v>18</v>
      </c>
      <c r="G303">
        <v>4560000</v>
      </c>
      <c r="H303">
        <v>5007101320</v>
      </c>
      <c r="I303" s="2" t="s">
        <v>284</v>
      </c>
      <c r="K303">
        <v>5807105554</v>
      </c>
      <c r="L303">
        <v>71055505</v>
      </c>
    </row>
    <row r="304" spans="1:12" x14ac:dyDescent="0.3">
      <c r="A304" s="1">
        <v>45329</v>
      </c>
      <c r="D304" s="2"/>
      <c r="E304" s="2" t="s">
        <v>17</v>
      </c>
      <c r="F304" s="2" t="s">
        <v>13</v>
      </c>
      <c r="G304">
        <v>1000000</v>
      </c>
      <c r="H304">
        <v>35161798601</v>
      </c>
      <c r="I304" s="2" t="s">
        <v>7547</v>
      </c>
      <c r="J304" t="s">
        <v>9055</v>
      </c>
      <c r="K304">
        <v>5001017282</v>
      </c>
      <c r="L304">
        <v>26101728</v>
      </c>
    </row>
    <row r="305" spans="1:12" x14ac:dyDescent="0.3">
      <c r="A305" s="1">
        <v>45329</v>
      </c>
      <c r="D305" s="2"/>
      <c r="E305" s="2" t="s">
        <v>17</v>
      </c>
      <c r="F305" s="2" t="s">
        <v>13</v>
      </c>
      <c r="G305">
        <v>1352500</v>
      </c>
      <c r="H305">
        <v>36209888901</v>
      </c>
      <c r="I305" s="2" t="s">
        <v>398</v>
      </c>
      <c r="J305" t="s">
        <v>9056</v>
      </c>
      <c r="K305">
        <v>5009735869</v>
      </c>
      <c r="L305">
        <v>25973586</v>
      </c>
    </row>
    <row r="306" spans="1:12" x14ac:dyDescent="0.3">
      <c r="A306" s="1">
        <v>45329</v>
      </c>
      <c r="D306" s="2"/>
      <c r="E306" s="2" t="s">
        <v>12</v>
      </c>
      <c r="F306" s="2" t="s">
        <v>13</v>
      </c>
      <c r="G306">
        <v>190305975</v>
      </c>
      <c r="H306">
        <v>100003707001</v>
      </c>
      <c r="I306" s="2" t="s">
        <v>1346</v>
      </c>
      <c r="J306" t="s">
        <v>7789</v>
      </c>
      <c r="K306">
        <v>22000359557</v>
      </c>
      <c r="L306">
        <v>26035955</v>
      </c>
    </row>
    <row r="307" spans="1:12" x14ac:dyDescent="0.3">
      <c r="A307" s="1">
        <v>45329</v>
      </c>
      <c r="D307" s="2"/>
      <c r="E307" s="2" t="s">
        <v>24</v>
      </c>
      <c r="F307" s="2"/>
      <c r="G307">
        <v>33611682</v>
      </c>
      <c r="I307" s="2" t="s">
        <v>4128</v>
      </c>
      <c r="K307">
        <v>5009933084</v>
      </c>
      <c r="L307">
        <v>25993308</v>
      </c>
    </row>
    <row r="308" spans="1:12" x14ac:dyDescent="0.3">
      <c r="A308" s="1">
        <v>45329</v>
      </c>
      <c r="D308" s="2"/>
      <c r="E308" s="2" t="s">
        <v>12</v>
      </c>
      <c r="F308" s="2" t="s">
        <v>13</v>
      </c>
      <c r="G308">
        <v>857758313</v>
      </c>
      <c r="H308">
        <v>43132300201</v>
      </c>
      <c r="I308" s="2" t="s">
        <v>14</v>
      </c>
      <c r="J308" t="s">
        <v>1116</v>
      </c>
      <c r="K308">
        <v>5007102344</v>
      </c>
      <c r="L308">
        <v>71023400</v>
      </c>
    </row>
    <row r="309" spans="1:12" x14ac:dyDescent="0.3">
      <c r="A309" s="1">
        <v>45329</v>
      </c>
      <c r="B309">
        <v>71003700</v>
      </c>
      <c r="D309" s="2" t="s">
        <v>518</v>
      </c>
      <c r="E309" s="2" t="s">
        <v>17</v>
      </c>
      <c r="F309" s="2" t="s">
        <v>18</v>
      </c>
      <c r="G309">
        <v>1310163420</v>
      </c>
      <c r="H309">
        <v>5007100371</v>
      </c>
      <c r="I309" s="2" t="s">
        <v>14</v>
      </c>
      <c r="K309">
        <v>5007102344</v>
      </c>
      <c r="L309">
        <v>71023400</v>
      </c>
    </row>
    <row r="310" spans="1:12" x14ac:dyDescent="0.3">
      <c r="A310" s="1">
        <v>45329</v>
      </c>
      <c r="D310" s="2"/>
      <c r="E310" s="2" t="s">
        <v>17</v>
      </c>
      <c r="F310" s="2" t="s">
        <v>13</v>
      </c>
      <c r="G310">
        <v>40000000</v>
      </c>
      <c r="H310">
        <v>262106146011</v>
      </c>
      <c r="I310" s="2" t="s">
        <v>339</v>
      </c>
      <c r="J310" t="s">
        <v>9057</v>
      </c>
      <c r="K310">
        <v>5000823770</v>
      </c>
      <c r="L310">
        <v>8237715</v>
      </c>
    </row>
    <row r="311" spans="1:12" x14ac:dyDescent="0.3">
      <c r="A311" s="1">
        <v>45329</v>
      </c>
      <c r="B311">
        <v>75538107</v>
      </c>
      <c r="D311" s="2" t="s">
        <v>415</v>
      </c>
      <c r="E311" s="2" t="s">
        <v>17</v>
      </c>
      <c r="F311" s="2" t="s">
        <v>18</v>
      </c>
      <c r="G311">
        <v>400000</v>
      </c>
      <c r="H311">
        <v>3007553816</v>
      </c>
      <c r="I311" s="2" t="s">
        <v>7720</v>
      </c>
      <c r="K311">
        <v>6109376755</v>
      </c>
      <c r="L311">
        <v>25937675</v>
      </c>
    </row>
    <row r="312" spans="1:12" x14ac:dyDescent="0.3">
      <c r="A312" s="1">
        <v>45329</v>
      </c>
      <c r="D312" s="2"/>
      <c r="E312" s="2" t="s">
        <v>17</v>
      </c>
      <c r="F312" s="2" t="s">
        <v>13</v>
      </c>
      <c r="G312">
        <v>1597410</v>
      </c>
      <c r="H312">
        <v>2017350004</v>
      </c>
      <c r="I312" s="2" t="s">
        <v>3446</v>
      </c>
      <c r="J312" t="s">
        <v>9058</v>
      </c>
      <c r="K312">
        <v>6101575765</v>
      </c>
      <c r="L312">
        <v>15757605</v>
      </c>
    </row>
    <row r="313" spans="1:12" x14ac:dyDescent="0.3">
      <c r="A313" s="1">
        <v>45329</v>
      </c>
      <c r="B313">
        <v>26093518</v>
      </c>
      <c r="D313" s="2" t="s">
        <v>9059</v>
      </c>
      <c r="E313" s="2" t="s">
        <v>17</v>
      </c>
      <c r="F313" s="2" t="s">
        <v>18</v>
      </c>
      <c r="G313">
        <v>593456</v>
      </c>
      <c r="H313">
        <v>3000935184</v>
      </c>
      <c r="I313" s="2" t="s">
        <v>3446</v>
      </c>
      <c r="K313">
        <v>6101575765</v>
      </c>
      <c r="L313">
        <v>15757605</v>
      </c>
    </row>
    <row r="314" spans="1:12" x14ac:dyDescent="0.3">
      <c r="A314" s="1">
        <v>45329</v>
      </c>
      <c r="D314" s="2"/>
      <c r="E314" s="2" t="s">
        <v>17</v>
      </c>
      <c r="F314" s="2" t="s">
        <v>13</v>
      </c>
      <c r="G314">
        <v>267000</v>
      </c>
      <c r="H314">
        <v>5314024101</v>
      </c>
      <c r="I314" s="2" t="s">
        <v>759</v>
      </c>
      <c r="J314" t="s">
        <v>8294</v>
      </c>
      <c r="K314">
        <v>22901451370</v>
      </c>
      <c r="L314">
        <v>14513729</v>
      </c>
    </row>
    <row r="315" spans="1:12" x14ac:dyDescent="0.3">
      <c r="A315" s="1">
        <v>45329</v>
      </c>
      <c r="B315">
        <v>71102305</v>
      </c>
      <c r="D315" s="2" t="s">
        <v>427</v>
      </c>
      <c r="E315" s="2" t="s">
        <v>17</v>
      </c>
      <c r="F315" s="2" t="s">
        <v>18</v>
      </c>
      <c r="G315">
        <v>25000</v>
      </c>
      <c r="H315">
        <v>5007110230</v>
      </c>
      <c r="I315" s="2" t="s">
        <v>5007</v>
      </c>
      <c r="K315">
        <v>5007100181</v>
      </c>
      <c r="L315">
        <v>71001800</v>
      </c>
    </row>
    <row r="316" spans="1:12" x14ac:dyDescent="0.3">
      <c r="A316" s="1">
        <v>45329</v>
      </c>
      <c r="B316">
        <v>40773935</v>
      </c>
      <c r="D316" s="2" t="s">
        <v>4488</v>
      </c>
      <c r="E316" s="2" t="s">
        <v>17</v>
      </c>
      <c r="F316" s="2" t="s">
        <v>18</v>
      </c>
      <c r="G316">
        <v>700000</v>
      </c>
      <c r="H316">
        <v>14004077399</v>
      </c>
      <c r="I316" s="2" t="s">
        <v>34</v>
      </c>
      <c r="K316">
        <v>14001451305</v>
      </c>
      <c r="L316">
        <v>14513046</v>
      </c>
    </row>
    <row r="317" spans="1:12" x14ac:dyDescent="0.3">
      <c r="A317" s="1">
        <v>45329</v>
      </c>
      <c r="D317" s="2"/>
      <c r="E317" s="2" t="s">
        <v>17</v>
      </c>
      <c r="F317" s="2" t="s">
        <v>13</v>
      </c>
      <c r="G317">
        <v>9089600</v>
      </c>
      <c r="H317">
        <v>232104542016</v>
      </c>
      <c r="I317" s="2" t="s">
        <v>129</v>
      </c>
      <c r="J317" t="s">
        <v>6039</v>
      </c>
      <c r="K317">
        <v>5009600741</v>
      </c>
      <c r="L317">
        <v>25960074</v>
      </c>
    </row>
    <row r="318" spans="1:12" x14ac:dyDescent="0.3">
      <c r="A318" s="1">
        <v>45329</v>
      </c>
      <c r="B318">
        <v>26078397</v>
      </c>
      <c r="D318" s="2" t="s">
        <v>6200</v>
      </c>
      <c r="E318" s="2" t="s">
        <v>17</v>
      </c>
      <c r="F318" s="2" t="s">
        <v>18</v>
      </c>
      <c r="G318">
        <v>325662</v>
      </c>
      <c r="H318">
        <v>3000783974</v>
      </c>
      <c r="I318" s="2" t="s">
        <v>34</v>
      </c>
      <c r="K318">
        <v>14001451305</v>
      </c>
      <c r="L318">
        <v>14513046</v>
      </c>
    </row>
    <row r="319" spans="1:12" x14ac:dyDescent="0.3">
      <c r="A319" s="1">
        <v>45329</v>
      </c>
      <c r="B319">
        <v>26018502</v>
      </c>
      <c r="D319" s="2" t="s">
        <v>5561</v>
      </c>
      <c r="E319" s="2" t="s">
        <v>17</v>
      </c>
      <c r="F319" s="2" t="s">
        <v>18</v>
      </c>
      <c r="G319">
        <v>195052</v>
      </c>
      <c r="H319">
        <v>3000185022</v>
      </c>
      <c r="I319" s="2" t="s">
        <v>34</v>
      </c>
      <c r="K319">
        <v>14001451305</v>
      </c>
      <c r="L319">
        <v>14513046</v>
      </c>
    </row>
    <row r="320" spans="1:12" x14ac:dyDescent="0.3">
      <c r="A320" s="1">
        <v>45329</v>
      </c>
      <c r="D320" s="2"/>
      <c r="E320" s="2" t="s">
        <v>24</v>
      </c>
      <c r="F320" s="2"/>
      <c r="G320">
        <v>720349</v>
      </c>
      <c r="I320" s="2" t="s">
        <v>34</v>
      </c>
      <c r="K320">
        <v>14001451305</v>
      </c>
      <c r="L320">
        <v>14513046</v>
      </c>
    </row>
    <row r="321" spans="1:12" x14ac:dyDescent="0.3">
      <c r="A321" s="1">
        <v>45329</v>
      </c>
      <c r="D321" s="2"/>
      <c r="E321" s="2" t="s">
        <v>12</v>
      </c>
      <c r="F321" s="2" t="s">
        <v>13</v>
      </c>
      <c r="G321">
        <v>583820359</v>
      </c>
      <c r="H321">
        <v>600243201</v>
      </c>
      <c r="I321" s="2" t="s">
        <v>580</v>
      </c>
      <c r="J321" t="s">
        <v>9060</v>
      </c>
      <c r="K321">
        <v>5007101791</v>
      </c>
      <c r="L321">
        <v>71017900</v>
      </c>
    </row>
    <row r="322" spans="1:12" x14ac:dyDescent="0.3">
      <c r="A322" s="1">
        <v>45329</v>
      </c>
      <c r="D322" s="2"/>
      <c r="E322" s="2" t="s">
        <v>17</v>
      </c>
      <c r="F322" s="2" t="s">
        <v>13</v>
      </c>
      <c r="G322">
        <v>13500000</v>
      </c>
      <c r="H322">
        <v>2400200230104</v>
      </c>
      <c r="I322" s="2" t="s">
        <v>178</v>
      </c>
      <c r="J322" t="s">
        <v>9061</v>
      </c>
      <c r="K322">
        <v>5001500451</v>
      </c>
      <c r="L322">
        <v>15004500</v>
      </c>
    </row>
    <row r="323" spans="1:12" x14ac:dyDescent="0.3">
      <c r="A323" s="1">
        <v>45329</v>
      </c>
      <c r="D323" s="2"/>
      <c r="E323" s="2" t="s">
        <v>17</v>
      </c>
      <c r="F323" s="2" t="s">
        <v>13</v>
      </c>
      <c r="G323">
        <v>10772998</v>
      </c>
      <c r="H323">
        <v>100269045001</v>
      </c>
      <c r="I323" s="2" t="s">
        <v>129</v>
      </c>
      <c r="J323" t="s">
        <v>818</v>
      </c>
      <c r="K323">
        <v>5009600741</v>
      </c>
      <c r="L323">
        <v>25960074</v>
      </c>
    </row>
    <row r="324" spans="1:12" x14ac:dyDescent="0.3">
      <c r="A324" s="1">
        <v>45329</v>
      </c>
      <c r="B324">
        <v>15736305</v>
      </c>
      <c r="D324" s="2" t="s">
        <v>591</v>
      </c>
      <c r="E324" s="2" t="s">
        <v>17</v>
      </c>
      <c r="F324" s="2" t="s">
        <v>18</v>
      </c>
      <c r="G324">
        <v>10639779</v>
      </c>
      <c r="H324">
        <v>5001573631</v>
      </c>
      <c r="I324" s="2" t="s">
        <v>129</v>
      </c>
      <c r="K324">
        <v>5009600741</v>
      </c>
      <c r="L324">
        <v>25960074</v>
      </c>
    </row>
    <row r="325" spans="1:12" x14ac:dyDescent="0.3">
      <c r="A325" s="1">
        <v>45329</v>
      </c>
      <c r="B325">
        <v>26017788</v>
      </c>
      <c r="D325" s="2" t="s">
        <v>5267</v>
      </c>
      <c r="E325" s="2" t="s">
        <v>17</v>
      </c>
      <c r="F325" s="2" t="s">
        <v>18</v>
      </c>
      <c r="G325">
        <v>35439997</v>
      </c>
      <c r="H325">
        <v>6100177887</v>
      </c>
      <c r="I325" s="2" t="s">
        <v>265</v>
      </c>
      <c r="K325">
        <v>5007101007</v>
      </c>
      <c r="L325">
        <v>71010000</v>
      </c>
    </row>
    <row r="326" spans="1:12" x14ac:dyDescent="0.3">
      <c r="A326" s="1">
        <v>45329</v>
      </c>
      <c r="B326">
        <v>31569420</v>
      </c>
      <c r="D326" s="2" t="s">
        <v>5722</v>
      </c>
      <c r="E326" s="2" t="s">
        <v>17</v>
      </c>
      <c r="F326" s="2" t="s">
        <v>18</v>
      </c>
      <c r="G326">
        <v>15000</v>
      </c>
      <c r="H326">
        <v>3003156942</v>
      </c>
      <c r="I326" s="2" t="s">
        <v>580</v>
      </c>
      <c r="K326">
        <v>5007101791</v>
      </c>
      <c r="L326">
        <v>71017900</v>
      </c>
    </row>
    <row r="327" spans="1:12" x14ac:dyDescent="0.3">
      <c r="A327" s="1">
        <v>45329</v>
      </c>
      <c r="D327" s="2"/>
      <c r="E327" s="2" t="s">
        <v>17</v>
      </c>
      <c r="F327" s="2" t="s">
        <v>13</v>
      </c>
      <c r="G327">
        <v>29969090</v>
      </c>
      <c r="H327">
        <v>600035601</v>
      </c>
      <c r="I327" s="2" t="s">
        <v>1052</v>
      </c>
      <c r="J327" t="s">
        <v>1261</v>
      </c>
      <c r="K327">
        <v>14009817362</v>
      </c>
      <c r="L327">
        <v>25981736</v>
      </c>
    </row>
    <row r="328" spans="1:12" x14ac:dyDescent="0.3">
      <c r="A328" s="1">
        <v>45329</v>
      </c>
      <c r="D328" s="2"/>
      <c r="E328" s="2" t="s">
        <v>17</v>
      </c>
      <c r="F328" s="2" t="s">
        <v>13</v>
      </c>
      <c r="G328">
        <v>19505112</v>
      </c>
      <c r="H328">
        <v>1002698901</v>
      </c>
      <c r="I328" s="2" t="s">
        <v>1052</v>
      </c>
      <c r="J328" t="s">
        <v>8173</v>
      </c>
      <c r="K328">
        <v>14009817362</v>
      </c>
      <c r="L328">
        <v>25981736</v>
      </c>
    </row>
    <row r="329" spans="1:12" x14ac:dyDescent="0.3">
      <c r="A329" s="1">
        <v>45329</v>
      </c>
      <c r="D329" s="2"/>
      <c r="E329" s="2" t="s">
        <v>17</v>
      </c>
      <c r="F329" s="2" t="s">
        <v>13</v>
      </c>
      <c r="G329">
        <v>8378000</v>
      </c>
      <c r="H329">
        <v>7716800035</v>
      </c>
      <c r="I329" s="2" t="s">
        <v>54</v>
      </c>
      <c r="J329" t="s">
        <v>1743</v>
      </c>
      <c r="K329">
        <v>5000017762</v>
      </c>
      <c r="L329">
        <v>177600</v>
      </c>
    </row>
    <row r="330" spans="1:12" x14ac:dyDescent="0.3">
      <c r="A330" s="1">
        <v>45329</v>
      </c>
      <c r="D330" s="2"/>
      <c r="E330" s="2" t="s">
        <v>17</v>
      </c>
      <c r="F330" s="2" t="s">
        <v>13</v>
      </c>
      <c r="G330">
        <v>8550000</v>
      </c>
      <c r="H330">
        <v>465124401</v>
      </c>
      <c r="I330" s="2" t="s">
        <v>1052</v>
      </c>
      <c r="J330" t="s">
        <v>1054</v>
      </c>
      <c r="K330">
        <v>14009817362</v>
      </c>
      <c r="L330">
        <v>25981736</v>
      </c>
    </row>
    <row r="331" spans="1:12" x14ac:dyDescent="0.3">
      <c r="A331" s="1">
        <v>45329</v>
      </c>
      <c r="D331" s="2"/>
      <c r="E331" s="2" t="s">
        <v>17</v>
      </c>
      <c r="F331" s="2" t="s">
        <v>13</v>
      </c>
      <c r="G331">
        <v>5865000</v>
      </c>
      <c r="H331">
        <v>121000040201</v>
      </c>
      <c r="I331" s="2" t="s">
        <v>1052</v>
      </c>
      <c r="J331" t="s">
        <v>1053</v>
      </c>
      <c r="K331">
        <v>14009817362</v>
      </c>
      <c r="L331">
        <v>25981736</v>
      </c>
    </row>
    <row r="332" spans="1:12" x14ac:dyDescent="0.3">
      <c r="A332" s="1">
        <v>45329</v>
      </c>
      <c r="D332" s="2"/>
      <c r="E332" s="2" t="s">
        <v>24</v>
      </c>
      <c r="F332" s="2"/>
      <c r="G332">
        <v>1207000</v>
      </c>
      <c r="I332" s="2" t="s">
        <v>580</v>
      </c>
      <c r="K332">
        <v>5007101791</v>
      </c>
      <c r="L332">
        <v>71017900</v>
      </c>
    </row>
    <row r="333" spans="1:12" x14ac:dyDescent="0.3">
      <c r="A333" s="1">
        <v>45329</v>
      </c>
      <c r="D333" s="2"/>
      <c r="E333" s="2" t="s">
        <v>17</v>
      </c>
      <c r="F333" s="2" t="s">
        <v>13</v>
      </c>
      <c r="G333">
        <v>561120</v>
      </c>
      <c r="H333">
        <v>100309</v>
      </c>
      <c r="I333" s="2" t="s">
        <v>402</v>
      </c>
      <c r="J333" t="s">
        <v>1551</v>
      </c>
      <c r="K333">
        <v>22802170848</v>
      </c>
      <c r="L333">
        <v>21708429</v>
      </c>
    </row>
    <row r="334" spans="1:12" x14ac:dyDescent="0.3">
      <c r="A334" s="1">
        <v>45329</v>
      </c>
      <c r="D334" s="2"/>
      <c r="E334" s="2" t="s">
        <v>17</v>
      </c>
      <c r="F334" s="2" t="s">
        <v>13</v>
      </c>
      <c r="G334">
        <v>1355571</v>
      </c>
      <c r="H334">
        <v>101005036001</v>
      </c>
      <c r="I334" s="2" t="s">
        <v>402</v>
      </c>
      <c r="J334" t="s">
        <v>5902</v>
      </c>
      <c r="K334">
        <v>22802170848</v>
      </c>
      <c r="L334">
        <v>21708429</v>
      </c>
    </row>
    <row r="335" spans="1:12" x14ac:dyDescent="0.3">
      <c r="A335" s="1">
        <v>45329</v>
      </c>
      <c r="D335" s="2"/>
      <c r="E335" s="2" t="s">
        <v>17</v>
      </c>
      <c r="F335" s="2" t="s">
        <v>13</v>
      </c>
      <c r="G335">
        <v>1295325</v>
      </c>
      <c r="H335">
        <v>20263900083</v>
      </c>
      <c r="I335" s="2" t="s">
        <v>92</v>
      </c>
      <c r="J335" t="s">
        <v>915</v>
      </c>
      <c r="K335">
        <v>14002033207</v>
      </c>
      <c r="L335">
        <v>20332000</v>
      </c>
    </row>
    <row r="336" spans="1:12" x14ac:dyDescent="0.3">
      <c r="A336" s="1">
        <v>45329</v>
      </c>
      <c r="D336" s="2"/>
      <c r="E336" s="2" t="s">
        <v>17</v>
      </c>
      <c r="F336" s="2" t="s">
        <v>13</v>
      </c>
      <c r="G336">
        <v>1125000</v>
      </c>
      <c r="H336">
        <v>63171105000</v>
      </c>
      <c r="I336" s="2" t="s">
        <v>289</v>
      </c>
      <c r="J336" t="s">
        <v>1391</v>
      </c>
      <c r="K336">
        <v>5000017010</v>
      </c>
      <c r="L336">
        <v>170100</v>
      </c>
    </row>
    <row r="337" spans="1:12" x14ac:dyDescent="0.3">
      <c r="A337" s="1">
        <v>45329</v>
      </c>
      <c r="D337" s="2"/>
      <c r="E337" s="2" t="s">
        <v>24</v>
      </c>
      <c r="F337" s="2"/>
      <c r="G337">
        <v>587000</v>
      </c>
      <c r="I337" s="2" t="s">
        <v>61</v>
      </c>
      <c r="K337">
        <v>5001519329</v>
      </c>
      <c r="L337">
        <v>15193205</v>
      </c>
    </row>
    <row r="338" spans="1:12" x14ac:dyDescent="0.3">
      <c r="A338" s="1">
        <v>45329</v>
      </c>
      <c r="B338">
        <v>26054004</v>
      </c>
      <c r="D338" s="2" t="s">
        <v>5781</v>
      </c>
      <c r="E338" s="2" t="s">
        <v>17</v>
      </c>
      <c r="F338" s="2" t="s">
        <v>18</v>
      </c>
      <c r="G338">
        <v>6000000</v>
      </c>
      <c r="H338">
        <v>3000540040</v>
      </c>
      <c r="I338" s="2" t="s">
        <v>289</v>
      </c>
      <c r="K338">
        <v>5000017010</v>
      </c>
      <c r="L338">
        <v>170100</v>
      </c>
    </row>
    <row r="339" spans="1:12" x14ac:dyDescent="0.3">
      <c r="A339" s="1">
        <v>45329</v>
      </c>
      <c r="D339" s="2"/>
      <c r="E339" s="2" t="s">
        <v>17</v>
      </c>
      <c r="F339" s="2" t="s">
        <v>13</v>
      </c>
      <c r="G339">
        <v>6750000</v>
      </c>
      <c r="H339">
        <v>251104825001</v>
      </c>
      <c r="I339" s="2" t="s">
        <v>289</v>
      </c>
      <c r="J339" t="s">
        <v>1388</v>
      </c>
      <c r="K339">
        <v>5000017010</v>
      </c>
      <c r="L339">
        <v>170100</v>
      </c>
    </row>
    <row r="340" spans="1:12" x14ac:dyDescent="0.3">
      <c r="A340" s="1">
        <v>45329</v>
      </c>
      <c r="D340" s="2"/>
      <c r="E340" s="2" t="s">
        <v>17</v>
      </c>
      <c r="F340" s="2" t="s">
        <v>13</v>
      </c>
      <c r="G340">
        <v>16000000</v>
      </c>
      <c r="H340">
        <v>50600991602</v>
      </c>
      <c r="I340" s="2" t="s">
        <v>3785</v>
      </c>
      <c r="J340" t="s">
        <v>3785</v>
      </c>
      <c r="K340">
        <v>5000593481</v>
      </c>
      <c r="L340">
        <v>26059348</v>
      </c>
    </row>
    <row r="341" spans="1:12" x14ac:dyDescent="0.3">
      <c r="A341" s="1">
        <v>45329</v>
      </c>
      <c r="D341" s="2"/>
      <c r="E341" s="2" t="s">
        <v>17</v>
      </c>
      <c r="F341" s="2" t="s">
        <v>13</v>
      </c>
      <c r="G341">
        <v>7095000</v>
      </c>
      <c r="H341">
        <v>140161400001</v>
      </c>
      <c r="I341" s="2" t="s">
        <v>1367</v>
      </c>
      <c r="J341" t="s">
        <v>9062</v>
      </c>
      <c r="K341">
        <v>14004626425</v>
      </c>
      <c r="L341">
        <v>46264217</v>
      </c>
    </row>
    <row r="342" spans="1:12" x14ac:dyDescent="0.3">
      <c r="A342" s="1">
        <v>45329</v>
      </c>
      <c r="D342" s="2"/>
      <c r="E342" s="2" t="s">
        <v>17</v>
      </c>
      <c r="F342" s="2" t="s">
        <v>13</v>
      </c>
      <c r="G342">
        <v>1598445</v>
      </c>
      <c r="H342">
        <v>86019800004</v>
      </c>
      <c r="I342" s="2" t="s">
        <v>1915</v>
      </c>
      <c r="J342" t="s">
        <v>3571</v>
      </c>
      <c r="K342">
        <v>22008438400</v>
      </c>
      <c r="L342">
        <v>12843840</v>
      </c>
    </row>
    <row r="343" spans="1:12" x14ac:dyDescent="0.3">
      <c r="A343" s="1">
        <v>45329</v>
      </c>
      <c r="D343" s="2"/>
      <c r="E343" s="2" t="s">
        <v>24</v>
      </c>
      <c r="F343" s="2"/>
      <c r="G343">
        <v>35018250</v>
      </c>
      <c r="I343" s="2" t="s">
        <v>1915</v>
      </c>
      <c r="K343">
        <v>22001284389</v>
      </c>
      <c r="L343">
        <v>12843840</v>
      </c>
    </row>
    <row r="344" spans="1:12" x14ac:dyDescent="0.3">
      <c r="A344" s="1">
        <v>45329</v>
      </c>
      <c r="B344">
        <v>55195764</v>
      </c>
      <c r="D344" s="2" t="s">
        <v>513</v>
      </c>
      <c r="E344" s="2" t="s">
        <v>17</v>
      </c>
      <c r="F344" s="2" t="s">
        <v>18</v>
      </c>
      <c r="G344">
        <v>775000</v>
      </c>
      <c r="H344">
        <v>14005519571</v>
      </c>
      <c r="I344" s="2" t="s">
        <v>511</v>
      </c>
      <c r="K344">
        <v>5000815248</v>
      </c>
      <c r="L344">
        <v>8152415</v>
      </c>
    </row>
    <row r="345" spans="1:12" x14ac:dyDescent="0.3">
      <c r="A345" s="1">
        <v>45329</v>
      </c>
      <c r="B345">
        <v>21034229</v>
      </c>
      <c r="D345" s="2" t="s">
        <v>2538</v>
      </c>
      <c r="E345" s="2" t="s">
        <v>17</v>
      </c>
      <c r="F345" s="2" t="s">
        <v>18</v>
      </c>
      <c r="G345">
        <v>9000000</v>
      </c>
      <c r="H345">
        <v>4000342291</v>
      </c>
      <c r="I345" s="2" t="s">
        <v>289</v>
      </c>
      <c r="K345">
        <v>5000017010</v>
      </c>
      <c r="L345">
        <v>170100</v>
      </c>
    </row>
    <row r="346" spans="1:12" x14ac:dyDescent="0.3">
      <c r="A346" s="1">
        <v>45329</v>
      </c>
      <c r="B346">
        <v>15216100</v>
      </c>
      <c r="D346" s="2" t="s">
        <v>68</v>
      </c>
      <c r="E346" s="2" t="s">
        <v>17</v>
      </c>
      <c r="F346" s="2" t="s">
        <v>18</v>
      </c>
      <c r="G346">
        <v>1016949</v>
      </c>
      <c r="H346">
        <v>5001521614</v>
      </c>
      <c r="I346" s="2" t="s">
        <v>363</v>
      </c>
      <c r="K346">
        <v>22901458474</v>
      </c>
      <c r="L346">
        <v>14584729</v>
      </c>
    </row>
    <row r="347" spans="1:12" x14ac:dyDescent="0.3">
      <c r="A347" s="1">
        <v>45329</v>
      </c>
      <c r="B347">
        <v>37690419</v>
      </c>
      <c r="D347" s="2" t="s">
        <v>512</v>
      </c>
      <c r="E347" s="2" t="s">
        <v>17</v>
      </c>
      <c r="F347" s="2" t="s">
        <v>18</v>
      </c>
      <c r="G347">
        <v>6160000</v>
      </c>
      <c r="H347">
        <v>14003769040</v>
      </c>
      <c r="I347" s="2" t="s">
        <v>511</v>
      </c>
      <c r="K347">
        <v>5000815248</v>
      </c>
      <c r="L347">
        <v>8152415</v>
      </c>
    </row>
    <row r="348" spans="1:12" x14ac:dyDescent="0.3">
      <c r="A348" s="1">
        <v>45329</v>
      </c>
      <c r="D348" s="2"/>
      <c r="E348" s="2" t="s">
        <v>24</v>
      </c>
      <c r="F348" s="2"/>
      <c r="G348">
        <v>10891000</v>
      </c>
      <c r="I348" s="2" t="s">
        <v>8578</v>
      </c>
      <c r="K348">
        <v>22002791073</v>
      </c>
      <c r="L348">
        <v>27910760</v>
      </c>
    </row>
    <row r="349" spans="1:12" x14ac:dyDescent="0.3">
      <c r="A349" s="1">
        <v>45330</v>
      </c>
      <c r="B349">
        <v>26015351</v>
      </c>
      <c r="D349" s="2" t="s">
        <v>1025</v>
      </c>
      <c r="E349" s="2" t="s">
        <v>17</v>
      </c>
      <c r="F349" s="2" t="s">
        <v>18</v>
      </c>
      <c r="G349">
        <v>79000000</v>
      </c>
      <c r="H349">
        <v>5000153518</v>
      </c>
      <c r="I349" s="2" t="s">
        <v>1025</v>
      </c>
      <c r="K349">
        <v>16110153512</v>
      </c>
      <c r="L349">
        <v>26015351</v>
      </c>
    </row>
    <row r="350" spans="1:12" x14ac:dyDescent="0.3">
      <c r="A350" s="1">
        <v>45330</v>
      </c>
      <c r="D350" s="2"/>
      <c r="E350" s="2" t="s">
        <v>12</v>
      </c>
      <c r="F350" s="2" t="s">
        <v>13</v>
      </c>
      <c r="G350">
        <v>200000000</v>
      </c>
      <c r="H350">
        <v>25113292001</v>
      </c>
      <c r="I350" s="2" t="s">
        <v>2738</v>
      </c>
      <c r="J350" t="s">
        <v>9063</v>
      </c>
      <c r="K350">
        <v>5504015889</v>
      </c>
      <c r="L350">
        <v>40158835</v>
      </c>
    </row>
    <row r="351" spans="1:12" x14ac:dyDescent="0.3">
      <c r="A351" s="1">
        <v>45330</v>
      </c>
      <c r="B351">
        <v>26047289</v>
      </c>
      <c r="D351" s="2" t="s">
        <v>6517</v>
      </c>
      <c r="E351" s="2" t="s">
        <v>17</v>
      </c>
      <c r="F351" s="2" t="s">
        <v>18</v>
      </c>
      <c r="G351">
        <v>50000000</v>
      </c>
      <c r="H351">
        <v>5010472899</v>
      </c>
      <c r="I351" s="2" t="s">
        <v>6517</v>
      </c>
      <c r="K351">
        <v>5000472891</v>
      </c>
      <c r="L351">
        <v>26047289</v>
      </c>
    </row>
    <row r="352" spans="1:12" x14ac:dyDescent="0.3">
      <c r="A352" s="1">
        <v>45330</v>
      </c>
      <c r="D352" s="2"/>
      <c r="E352" s="2" t="s">
        <v>17</v>
      </c>
      <c r="F352" s="2" t="s">
        <v>13</v>
      </c>
      <c r="G352">
        <v>678000</v>
      </c>
      <c r="H352">
        <v>504504326488</v>
      </c>
      <c r="I352" s="2" t="s">
        <v>398</v>
      </c>
      <c r="J352" t="s">
        <v>7756</v>
      </c>
      <c r="K352">
        <v>5009735869</v>
      </c>
      <c r="L352">
        <v>25973586</v>
      </c>
    </row>
    <row r="353" spans="1:12" x14ac:dyDescent="0.3">
      <c r="A353" s="1">
        <v>45330</v>
      </c>
      <c r="D353" s="2"/>
      <c r="E353" s="2" t="s">
        <v>17</v>
      </c>
      <c r="F353" s="2" t="s">
        <v>13</v>
      </c>
      <c r="G353">
        <v>226000</v>
      </c>
      <c r="H353">
        <v>504504326488</v>
      </c>
      <c r="I353" s="2" t="s">
        <v>398</v>
      </c>
      <c r="J353" t="s">
        <v>7756</v>
      </c>
      <c r="K353">
        <v>5009735869</v>
      </c>
      <c r="L353">
        <v>25973586</v>
      </c>
    </row>
    <row r="354" spans="1:12" x14ac:dyDescent="0.3">
      <c r="A354" s="1">
        <v>45330</v>
      </c>
      <c r="D354" s="2"/>
      <c r="E354" s="2" t="s">
        <v>17</v>
      </c>
      <c r="F354" s="2" t="s">
        <v>13</v>
      </c>
      <c r="G354">
        <v>800000</v>
      </c>
      <c r="H354">
        <v>1426324001</v>
      </c>
      <c r="I354" s="2" t="s">
        <v>9064</v>
      </c>
      <c r="J354" t="s">
        <v>9065</v>
      </c>
      <c r="K354">
        <v>6109995782</v>
      </c>
      <c r="L354">
        <v>25999578</v>
      </c>
    </row>
    <row r="355" spans="1:12" x14ac:dyDescent="0.3">
      <c r="A355" s="1">
        <v>45330</v>
      </c>
      <c r="B355">
        <v>26003193</v>
      </c>
      <c r="D355" s="2" t="s">
        <v>629</v>
      </c>
      <c r="E355" s="2" t="s">
        <v>17</v>
      </c>
      <c r="F355" s="2" t="s">
        <v>18</v>
      </c>
      <c r="G355">
        <v>1274900</v>
      </c>
      <c r="H355">
        <v>6200031932</v>
      </c>
      <c r="I355" s="2" t="s">
        <v>297</v>
      </c>
      <c r="K355">
        <v>5000000089</v>
      </c>
      <c r="L355">
        <v>830</v>
      </c>
    </row>
    <row r="356" spans="1:12" x14ac:dyDescent="0.3">
      <c r="A356" s="1">
        <v>45330</v>
      </c>
      <c r="D356" s="2"/>
      <c r="E356" s="2" t="s">
        <v>17</v>
      </c>
      <c r="F356" s="2" t="s">
        <v>13</v>
      </c>
      <c r="G356">
        <v>5812824</v>
      </c>
      <c r="H356">
        <v>251199766001</v>
      </c>
      <c r="I356" s="2" t="s">
        <v>143</v>
      </c>
      <c r="J356" t="s">
        <v>9066</v>
      </c>
      <c r="K356">
        <v>14000821509</v>
      </c>
      <c r="L356">
        <v>26082150</v>
      </c>
    </row>
    <row r="357" spans="1:12" x14ac:dyDescent="0.3">
      <c r="A357" s="1">
        <v>45330</v>
      </c>
      <c r="D357" s="2"/>
      <c r="E357" s="2" t="s">
        <v>17</v>
      </c>
      <c r="F357" s="2" t="s">
        <v>13</v>
      </c>
      <c r="G357">
        <v>50000000</v>
      </c>
      <c r="H357">
        <v>26227600100</v>
      </c>
      <c r="I357" s="2" t="s">
        <v>96</v>
      </c>
      <c r="J357" t="s">
        <v>2220</v>
      </c>
      <c r="K357">
        <v>5003015911</v>
      </c>
      <c r="L357">
        <v>30159100</v>
      </c>
    </row>
    <row r="358" spans="1:12" x14ac:dyDescent="0.3">
      <c r="A358" s="1">
        <v>45330</v>
      </c>
      <c r="D358" s="2"/>
      <c r="E358" s="2" t="s">
        <v>17</v>
      </c>
      <c r="F358" s="2" t="s">
        <v>13</v>
      </c>
      <c r="G358">
        <v>2095500</v>
      </c>
      <c r="H358">
        <v>5703070003</v>
      </c>
      <c r="I358" s="2" t="s">
        <v>143</v>
      </c>
      <c r="J358" t="s">
        <v>9067</v>
      </c>
      <c r="K358">
        <v>14000821509</v>
      </c>
      <c r="L358">
        <v>26082150</v>
      </c>
    </row>
    <row r="359" spans="1:12" x14ac:dyDescent="0.3">
      <c r="A359" s="1">
        <v>45330</v>
      </c>
      <c r="D359" s="2"/>
      <c r="E359" s="2" t="s">
        <v>24</v>
      </c>
      <c r="F359" s="2"/>
      <c r="G359">
        <v>2538643209</v>
      </c>
      <c r="I359" s="2" t="s">
        <v>345</v>
      </c>
      <c r="K359">
        <v>5009490936</v>
      </c>
      <c r="L359">
        <v>25949093</v>
      </c>
    </row>
    <row r="360" spans="1:12" x14ac:dyDescent="0.3">
      <c r="A360" s="1">
        <v>45330</v>
      </c>
      <c r="D360" s="2"/>
      <c r="E360" s="2" t="s">
        <v>17</v>
      </c>
      <c r="F360" s="2" t="s">
        <v>13</v>
      </c>
      <c r="G360">
        <v>450000</v>
      </c>
      <c r="H360">
        <v>100263900002</v>
      </c>
      <c r="I360" s="2" t="s">
        <v>116</v>
      </c>
      <c r="J360" t="s">
        <v>117</v>
      </c>
      <c r="K360">
        <v>14002144962</v>
      </c>
      <c r="L360">
        <v>21449629</v>
      </c>
    </row>
    <row r="361" spans="1:12" x14ac:dyDescent="0.3">
      <c r="A361" s="1">
        <v>45330</v>
      </c>
      <c r="D361" s="2"/>
      <c r="E361" s="2" t="s">
        <v>17</v>
      </c>
      <c r="F361" s="2" t="s">
        <v>13</v>
      </c>
      <c r="G361">
        <v>300000</v>
      </c>
      <c r="H361">
        <v>35191427501</v>
      </c>
      <c r="I361" s="2" t="s">
        <v>116</v>
      </c>
      <c r="J361" t="s">
        <v>9068</v>
      </c>
      <c r="K361">
        <v>14002144962</v>
      </c>
      <c r="L361">
        <v>21449629</v>
      </c>
    </row>
    <row r="362" spans="1:12" x14ac:dyDescent="0.3">
      <c r="A362" s="1">
        <v>45330</v>
      </c>
      <c r="D362" s="2"/>
      <c r="E362" s="2" t="s">
        <v>17</v>
      </c>
      <c r="F362" s="2" t="s">
        <v>13</v>
      </c>
      <c r="G362">
        <v>500000</v>
      </c>
      <c r="H362">
        <v>5907240002</v>
      </c>
      <c r="I362" s="2" t="s">
        <v>116</v>
      </c>
      <c r="J362" t="s">
        <v>119</v>
      </c>
      <c r="K362">
        <v>14002144962</v>
      </c>
      <c r="L362">
        <v>21449629</v>
      </c>
    </row>
    <row r="363" spans="1:12" x14ac:dyDescent="0.3">
      <c r="A363" s="1">
        <v>45330</v>
      </c>
      <c r="D363" s="2"/>
      <c r="E363" s="2" t="s">
        <v>17</v>
      </c>
      <c r="F363" s="2" t="s">
        <v>13</v>
      </c>
      <c r="G363">
        <v>2090000</v>
      </c>
      <c r="H363">
        <v>151009618901</v>
      </c>
      <c r="I363" s="2" t="s">
        <v>116</v>
      </c>
      <c r="J363" t="s">
        <v>122</v>
      </c>
      <c r="K363">
        <v>14002144962</v>
      </c>
      <c r="L363">
        <v>21449629</v>
      </c>
    </row>
    <row r="364" spans="1:12" x14ac:dyDescent="0.3">
      <c r="A364" s="1">
        <v>45330</v>
      </c>
      <c r="D364" s="2"/>
      <c r="E364" s="2" t="s">
        <v>17</v>
      </c>
      <c r="F364" s="2" t="s">
        <v>13</v>
      </c>
      <c r="G364">
        <v>1050000</v>
      </c>
      <c r="H364">
        <v>308070001926</v>
      </c>
      <c r="I364" s="2" t="s">
        <v>116</v>
      </c>
      <c r="J364" t="s">
        <v>120</v>
      </c>
      <c r="K364">
        <v>14002144962</v>
      </c>
      <c r="L364">
        <v>21449629</v>
      </c>
    </row>
    <row r="365" spans="1:12" x14ac:dyDescent="0.3">
      <c r="A365" s="1">
        <v>45330</v>
      </c>
      <c r="D365" s="2"/>
      <c r="E365" s="2" t="s">
        <v>17</v>
      </c>
      <c r="F365" s="2" t="s">
        <v>13</v>
      </c>
      <c r="G365">
        <v>153400</v>
      </c>
      <c r="H365">
        <v>708000001696</v>
      </c>
      <c r="I365" s="2" t="s">
        <v>116</v>
      </c>
      <c r="J365" t="s">
        <v>118</v>
      </c>
      <c r="K365">
        <v>14002144962</v>
      </c>
      <c r="L365">
        <v>21449629</v>
      </c>
    </row>
    <row r="366" spans="1:12" x14ac:dyDescent="0.3">
      <c r="A366" s="1">
        <v>45330</v>
      </c>
      <c r="D366" s="2"/>
      <c r="E366" s="2" t="s">
        <v>17</v>
      </c>
      <c r="F366" s="2" t="s">
        <v>13</v>
      </c>
      <c r="G366">
        <v>680000</v>
      </c>
      <c r="H366">
        <v>84052010006</v>
      </c>
      <c r="I366" s="2" t="s">
        <v>1164</v>
      </c>
      <c r="J366" t="s">
        <v>3683</v>
      </c>
      <c r="K366">
        <v>22901451503</v>
      </c>
      <c r="L366">
        <v>14515029</v>
      </c>
    </row>
    <row r="367" spans="1:12" x14ac:dyDescent="0.3">
      <c r="A367" s="1">
        <v>45330</v>
      </c>
      <c r="B367">
        <v>25954039</v>
      </c>
      <c r="D367" s="2" t="s">
        <v>5569</v>
      </c>
      <c r="E367" s="2" t="s">
        <v>17</v>
      </c>
      <c r="F367" s="2" t="s">
        <v>18</v>
      </c>
      <c r="G367">
        <v>217000</v>
      </c>
      <c r="H367">
        <v>3009540397</v>
      </c>
      <c r="I367" s="2" t="s">
        <v>1164</v>
      </c>
      <c r="K367">
        <v>22901451503</v>
      </c>
      <c r="L367">
        <v>14515029</v>
      </c>
    </row>
    <row r="368" spans="1:12" x14ac:dyDescent="0.3">
      <c r="A368" s="1">
        <v>45330</v>
      </c>
      <c r="B368">
        <v>26046053</v>
      </c>
      <c r="D368" s="2" t="s">
        <v>5559</v>
      </c>
      <c r="E368" s="2" t="s">
        <v>17</v>
      </c>
      <c r="F368" s="2" t="s">
        <v>18</v>
      </c>
      <c r="G368">
        <v>192032</v>
      </c>
      <c r="H368">
        <v>3010460536</v>
      </c>
      <c r="I368" s="2" t="s">
        <v>1164</v>
      </c>
      <c r="K368">
        <v>22901451503</v>
      </c>
      <c r="L368">
        <v>14515029</v>
      </c>
    </row>
    <row r="369" spans="1:12" x14ac:dyDescent="0.3">
      <c r="A369" s="1">
        <v>45330</v>
      </c>
      <c r="B369">
        <v>26048188</v>
      </c>
      <c r="D369" s="2" t="s">
        <v>5556</v>
      </c>
      <c r="E369" s="2" t="s">
        <v>17</v>
      </c>
      <c r="F369" s="2" t="s">
        <v>18</v>
      </c>
      <c r="G369">
        <v>247000</v>
      </c>
      <c r="H369">
        <v>3000481886</v>
      </c>
      <c r="I369" s="2" t="s">
        <v>1164</v>
      </c>
      <c r="K369">
        <v>22901451503</v>
      </c>
      <c r="L369">
        <v>14515029</v>
      </c>
    </row>
    <row r="370" spans="1:12" x14ac:dyDescent="0.3">
      <c r="A370" s="1">
        <v>45330</v>
      </c>
      <c r="B370">
        <v>26072885</v>
      </c>
      <c r="D370" s="2" t="s">
        <v>5555</v>
      </c>
      <c r="E370" s="2" t="s">
        <v>17</v>
      </c>
      <c r="F370" s="2" t="s">
        <v>18</v>
      </c>
      <c r="G370">
        <v>233008</v>
      </c>
      <c r="H370">
        <v>3000728850</v>
      </c>
      <c r="I370" s="2" t="s">
        <v>1164</v>
      </c>
      <c r="K370">
        <v>22901451503</v>
      </c>
      <c r="L370">
        <v>14515029</v>
      </c>
    </row>
    <row r="371" spans="1:12" x14ac:dyDescent="0.3">
      <c r="A371" s="1">
        <v>45330</v>
      </c>
      <c r="D371" s="2"/>
      <c r="E371" s="2" t="s">
        <v>17</v>
      </c>
      <c r="F371" s="2" t="s">
        <v>13</v>
      </c>
      <c r="G371">
        <v>639840</v>
      </c>
      <c r="H371">
        <v>2731224401</v>
      </c>
      <c r="I371" s="2" t="s">
        <v>1164</v>
      </c>
      <c r="J371" t="s">
        <v>4911</v>
      </c>
      <c r="K371">
        <v>22901451503</v>
      </c>
      <c r="L371">
        <v>14515029</v>
      </c>
    </row>
    <row r="372" spans="1:12" x14ac:dyDescent="0.3">
      <c r="A372" s="1">
        <v>45330</v>
      </c>
      <c r="B372">
        <v>71017900</v>
      </c>
      <c r="D372" s="2" t="s">
        <v>580</v>
      </c>
      <c r="E372" s="2" t="s">
        <v>17</v>
      </c>
      <c r="F372" s="2" t="s">
        <v>18</v>
      </c>
      <c r="G372">
        <v>300000000</v>
      </c>
      <c r="H372">
        <v>5007101791</v>
      </c>
      <c r="I372" s="2" t="s">
        <v>9069</v>
      </c>
      <c r="K372">
        <v>5807105778</v>
      </c>
      <c r="L372">
        <v>71057705</v>
      </c>
    </row>
    <row r="373" spans="1:12" x14ac:dyDescent="0.3">
      <c r="A373" s="1">
        <v>45330</v>
      </c>
      <c r="D373" s="2"/>
      <c r="E373" s="2" t="s">
        <v>12</v>
      </c>
      <c r="F373" s="2" t="s">
        <v>13</v>
      </c>
      <c r="G373">
        <v>800000000</v>
      </c>
      <c r="H373">
        <v>66900021</v>
      </c>
      <c r="I373" s="2" t="s">
        <v>1647</v>
      </c>
      <c r="J373" t="s">
        <v>1647</v>
      </c>
      <c r="K373">
        <v>5001554383</v>
      </c>
      <c r="L373">
        <v>15543805</v>
      </c>
    </row>
    <row r="374" spans="1:12" x14ac:dyDescent="0.3">
      <c r="A374" s="1">
        <v>45330</v>
      </c>
      <c r="D374" s="2"/>
      <c r="E374" s="2" t="s">
        <v>24</v>
      </c>
      <c r="F374" s="2"/>
      <c r="G374">
        <v>12404011</v>
      </c>
      <c r="I374" s="2" t="s">
        <v>70</v>
      </c>
      <c r="K374">
        <v>6202425561</v>
      </c>
      <c r="L374">
        <v>24255611</v>
      </c>
    </row>
    <row r="375" spans="1:12" x14ac:dyDescent="0.3">
      <c r="A375" s="1">
        <v>45330</v>
      </c>
      <c r="D375" s="2"/>
      <c r="E375" s="2" t="s">
        <v>17</v>
      </c>
      <c r="F375" s="2" t="s">
        <v>13</v>
      </c>
      <c r="G375">
        <v>1170000</v>
      </c>
      <c r="H375">
        <v>101378498001</v>
      </c>
      <c r="I375" s="2" t="s">
        <v>9070</v>
      </c>
      <c r="J375" t="s">
        <v>8982</v>
      </c>
      <c r="K375">
        <v>5639595931</v>
      </c>
      <c r="L375">
        <v>25959593</v>
      </c>
    </row>
    <row r="376" spans="1:12" x14ac:dyDescent="0.3">
      <c r="A376" s="1">
        <v>45330</v>
      </c>
      <c r="D376" s="2"/>
      <c r="E376" s="2" t="s">
        <v>17</v>
      </c>
      <c r="F376" s="2" t="s">
        <v>13</v>
      </c>
      <c r="G376">
        <v>521175</v>
      </c>
      <c r="H376">
        <v>5064540008</v>
      </c>
      <c r="I376" s="2" t="s">
        <v>5398</v>
      </c>
      <c r="J376" t="s">
        <v>9071</v>
      </c>
      <c r="K376">
        <v>5007100561</v>
      </c>
      <c r="L376">
        <v>71005600</v>
      </c>
    </row>
    <row r="377" spans="1:12" x14ac:dyDescent="0.3">
      <c r="A377" s="1">
        <v>45330</v>
      </c>
      <c r="B377">
        <v>4450130</v>
      </c>
      <c r="D377" s="2" t="s">
        <v>220</v>
      </c>
      <c r="E377" s="2" t="s">
        <v>17</v>
      </c>
      <c r="F377" s="2" t="s">
        <v>18</v>
      </c>
      <c r="G377">
        <v>200000000</v>
      </c>
      <c r="H377">
        <v>26000445017</v>
      </c>
      <c r="I377" s="2" t="s">
        <v>220</v>
      </c>
      <c r="K377">
        <v>26007104338</v>
      </c>
      <c r="L377">
        <v>71043305</v>
      </c>
    </row>
    <row r="378" spans="1:12" x14ac:dyDescent="0.3">
      <c r="A378" s="1">
        <v>45330</v>
      </c>
      <c r="B378">
        <v>49533732</v>
      </c>
      <c r="D378" s="2" t="s">
        <v>9072</v>
      </c>
      <c r="E378" s="2" t="s">
        <v>17</v>
      </c>
      <c r="F378" s="2" t="s">
        <v>18</v>
      </c>
      <c r="G378">
        <v>300000</v>
      </c>
      <c r="H378">
        <v>3005337324</v>
      </c>
      <c r="I378" s="2" t="s">
        <v>580</v>
      </c>
      <c r="K378">
        <v>5807104748</v>
      </c>
      <c r="L378">
        <v>71047405</v>
      </c>
    </row>
    <row r="379" spans="1:12" x14ac:dyDescent="0.3">
      <c r="A379" s="1">
        <v>45330</v>
      </c>
      <c r="D379" s="2"/>
      <c r="E379" s="2" t="s">
        <v>24</v>
      </c>
      <c r="F379" s="2"/>
      <c r="G379">
        <v>743100</v>
      </c>
      <c r="I379" s="2" t="s">
        <v>5071</v>
      </c>
      <c r="K379">
        <v>5009922137</v>
      </c>
      <c r="L379">
        <v>25992213</v>
      </c>
    </row>
    <row r="380" spans="1:12" x14ac:dyDescent="0.3">
      <c r="A380" s="1">
        <v>45330</v>
      </c>
      <c r="D380" s="2"/>
      <c r="E380" s="2" t="s">
        <v>17</v>
      </c>
      <c r="F380" s="2" t="s">
        <v>13</v>
      </c>
      <c r="G380">
        <v>7948805</v>
      </c>
      <c r="H380">
        <v>11633038317</v>
      </c>
      <c r="I380" s="2" t="s">
        <v>335</v>
      </c>
      <c r="J380" t="s">
        <v>336</v>
      </c>
      <c r="K380">
        <v>5001558913</v>
      </c>
      <c r="L380">
        <v>15589105</v>
      </c>
    </row>
    <row r="381" spans="1:12" x14ac:dyDescent="0.3">
      <c r="A381" s="1">
        <v>45330</v>
      </c>
      <c r="B381">
        <v>50723616</v>
      </c>
      <c r="D381" s="2" t="s">
        <v>9073</v>
      </c>
      <c r="E381" s="2" t="s">
        <v>17</v>
      </c>
      <c r="F381" s="2" t="s">
        <v>18</v>
      </c>
      <c r="G381">
        <v>500000</v>
      </c>
      <c r="H381">
        <v>3005072368</v>
      </c>
      <c r="I381" s="2" t="s">
        <v>580</v>
      </c>
      <c r="K381">
        <v>5807104748</v>
      </c>
      <c r="L381">
        <v>71047405</v>
      </c>
    </row>
    <row r="382" spans="1:12" x14ac:dyDescent="0.3">
      <c r="A382" s="1">
        <v>45330</v>
      </c>
      <c r="B382">
        <v>8151615</v>
      </c>
      <c r="D382" s="2" t="s">
        <v>257</v>
      </c>
      <c r="E382" s="2" t="s">
        <v>17</v>
      </c>
      <c r="F382" s="2" t="s">
        <v>18</v>
      </c>
      <c r="G382">
        <v>6500000</v>
      </c>
      <c r="H382">
        <v>5001516159</v>
      </c>
      <c r="I382" s="2" t="s">
        <v>220</v>
      </c>
      <c r="K382">
        <v>26007104338</v>
      </c>
      <c r="L382">
        <v>71043305</v>
      </c>
    </row>
    <row r="383" spans="1:12" x14ac:dyDescent="0.3">
      <c r="A383" s="1">
        <v>45330</v>
      </c>
      <c r="D383" s="2"/>
      <c r="E383" s="2" t="s">
        <v>17</v>
      </c>
      <c r="F383" s="2" t="s">
        <v>13</v>
      </c>
      <c r="G383">
        <v>2000000</v>
      </c>
      <c r="H383">
        <v>2754000011</v>
      </c>
      <c r="I383" s="2" t="s">
        <v>9074</v>
      </c>
      <c r="J383" t="s">
        <v>9075</v>
      </c>
      <c r="K383">
        <v>5001559739</v>
      </c>
      <c r="L383">
        <v>15597305</v>
      </c>
    </row>
    <row r="384" spans="1:12" x14ac:dyDescent="0.3">
      <c r="A384" s="1">
        <v>45330</v>
      </c>
      <c r="B384">
        <v>26056127</v>
      </c>
      <c r="D384" s="2" t="s">
        <v>5504</v>
      </c>
      <c r="E384" s="2" t="s">
        <v>17</v>
      </c>
      <c r="F384" s="2" t="s">
        <v>18</v>
      </c>
      <c r="G384">
        <v>1185900</v>
      </c>
      <c r="H384">
        <v>6200561278</v>
      </c>
      <c r="I384" s="2" t="s">
        <v>355</v>
      </c>
      <c r="K384">
        <v>5007100603</v>
      </c>
      <c r="L384">
        <v>71006000</v>
      </c>
    </row>
    <row r="385" spans="1:12" x14ac:dyDescent="0.3">
      <c r="A385" s="1">
        <v>45330</v>
      </c>
      <c r="D385" s="2"/>
      <c r="E385" s="2" t="s">
        <v>24</v>
      </c>
      <c r="F385" s="2"/>
      <c r="G385">
        <v>1858000</v>
      </c>
      <c r="I385" s="2" t="s">
        <v>580</v>
      </c>
      <c r="K385">
        <v>5807104748</v>
      </c>
      <c r="L385">
        <v>71047405</v>
      </c>
    </row>
    <row r="386" spans="1:12" x14ac:dyDescent="0.3">
      <c r="A386" s="1">
        <v>45330</v>
      </c>
      <c r="D386" s="2"/>
      <c r="E386" s="2" t="s">
        <v>17</v>
      </c>
      <c r="F386" s="2" t="s">
        <v>13</v>
      </c>
      <c r="G386">
        <v>265000</v>
      </c>
      <c r="H386">
        <v>14420300071</v>
      </c>
      <c r="I386" s="2" t="s">
        <v>5217</v>
      </c>
      <c r="J386" t="s">
        <v>9076</v>
      </c>
      <c r="K386">
        <v>22034500379</v>
      </c>
      <c r="L386">
        <v>45003712</v>
      </c>
    </row>
    <row r="387" spans="1:12" x14ac:dyDescent="0.3">
      <c r="A387" s="1">
        <v>45330</v>
      </c>
      <c r="D387" s="2"/>
      <c r="E387" s="2" t="s">
        <v>217</v>
      </c>
      <c r="F387" s="2"/>
      <c r="G387">
        <v>2000000</v>
      </c>
      <c r="I387" s="2" t="s">
        <v>9074</v>
      </c>
      <c r="K387">
        <v>5001559739</v>
      </c>
      <c r="L387">
        <v>15597305</v>
      </c>
    </row>
    <row r="388" spans="1:12" x14ac:dyDescent="0.3">
      <c r="A388" s="1">
        <v>45330</v>
      </c>
      <c r="D388" s="2"/>
      <c r="E388" s="2" t="s">
        <v>17</v>
      </c>
      <c r="F388" s="2" t="s">
        <v>13</v>
      </c>
      <c r="G388">
        <v>3000000</v>
      </c>
      <c r="H388">
        <v>1950305011</v>
      </c>
      <c r="I388" s="2" t="s">
        <v>1050</v>
      </c>
      <c r="J388" t="s">
        <v>879</v>
      </c>
      <c r="K388">
        <v>5000240190</v>
      </c>
      <c r="L388">
        <v>26024019</v>
      </c>
    </row>
    <row r="389" spans="1:12" x14ac:dyDescent="0.3">
      <c r="A389" s="1">
        <v>45330</v>
      </c>
      <c r="B389">
        <v>48162813</v>
      </c>
      <c r="D389" s="2" t="s">
        <v>9077</v>
      </c>
      <c r="E389" s="2" t="s">
        <v>17</v>
      </c>
      <c r="F389" s="2" t="s">
        <v>18</v>
      </c>
      <c r="G389">
        <v>500000</v>
      </c>
      <c r="H389">
        <v>3004816283</v>
      </c>
      <c r="I389" s="2" t="s">
        <v>580</v>
      </c>
      <c r="K389">
        <v>5807104748</v>
      </c>
      <c r="L389">
        <v>71047405</v>
      </c>
    </row>
    <row r="390" spans="1:12" x14ac:dyDescent="0.3">
      <c r="A390" s="1">
        <v>45330</v>
      </c>
      <c r="D390" s="2"/>
      <c r="E390" s="2" t="s">
        <v>24</v>
      </c>
      <c r="F390" s="2"/>
      <c r="G390">
        <v>2050000</v>
      </c>
      <c r="I390" s="2" t="s">
        <v>580</v>
      </c>
      <c r="K390">
        <v>5807104748</v>
      </c>
      <c r="L390">
        <v>71047405</v>
      </c>
    </row>
    <row r="391" spans="1:12" x14ac:dyDescent="0.3">
      <c r="A391" s="1">
        <v>45330</v>
      </c>
      <c r="B391">
        <v>52288261</v>
      </c>
      <c r="D391" s="2" t="s">
        <v>9078</v>
      </c>
      <c r="E391" s="2" t="s">
        <v>17</v>
      </c>
      <c r="F391" s="2" t="s">
        <v>18</v>
      </c>
      <c r="G391">
        <v>200000</v>
      </c>
      <c r="H391">
        <v>3005228826</v>
      </c>
      <c r="I391" s="2" t="s">
        <v>580</v>
      </c>
      <c r="K391">
        <v>5807104748</v>
      </c>
      <c r="L391">
        <v>71047405</v>
      </c>
    </row>
    <row r="392" spans="1:12" x14ac:dyDescent="0.3">
      <c r="A392" s="1">
        <v>45330</v>
      </c>
      <c r="B392">
        <v>86945829</v>
      </c>
      <c r="D392" s="2" t="s">
        <v>9079</v>
      </c>
      <c r="E392" s="2" t="s">
        <v>17</v>
      </c>
      <c r="F392" s="2" t="s">
        <v>18</v>
      </c>
      <c r="G392">
        <v>9297</v>
      </c>
      <c r="H392">
        <v>3008694583</v>
      </c>
      <c r="I392" s="2" t="s">
        <v>580</v>
      </c>
      <c r="K392">
        <v>5807104748</v>
      </c>
      <c r="L392">
        <v>71047405</v>
      </c>
    </row>
    <row r="393" spans="1:12" x14ac:dyDescent="0.3">
      <c r="A393" s="1">
        <v>45330</v>
      </c>
      <c r="D393" s="2"/>
      <c r="E393" s="2" t="s">
        <v>24</v>
      </c>
      <c r="F393" s="2"/>
      <c r="G393">
        <v>459751</v>
      </c>
      <c r="I393" s="2" t="s">
        <v>76</v>
      </c>
      <c r="K393">
        <v>22004610323</v>
      </c>
      <c r="L393">
        <v>46103217</v>
      </c>
    </row>
    <row r="394" spans="1:12" x14ac:dyDescent="0.3">
      <c r="A394" s="1">
        <v>45330</v>
      </c>
      <c r="D394" s="2"/>
      <c r="E394" s="2" t="s">
        <v>24</v>
      </c>
      <c r="F394" s="2"/>
      <c r="G394">
        <v>1700000</v>
      </c>
      <c r="I394" s="2" t="s">
        <v>76</v>
      </c>
      <c r="K394">
        <v>22004610323</v>
      </c>
      <c r="L394">
        <v>46103217</v>
      </c>
    </row>
    <row r="395" spans="1:12" x14ac:dyDescent="0.3">
      <c r="A395" s="1">
        <v>45330</v>
      </c>
      <c r="D395" s="2"/>
      <c r="E395" s="2" t="s">
        <v>17</v>
      </c>
      <c r="F395" s="2" t="s">
        <v>13</v>
      </c>
      <c r="G395">
        <v>150000</v>
      </c>
      <c r="H395">
        <v>55880105000</v>
      </c>
      <c r="I395" s="2" t="s">
        <v>76</v>
      </c>
      <c r="J395" t="s">
        <v>9080</v>
      </c>
      <c r="K395">
        <v>22004610323</v>
      </c>
      <c r="L395">
        <v>46103217</v>
      </c>
    </row>
    <row r="396" spans="1:12" x14ac:dyDescent="0.3">
      <c r="A396" s="1">
        <v>45330</v>
      </c>
      <c r="B396">
        <v>71003700</v>
      </c>
      <c r="D396" s="2" t="s">
        <v>518</v>
      </c>
      <c r="E396" s="2" t="s">
        <v>17</v>
      </c>
      <c r="F396" s="2" t="s">
        <v>18</v>
      </c>
      <c r="G396">
        <v>15643389</v>
      </c>
      <c r="H396">
        <v>5007100371</v>
      </c>
      <c r="I396" s="2" t="s">
        <v>250</v>
      </c>
      <c r="K396">
        <v>5000999308</v>
      </c>
      <c r="L396">
        <v>26099930</v>
      </c>
    </row>
    <row r="397" spans="1:12" x14ac:dyDescent="0.3">
      <c r="A397" s="1">
        <v>45330</v>
      </c>
      <c r="D397" s="2"/>
      <c r="E397" s="2" t="s">
        <v>12</v>
      </c>
      <c r="F397" s="2" t="s">
        <v>13</v>
      </c>
      <c r="G397">
        <v>40000000</v>
      </c>
      <c r="H397">
        <v>80066380000</v>
      </c>
      <c r="I397" s="2" t="s">
        <v>155</v>
      </c>
      <c r="J397" t="s">
        <v>3465</v>
      </c>
      <c r="K397">
        <v>5000889178</v>
      </c>
      <c r="L397">
        <v>26088917</v>
      </c>
    </row>
    <row r="398" spans="1:12" x14ac:dyDescent="0.3">
      <c r="A398" s="1">
        <v>45330</v>
      </c>
      <c r="D398" s="2"/>
      <c r="E398" s="2" t="s">
        <v>12</v>
      </c>
      <c r="F398" s="2" t="s">
        <v>13</v>
      </c>
      <c r="G398">
        <v>571829</v>
      </c>
      <c r="H398">
        <v>35197094601</v>
      </c>
      <c r="I398" s="2" t="s">
        <v>7270</v>
      </c>
      <c r="J398" t="s">
        <v>9081</v>
      </c>
      <c r="K398">
        <v>5001109741</v>
      </c>
      <c r="L398">
        <v>11097400</v>
      </c>
    </row>
    <row r="399" spans="1:12" x14ac:dyDescent="0.3">
      <c r="A399" s="1">
        <v>45330</v>
      </c>
      <c r="B399">
        <v>20935529</v>
      </c>
      <c r="D399" s="2" t="s">
        <v>2080</v>
      </c>
      <c r="E399" s="2" t="s">
        <v>17</v>
      </c>
      <c r="F399" s="2" t="s">
        <v>18</v>
      </c>
      <c r="G399">
        <v>866000</v>
      </c>
      <c r="H399">
        <v>30009355294</v>
      </c>
      <c r="I399" s="2" t="s">
        <v>312</v>
      </c>
      <c r="K399">
        <v>5001550183</v>
      </c>
      <c r="L399">
        <v>15501805</v>
      </c>
    </row>
    <row r="400" spans="1:12" x14ac:dyDescent="0.3">
      <c r="A400" s="1">
        <v>45330</v>
      </c>
      <c r="B400">
        <v>20304900</v>
      </c>
      <c r="D400" s="2" t="s">
        <v>311</v>
      </c>
      <c r="E400" s="2" t="s">
        <v>17</v>
      </c>
      <c r="F400" s="2" t="s">
        <v>18</v>
      </c>
      <c r="G400">
        <v>1264126</v>
      </c>
      <c r="H400">
        <v>4002030493</v>
      </c>
      <c r="I400" s="2" t="s">
        <v>312</v>
      </c>
      <c r="K400">
        <v>5001550183</v>
      </c>
      <c r="L400">
        <v>15501805</v>
      </c>
    </row>
    <row r="401" spans="1:12" x14ac:dyDescent="0.3">
      <c r="A401" s="1">
        <v>45330</v>
      </c>
      <c r="B401">
        <v>15669605</v>
      </c>
      <c r="D401" s="2" t="s">
        <v>2119</v>
      </c>
      <c r="E401" s="2" t="s">
        <v>17</v>
      </c>
      <c r="F401" s="2" t="s">
        <v>18</v>
      </c>
      <c r="G401">
        <v>1357000</v>
      </c>
      <c r="H401">
        <v>5001566965</v>
      </c>
      <c r="I401" s="2" t="s">
        <v>238</v>
      </c>
      <c r="K401">
        <v>5001519774</v>
      </c>
      <c r="L401">
        <v>15197705</v>
      </c>
    </row>
    <row r="402" spans="1:12" x14ac:dyDescent="0.3">
      <c r="A402" s="1">
        <v>45330</v>
      </c>
      <c r="B402">
        <v>25963632</v>
      </c>
      <c r="D402" s="2" t="s">
        <v>788</v>
      </c>
      <c r="E402" s="2" t="s">
        <v>17</v>
      </c>
      <c r="F402" s="2" t="s">
        <v>18</v>
      </c>
      <c r="G402">
        <v>2336597</v>
      </c>
      <c r="H402">
        <v>5009636323</v>
      </c>
      <c r="I402" s="2" t="s">
        <v>238</v>
      </c>
      <c r="K402">
        <v>5001519774</v>
      </c>
      <c r="L402">
        <v>15197705</v>
      </c>
    </row>
    <row r="403" spans="1:12" x14ac:dyDescent="0.3">
      <c r="A403" s="1">
        <v>45330</v>
      </c>
      <c r="D403" s="2"/>
      <c r="E403" s="2" t="s">
        <v>17</v>
      </c>
      <c r="F403" s="2" t="s">
        <v>13</v>
      </c>
      <c r="G403">
        <v>514661</v>
      </c>
      <c r="H403">
        <v>301010058440</v>
      </c>
      <c r="I403" s="2" t="s">
        <v>380</v>
      </c>
      <c r="J403" t="s">
        <v>9082</v>
      </c>
      <c r="K403">
        <v>5401527401</v>
      </c>
      <c r="L403">
        <v>15274005</v>
      </c>
    </row>
    <row r="404" spans="1:12" x14ac:dyDescent="0.3">
      <c r="A404" s="1">
        <v>45330</v>
      </c>
      <c r="B404">
        <v>25974423</v>
      </c>
      <c r="D404" s="2" t="s">
        <v>248</v>
      </c>
      <c r="E404" s="2" t="s">
        <v>17</v>
      </c>
      <c r="F404" s="2" t="s">
        <v>18</v>
      </c>
      <c r="G404">
        <v>188000</v>
      </c>
      <c r="H404">
        <v>3009744232</v>
      </c>
      <c r="I404" s="2" t="s">
        <v>238</v>
      </c>
      <c r="K404">
        <v>5001519774</v>
      </c>
      <c r="L404">
        <v>15197705</v>
      </c>
    </row>
    <row r="405" spans="1:12" x14ac:dyDescent="0.3">
      <c r="A405" s="1">
        <v>45330</v>
      </c>
      <c r="B405">
        <v>7375300</v>
      </c>
      <c r="D405" s="2" t="s">
        <v>9083</v>
      </c>
      <c r="E405" s="2" t="s">
        <v>17</v>
      </c>
      <c r="F405" s="2" t="s">
        <v>18</v>
      </c>
      <c r="G405">
        <v>1500000</v>
      </c>
      <c r="H405">
        <v>3000737539</v>
      </c>
      <c r="I405" s="2" t="s">
        <v>14</v>
      </c>
      <c r="K405">
        <v>5007102344</v>
      </c>
      <c r="L405">
        <v>71023400</v>
      </c>
    </row>
    <row r="406" spans="1:12" x14ac:dyDescent="0.3">
      <c r="A406" s="1">
        <v>45330</v>
      </c>
      <c r="D406" s="2"/>
      <c r="E406" s="2" t="s">
        <v>24</v>
      </c>
      <c r="F406" s="2"/>
      <c r="G406">
        <v>593000</v>
      </c>
      <c r="I406" s="2" t="s">
        <v>61</v>
      </c>
      <c r="K406">
        <v>5001519329</v>
      </c>
      <c r="L406">
        <v>15193205</v>
      </c>
    </row>
    <row r="407" spans="1:12" x14ac:dyDescent="0.3">
      <c r="A407" s="1">
        <v>45330</v>
      </c>
      <c r="D407" s="2"/>
      <c r="E407" s="2" t="s">
        <v>17</v>
      </c>
      <c r="F407" s="2" t="s">
        <v>13</v>
      </c>
      <c r="G407">
        <v>1274400</v>
      </c>
      <c r="H407">
        <v>36178805801</v>
      </c>
      <c r="I407" s="2" t="s">
        <v>238</v>
      </c>
      <c r="J407" t="s">
        <v>8976</v>
      </c>
      <c r="K407">
        <v>5001519774</v>
      </c>
      <c r="L407">
        <v>15197705</v>
      </c>
    </row>
    <row r="408" spans="1:12" x14ac:dyDescent="0.3">
      <c r="A408" s="1">
        <v>45330</v>
      </c>
      <c r="D408" s="2"/>
      <c r="E408" s="2" t="s">
        <v>17</v>
      </c>
      <c r="F408" s="2" t="s">
        <v>13</v>
      </c>
      <c r="G408">
        <v>381000</v>
      </c>
      <c r="H408">
        <v>251085254001</v>
      </c>
      <c r="I408" s="2" t="s">
        <v>238</v>
      </c>
      <c r="J408" t="s">
        <v>249</v>
      </c>
      <c r="K408">
        <v>5001519774</v>
      </c>
      <c r="L408">
        <v>15197705</v>
      </c>
    </row>
    <row r="409" spans="1:12" x14ac:dyDescent="0.3">
      <c r="A409" s="1">
        <v>45330</v>
      </c>
      <c r="B409">
        <v>15819505</v>
      </c>
      <c r="D409" s="2" t="s">
        <v>246</v>
      </c>
      <c r="E409" s="2" t="s">
        <v>17</v>
      </c>
      <c r="F409" s="2" t="s">
        <v>18</v>
      </c>
      <c r="G409">
        <v>649000</v>
      </c>
      <c r="H409">
        <v>6101581953</v>
      </c>
      <c r="I409" s="2" t="s">
        <v>238</v>
      </c>
      <c r="K409">
        <v>5001519774</v>
      </c>
      <c r="L409">
        <v>15197705</v>
      </c>
    </row>
    <row r="410" spans="1:12" x14ac:dyDescent="0.3">
      <c r="A410" s="1">
        <v>45330</v>
      </c>
      <c r="D410" s="2"/>
      <c r="E410" s="2" t="s">
        <v>24</v>
      </c>
      <c r="F410" s="2"/>
      <c r="G410">
        <v>725000</v>
      </c>
      <c r="I410" s="2" t="s">
        <v>265</v>
      </c>
      <c r="K410">
        <v>5007101007</v>
      </c>
      <c r="L410">
        <v>71010000</v>
      </c>
    </row>
    <row r="411" spans="1:12" x14ac:dyDescent="0.3">
      <c r="A411" s="1">
        <v>45330</v>
      </c>
      <c r="D411" s="2"/>
      <c r="E411" s="2" t="s">
        <v>24</v>
      </c>
      <c r="F411" s="2"/>
      <c r="G411">
        <v>23946450</v>
      </c>
      <c r="I411" s="2" t="s">
        <v>926</v>
      </c>
      <c r="K411">
        <v>5001573409</v>
      </c>
      <c r="L411">
        <v>15734005</v>
      </c>
    </row>
    <row r="412" spans="1:12" x14ac:dyDescent="0.3">
      <c r="A412" s="1">
        <v>45330</v>
      </c>
      <c r="B412">
        <v>26048579</v>
      </c>
      <c r="D412" s="2" t="s">
        <v>8766</v>
      </c>
      <c r="E412" s="2" t="s">
        <v>17</v>
      </c>
      <c r="F412" s="2" t="s">
        <v>18</v>
      </c>
      <c r="G412">
        <v>41664497</v>
      </c>
      <c r="H412">
        <v>6100485790</v>
      </c>
      <c r="I412" s="2" t="s">
        <v>265</v>
      </c>
      <c r="K412">
        <v>5007101007</v>
      </c>
      <c r="L412">
        <v>71010000</v>
      </c>
    </row>
    <row r="413" spans="1:12" x14ac:dyDescent="0.3">
      <c r="A413" s="1">
        <v>45330</v>
      </c>
      <c r="D413" s="2"/>
      <c r="E413" s="2" t="s">
        <v>17</v>
      </c>
      <c r="F413" s="2" t="s">
        <v>13</v>
      </c>
      <c r="G413">
        <v>5195188</v>
      </c>
      <c r="H413">
        <v>10727028353</v>
      </c>
      <c r="I413" s="2" t="s">
        <v>2265</v>
      </c>
      <c r="J413" t="s">
        <v>9084</v>
      </c>
      <c r="K413">
        <v>5009381854</v>
      </c>
      <c r="L413">
        <v>25938185</v>
      </c>
    </row>
    <row r="414" spans="1:12" x14ac:dyDescent="0.3">
      <c r="A414" s="1">
        <v>45330</v>
      </c>
      <c r="D414" s="2"/>
      <c r="E414" s="2" t="s">
        <v>24</v>
      </c>
      <c r="F414" s="2"/>
      <c r="G414">
        <v>2560000</v>
      </c>
      <c r="I414" s="2" t="s">
        <v>808</v>
      </c>
      <c r="K414">
        <v>14059649665</v>
      </c>
      <c r="L414">
        <v>25964966</v>
      </c>
    </row>
    <row r="415" spans="1:12" x14ac:dyDescent="0.3">
      <c r="A415" s="1">
        <v>45330</v>
      </c>
      <c r="D415" s="2"/>
      <c r="E415" s="2" t="s">
        <v>17</v>
      </c>
      <c r="F415" s="2" t="s">
        <v>13</v>
      </c>
      <c r="G415">
        <v>2330000</v>
      </c>
      <c r="H415">
        <v>91943800056</v>
      </c>
      <c r="I415" s="2" t="s">
        <v>5132</v>
      </c>
      <c r="J415" t="s">
        <v>9085</v>
      </c>
      <c r="K415">
        <v>5003039507</v>
      </c>
      <c r="L415">
        <v>30395000</v>
      </c>
    </row>
    <row r="416" spans="1:12" x14ac:dyDescent="0.3">
      <c r="A416" s="1">
        <v>45330</v>
      </c>
      <c r="B416">
        <v>26053667</v>
      </c>
      <c r="D416" s="2" t="s">
        <v>6973</v>
      </c>
      <c r="E416" s="2" t="s">
        <v>17</v>
      </c>
      <c r="F416" s="2" t="s">
        <v>18</v>
      </c>
      <c r="G416">
        <v>1000000</v>
      </c>
      <c r="H416">
        <v>3000536675</v>
      </c>
      <c r="I416" s="2" t="s">
        <v>177</v>
      </c>
      <c r="K416">
        <v>5000802279</v>
      </c>
      <c r="L416">
        <v>8022700</v>
      </c>
    </row>
    <row r="417" spans="1:12" x14ac:dyDescent="0.3">
      <c r="A417" s="1">
        <v>45330</v>
      </c>
      <c r="D417" s="2"/>
      <c r="E417" s="2" t="s">
        <v>17</v>
      </c>
      <c r="F417" s="2" t="s">
        <v>13</v>
      </c>
      <c r="G417">
        <v>8000000</v>
      </c>
      <c r="H417">
        <v>80116180009</v>
      </c>
      <c r="I417" s="2" t="s">
        <v>2623</v>
      </c>
      <c r="J417" t="s">
        <v>1381</v>
      </c>
      <c r="K417">
        <v>5000055192</v>
      </c>
      <c r="L417">
        <v>551900</v>
      </c>
    </row>
    <row r="418" spans="1:12" x14ac:dyDescent="0.3">
      <c r="A418" s="1">
        <v>45330</v>
      </c>
      <c r="B418">
        <v>12700140</v>
      </c>
      <c r="D418" s="2" t="s">
        <v>9086</v>
      </c>
      <c r="E418" s="2" t="s">
        <v>17</v>
      </c>
      <c r="F418" s="2" t="s">
        <v>18</v>
      </c>
      <c r="G418">
        <v>326400</v>
      </c>
      <c r="H418">
        <v>3001270016</v>
      </c>
      <c r="I418" s="2" t="s">
        <v>127</v>
      </c>
      <c r="K418">
        <v>5807106602</v>
      </c>
      <c r="L418">
        <v>71066005</v>
      </c>
    </row>
    <row r="419" spans="1:12" x14ac:dyDescent="0.3">
      <c r="A419" s="1">
        <v>45330</v>
      </c>
      <c r="D419" s="2"/>
      <c r="E419" s="2" t="s">
        <v>24</v>
      </c>
      <c r="F419" s="2"/>
      <c r="G419">
        <v>1111155</v>
      </c>
      <c r="I419" s="2" t="s">
        <v>580</v>
      </c>
      <c r="K419">
        <v>5807104748</v>
      </c>
      <c r="L419">
        <v>71047405</v>
      </c>
    </row>
    <row r="420" spans="1:12" x14ac:dyDescent="0.3">
      <c r="A420" s="1">
        <v>45330</v>
      </c>
      <c r="B420">
        <v>21469029</v>
      </c>
      <c r="D420" s="2" t="s">
        <v>510</v>
      </c>
      <c r="E420" s="2" t="s">
        <v>17</v>
      </c>
      <c r="F420" s="2" t="s">
        <v>18</v>
      </c>
      <c r="G420">
        <v>700000</v>
      </c>
      <c r="H420">
        <v>4002146901</v>
      </c>
      <c r="I420" s="2" t="s">
        <v>511</v>
      </c>
      <c r="K420">
        <v>5000815248</v>
      </c>
      <c r="L420">
        <v>8152415</v>
      </c>
    </row>
    <row r="421" spans="1:12" x14ac:dyDescent="0.3">
      <c r="A421" s="1">
        <v>45330</v>
      </c>
      <c r="D421" s="2"/>
      <c r="E421" s="2" t="s">
        <v>24</v>
      </c>
      <c r="F421" s="2"/>
      <c r="G421">
        <v>4417500</v>
      </c>
      <c r="I421" s="2" t="s">
        <v>278</v>
      </c>
      <c r="K421">
        <v>22001451225</v>
      </c>
      <c r="L421">
        <v>14512246</v>
      </c>
    </row>
    <row r="422" spans="1:12" x14ac:dyDescent="0.3">
      <c r="A422" s="1">
        <v>45330</v>
      </c>
      <c r="D422" s="2"/>
      <c r="E422" s="2" t="s">
        <v>12</v>
      </c>
      <c r="F422" s="2" t="s">
        <v>13</v>
      </c>
      <c r="G422">
        <v>509857</v>
      </c>
      <c r="H422">
        <v>61570588500</v>
      </c>
      <c r="I422" s="2" t="s">
        <v>7270</v>
      </c>
      <c r="J422" t="s">
        <v>9087</v>
      </c>
      <c r="K422">
        <v>5001109741</v>
      </c>
      <c r="L422">
        <v>11097400</v>
      </c>
    </row>
    <row r="423" spans="1:12" x14ac:dyDescent="0.3">
      <c r="A423" s="1">
        <v>45330</v>
      </c>
      <c r="D423" s="2"/>
      <c r="E423" s="2" t="s">
        <v>24</v>
      </c>
      <c r="F423" s="2"/>
      <c r="G423">
        <v>1620000</v>
      </c>
      <c r="I423" s="2" t="s">
        <v>8578</v>
      </c>
      <c r="K423">
        <v>22002791073</v>
      </c>
      <c r="L423">
        <v>27910760</v>
      </c>
    </row>
    <row r="424" spans="1:12" x14ac:dyDescent="0.3">
      <c r="A424" s="1">
        <v>45330</v>
      </c>
      <c r="D424" s="2"/>
      <c r="E424" s="2" t="s">
        <v>17</v>
      </c>
      <c r="F424" s="2" t="s">
        <v>13</v>
      </c>
      <c r="G424">
        <v>1770000</v>
      </c>
      <c r="H424">
        <v>36184729501</v>
      </c>
      <c r="I424" s="2" t="s">
        <v>8774</v>
      </c>
      <c r="J424" t="s">
        <v>3820</v>
      </c>
      <c r="K424">
        <v>5007103102</v>
      </c>
      <c r="L424">
        <v>71031000</v>
      </c>
    </row>
    <row r="425" spans="1:12" x14ac:dyDescent="0.3">
      <c r="A425" s="1">
        <v>45330</v>
      </c>
      <c r="B425">
        <v>7930917</v>
      </c>
      <c r="D425" s="2" t="s">
        <v>267</v>
      </c>
      <c r="E425" s="2" t="s">
        <v>17</v>
      </c>
      <c r="F425" s="2" t="s">
        <v>18</v>
      </c>
      <c r="G425">
        <v>50000000</v>
      </c>
      <c r="H425">
        <v>26000793090</v>
      </c>
      <c r="I425" s="2" t="s">
        <v>6746</v>
      </c>
      <c r="K425">
        <v>5001423161</v>
      </c>
      <c r="L425">
        <v>14231646</v>
      </c>
    </row>
    <row r="426" spans="1:12" x14ac:dyDescent="0.3">
      <c r="A426" s="1">
        <v>45330</v>
      </c>
      <c r="D426" s="2"/>
      <c r="E426" s="2" t="s">
        <v>12</v>
      </c>
      <c r="F426" s="2" t="s">
        <v>13</v>
      </c>
      <c r="G426">
        <v>1000000000</v>
      </c>
      <c r="H426">
        <v>4746524103</v>
      </c>
      <c r="I426" s="2" t="s">
        <v>580</v>
      </c>
      <c r="J426" t="s">
        <v>9088</v>
      </c>
      <c r="K426">
        <v>5007101791</v>
      </c>
      <c r="L426">
        <v>71017900</v>
      </c>
    </row>
    <row r="427" spans="1:12" x14ac:dyDescent="0.3">
      <c r="A427" s="1">
        <v>45330</v>
      </c>
      <c r="B427">
        <v>13006640</v>
      </c>
      <c r="D427" s="2" t="s">
        <v>23</v>
      </c>
      <c r="E427" s="2" t="s">
        <v>17</v>
      </c>
      <c r="F427" s="2" t="s">
        <v>18</v>
      </c>
      <c r="G427">
        <v>39270838</v>
      </c>
      <c r="H427">
        <v>22001300664</v>
      </c>
      <c r="I427" s="2" t="s">
        <v>23</v>
      </c>
      <c r="K427">
        <v>22000066407</v>
      </c>
      <c r="L427">
        <v>13006640</v>
      </c>
    </row>
    <row r="428" spans="1:12" x14ac:dyDescent="0.3">
      <c r="A428" s="1">
        <v>45330</v>
      </c>
      <c r="D428" s="2"/>
      <c r="E428" s="2" t="s">
        <v>12</v>
      </c>
      <c r="F428" s="2" t="s">
        <v>13</v>
      </c>
      <c r="G428">
        <v>1000000000</v>
      </c>
      <c r="H428">
        <v>4746524103</v>
      </c>
      <c r="I428" s="2" t="s">
        <v>46</v>
      </c>
      <c r="J428" t="s">
        <v>9088</v>
      </c>
      <c r="K428">
        <v>5007101320</v>
      </c>
      <c r="L428">
        <v>71013200</v>
      </c>
    </row>
    <row r="429" spans="1:12" x14ac:dyDescent="0.3">
      <c r="A429" s="1">
        <v>45330</v>
      </c>
      <c r="D429" s="2"/>
      <c r="E429" s="2" t="s">
        <v>12</v>
      </c>
      <c r="F429" s="2" t="s">
        <v>13</v>
      </c>
      <c r="G429">
        <v>150000000</v>
      </c>
      <c r="H429">
        <v>180045019001</v>
      </c>
      <c r="I429" s="2" t="s">
        <v>4964</v>
      </c>
      <c r="J429" t="s">
        <v>9089</v>
      </c>
      <c r="K429">
        <v>5609946916</v>
      </c>
      <c r="L429">
        <v>25994691</v>
      </c>
    </row>
    <row r="430" spans="1:12" x14ac:dyDescent="0.3">
      <c r="A430" s="1">
        <v>45330</v>
      </c>
      <c r="D430" s="2"/>
      <c r="E430" s="2" t="s">
        <v>17</v>
      </c>
      <c r="F430" s="2" t="s">
        <v>13</v>
      </c>
      <c r="G430">
        <v>3000000</v>
      </c>
      <c r="H430">
        <v>8146120008</v>
      </c>
      <c r="I430" s="2" t="s">
        <v>5072</v>
      </c>
      <c r="J430" t="s">
        <v>5540</v>
      </c>
      <c r="K430">
        <v>14002840757</v>
      </c>
      <c r="L430">
        <v>28407511</v>
      </c>
    </row>
    <row r="431" spans="1:12" x14ac:dyDescent="0.3">
      <c r="A431" s="1">
        <v>45331</v>
      </c>
      <c r="D431" s="2"/>
      <c r="E431" s="2" t="s">
        <v>12</v>
      </c>
      <c r="F431" s="2" t="s">
        <v>13</v>
      </c>
      <c r="G431">
        <v>205238000</v>
      </c>
      <c r="H431">
        <v>11185969996</v>
      </c>
      <c r="I431" s="2" t="s">
        <v>8511</v>
      </c>
      <c r="J431" t="s">
        <v>9090</v>
      </c>
      <c r="K431">
        <v>5000895126</v>
      </c>
      <c r="L431">
        <v>26089512</v>
      </c>
    </row>
    <row r="432" spans="1:12" x14ac:dyDescent="0.3">
      <c r="A432" s="1">
        <v>45331</v>
      </c>
      <c r="D432" s="2"/>
      <c r="E432" s="2" t="s">
        <v>12</v>
      </c>
      <c r="F432" s="2" t="s">
        <v>13</v>
      </c>
      <c r="G432">
        <v>419889000</v>
      </c>
      <c r="H432">
        <v>11185969996</v>
      </c>
      <c r="I432" s="2" t="s">
        <v>9091</v>
      </c>
      <c r="J432" t="s">
        <v>9090</v>
      </c>
      <c r="K432">
        <v>5001055050</v>
      </c>
      <c r="L432">
        <v>26105505</v>
      </c>
    </row>
    <row r="433" spans="1:12" x14ac:dyDescent="0.3">
      <c r="A433" s="1">
        <v>45331</v>
      </c>
      <c r="D433" s="2"/>
      <c r="E433" s="2" t="s">
        <v>17</v>
      </c>
      <c r="F433" s="2" t="s">
        <v>13</v>
      </c>
      <c r="G433">
        <v>250000</v>
      </c>
      <c r="H433">
        <v>101072066001</v>
      </c>
      <c r="I433" s="2" t="s">
        <v>398</v>
      </c>
      <c r="J433" t="s">
        <v>8836</v>
      </c>
      <c r="K433">
        <v>5009735869</v>
      </c>
      <c r="L433">
        <v>25973586</v>
      </c>
    </row>
    <row r="434" spans="1:12" x14ac:dyDescent="0.3">
      <c r="A434" s="1">
        <v>45331</v>
      </c>
      <c r="B434">
        <v>26078761</v>
      </c>
      <c r="D434" s="2" t="s">
        <v>337</v>
      </c>
      <c r="E434" s="2" t="s">
        <v>17</v>
      </c>
      <c r="F434" s="2" t="s">
        <v>18</v>
      </c>
      <c r="G434">
        <v>6017500</v>
      </c>
      <c r="H434">
        <v>5000787612</v>
      </c>
      <c r="I434" s="2" t="s">
        <v>437</v>
      </c>
      <c r="K434">
        <v>5009682301</v>
      </c>
      <c r="L434">
        <v>25968230</v>
      </c>
    </row>
    <row r="435" spans="1:12" x14ac:dyDescent="0.3">
      <c r="A435" s="1">
        <v>45331</v>
      </c>
      <c r="B435">
        <v>15216100</v>
      </c>
      <c r="D435" s="2" t="s">
        <v>68</v>
      </c>
      <c r="E435" s="2" t="s">
        <v>17</v>
      </c>
      <c r="F435" s="2" t="s">
        <v>18</v>
      </c>
      <c r="G435">
        <v>65000</v>
      </c>
      <c r="H435">
        <v>5001521614</v>
      </c>
      <c r="I435" s="2" t="s">
        <v>5334</v>
      </c>
      <c r="K435">
        <v>14002059384</v>
      </c>
      <c r="L435">
        <v>20593829</v>
      </c>
    </row>
    <row r="436" spans="1:12" x14ac:dyDescent="0.3">
      <c r="A436" s="1">
        <v>45331</v>
      </c>
      <c r="D436" s="2"/>
      <c r="E436" s="2" t="s">
        <v>17</v>
      </c>
      <c r="F436" s="2" t="s">
        <v>13</v>
      </c>
      <c r="G436">
        <v>3304000</v>
      </c>
      <c r="H436">
        <v>20136016944</v>
      </c>
      <c r="I436" s="2" t="s">
        <v>663</v>
      </c>
      <c r="J436" t="s">
        <v>1312</v>
      </c>
      <c r="K436">
        <v>5601544180</v>
      </c>
      <c r="L436">
        <v>15441805</v>
      </c>
    </row>
    <row r="437" spans="1:12" x14ac:dyDescent="0.3">
      <c r="A437" s="1">
        <v>45331</v>
      </c>
      <c r="B437">
        <v>3100</v>
      </c>
      <c r="D437" s="2" t="s">
        <v>7151</v>
      </c>
      <c r="E437" s="2" t="s">
        <v>17</v>
      </c>
      <c r="F437" s="2" t="s">
        <v>18</v>
      </c>
      <c r="G437">
        <v>1910586</v>
      </c>
      <c r="H437">
        <v>5000000313</v>
      </c>
      <c r="I437" s="2" t="s">
        <v>663</v>
      </c>
      <c r="K437">
        <v>5601544180</v>
      </c>
      <c r="L437">
        <v>15441805</v>
      </c>
    </row>
    <row r="438" spans="1:12" x14ac:dyDescent="0.3">
      <c r="A438" s="1">
        <v>45331</v>
      </c>
      <c r="B438">
        <v>27910760</v>
      </c>
      <c r="D438" s="2" t="s">
        <v>8578</v>
      </c>
      <c r="E438" s="2" t="s">
        <v>17</v>
      </c>
      <c r="F438" s="2" t="s">
        <v>18</v>
      </c>
      <c r="G438">
        <v>346440</v>
      </c>
      <c r="H438">
        <v>22002791073</v>
      </c>
      <c r="I438" s="2" t="s">
        <v>127</v>
      </c>
      <c r="K438">
        <v>5807106602</v>
      </c>
      <c r="L438">
        <v>71066005</v>
      </c>
    </row>
    <row r="439" spans="1:12" x14ac:dyDescent="0.3">
      <c r="A439" s="1">
        <v>45331</v>
      </c>
      <c r="B439">
        <v>26023804</v>
      </c>
      <c r="D439" s="2" t="s">
        <v>712</v>
      </c>
      <c r="E439" s="2" t="s">
        <v>17</v>
      </c>
      <c r="F439" s="2" t="s">
        <v>18</v>
      </c>
      <c r="G439">
        <v>3480356</v>
      </c>
      <c r="H439">
        <v>5000238046</v>
      </c>
      <c r="I439" s="2" t="s">
        <v>177</v>
      </c>
      <c r="K439">
        <v>5000802279</v>
      </c>
      <c r="L439">
        <v>8022700</v>
      </c>
    </row>
    <row r="440" spans="1:12" x14ac:dyDescent="0.3">
      <c r="A440" s="1">
        <v>45331</v>
      </c>
      <c r="B440">
        <v>8189215</v>
      </c>
      <c r="D440" s="2" t="s">
        <v>1048</v>
      </c>
      <c r="E440" s="2" t="s">
        <v>17</v>
      </c>
      <c r="F440" s="2" t="s">
        <v>18</v>
      </c>
      <c r="G440">
        <v>1140000</v>
      </c>
      <c r="H440">
        <v>5000818929</v>
      </c>
      <c r="I440" s="2" t="s">
        <v>177</v>
      </c>
      <c r="K440">
        <v>5000802279</v>
      </c>
      <c r="L440">
        <v>8022700</v>
      </c>
    </row>
    <row r="441" spans="1:12" x14ac:dyDescent="0.3">
      <c r="A441" s="1">
        <v>45331</v>
      </c>
      <c r="B441">
        <v>21633329</v>
      </c>
      <c r="D441" s="2" t="s">
        <v>84</v>
      </c>
      <c r="E441" s="2" t="s">
        <v>17</v>
      </c>
      <c r="F441" s="2" t="s">
        <v>18</v>
      </c>
      <c r="G441">
        <v>1033141</v>
      </c>
      <c r="H441">
        <v>4002163336</v>
      </c>
      <c r="I441" s="2" t="s">
        <v>2623</v>
      </c>
      <c r="K441">
        <v>5000055192</v>
      </c>
      <c r="L441">
        <v>551900</v>
      </c>
    </row>
    <row r="442" spans="1:12" x14ac:dyDescent="0.3">
      <c r="A442" s="1">
        <v>45331</v>
      </c>
      <c r="B442">
        <v>37864619</v>
      </c>
      <c r="D442" s="2" t="s">
        <v>3452</v>
      </c>
      <c r="E442" s="2" t="s">
        <v>17</v>
      </c>
      <c r="F442" s="2" t="s">
        <v>18</v>
      </c>
      <c r="G442">
        <v>7069200</v>
      </c>
      <c r="H442">
        <v>6103786460</v>
      </c>
      <c r="I442" s="2" t="s">
        <v>177</v>
      </c>
      <c r="K442">
        <v>5000802279</v>
      </c>
      <c r="L442">
        <v>8022700</v>
      </c>
    </row>
    <row r="443" spans="1:12" x14ac:dyDescent="0.3">
      <c r="A443" s="1">
        <v>45331</v>
      </c>
      <c r="B443">
        <v>26048928</v>
      </c>
      <c r="D443" s="2" t="s">
        <v>7724</v>
      </c>
      <c r="E443" s="2" t="s">
        <v>17</v>
      </c>
      <c r="F443" s="2" t="s">
        <v>18</v>
      </c>
      <c r="G443">
        <v>378173642</v>
      </c>
      <c r="H443">
        <v>5000489284</v>
      </c>
      <c r="I443" s="2" t="s">
        <v>511</v>
      </c>
      <c r="K443">
        <v>5000815248</v>
      </c>
      <c r="L443">
        <v>8152415</v>
      </c>
    </row>
    <row r="444" spans="1:12" x14ac:dyDescent="0.3">
      <c r="A444" s="1">
        <v>45331</v>
      </c>
      <c r="D444" s="2"/>
      <c r="E444" s="2" t="s">
        <v>17</v>
      </c>
      <c r="F444" s="2" t="s">
        <v>13</v>
      </c>
      <c r="G444">
        <v>71368</v>
      </c>
      <c r="H444">
        <v>121033330601</v>
      </c>
      <c r="I444" s="2" t="s">
        <v>5091</v>
      </c>
      <c r="J444" t="s">
        <v>181</v>
      </c>
      <c r="K444">
        <v>5001541497</v>
      </c>
      <c r="L444">
        <v>15414905</v>
      </c>
    </row>
    <row r="445" spans="1:12" x14ac:dyDescent="0.3">
      <c r="A445" s="1">
        <v>45331</v>
      </c>
      <c r="D445" s="2"/>
      <c r="E445" s="2" t="s">
        <v>17</v>
      </c>
      <c r="F445" s="2" t="s">
        <v>13</v>
      </c>
      <c r="G445">
        <v>295000</v>
      </c>
      <c r="H445">
        <v>331013056001</v>
      </c>
      <c r="I445" s="2" t="s">
        <v>485</v>
      </c>
      <c r="J445" t="s">
        <v>9092</v>
      </c>
      <c r="K445">
        <v>14001450166</v>
      </c>
      <c r="L445">
        <v>14501646</v>
      </c>
    </row>
    <row r="446" spans="1:12" x14ac:dyDescent="0.3">
      <c r="A446" s="1">
        <v>45331</v>
      </c>
      <c r="D446" s="2"/>
      <c r="E446" s="2" t="s">
        <v>17</v>
      </c>
      <c r="F446" s="2" t="s">
        <v>13</v>
      </c>
      <c r="G446">
        <v>3000000</v>
      </c>
      <c r="H446">
        <v>100107079010</v>
      </c>
      <c r="I446" s="2" t="s">
        <v>485</v>
      </c>
      <c r="J446" t="s">
        <v>9093</v>
      </c>
      <c r="K446">
        <v>14001450166</v>
      </c>
      <c r="L446">
        <v>14501646</v>
      </c>
    </row>
    <row r="447" spans="1:12" x14ac:dyDescent="0.3">
      <c r="A447" s="1">
        <v>45331</v>
      </c>
      <c r="D447" s="2"/>
      <c r="E447" s="2" t="s">
        <v>17</v>
      </c>
      <c r="F447" s="2" t="s">
        <v>13</v>
      </c>
      <c r="G447">
        <v>1623146</v>
      </c>
      <c r="H447">
        <v>12040145277</v>
      </c>
      <c r="I447" s="2" t="s">
        <v>25</v>
      </c>
      <c r="J447" t="s">
        <v>8827</v>
      </c>
      <c r="K447">
        <v>5601551995</v>
      </c>
      <c r="L447">
        <v>15519905</v>
      </c>
    </row>
    <row r="448" spans="1:12" x14ac:dyDescent="0.3">
      <c r="A448" s="1">
        <v>45331</v>
      </c>
      <c r="D448" s="2"/>
      <c r="E448" s="2" t="s">
        <v>17</v>
      </c>
      <c r="F448" s="2" t="s">
        <v>13</v>
      </c>
      <c r="G448">
        <v>1514485</v>
      </c>
      <c r="H448">
        <v>100116661600</v>
      </c>
      <c r="I448" s="2" t="s">
        <v>25</v>
      </c>
      <c r="J448" t="s">
        <v>8828</v>
      </c>
      <c r="K448">
        <v>5601551995</v>
      </c>
      <c r="L448">
        <v>15519905</v>
      </c>
    </row>
    <row r="449" spans="1:12" x14ac:dyDescent="0.3">
      <c r="A449" s="1">
        <v>45331</v>
      </c>
      <c r="D449" s="2"/>
      <c r="E449" s="2" t="s">
        <v>17</v>
      </c>
      <c r="F449" s="2" t="s">
        <v>13</v>
      </c>
      <c r="G449">
        <v>148200</v>
      </c>
      <c r="H449">
        <v>13144778041</v>
      </c>
      <c r="I449" s="2" t="s">
        <v>25</v>
      </c>
      <c r="J449" t="s">
        <v>274</v>
      </c>
      <c r="K449">
        <v>5601551995</v>
      </c>
      <c r="L449">
        <v>15519905</v>
      </c>
    </row>
    <row r="450" spans="1:12" x14ac:dyDescent="0.3">
      <c r="A450" s="1">
        <v>45331</v>
      </c>
      <c r="D450" s="2"/>
      <c r="E450" s="2" t="s">
        <v>17</v>
      </c>
      <c r="F450" s="2" t="s">
        <v>13</v>
      </c>
      <c r="G450">
        <v>444197</v>
      </c>
      <c r="H450">
        <v>11172962195</v>
      </c>
      <c r="I450" s="2" t="s">
        <v>25</v>
      </c>
      <c r="J450" t="s">
        <v>8830</v>
      </c>
      <c r="K450">
        <v>5601551995</v>
      </c>
      <c r="L450">
        <v>15519905</v>
      </c>
    </row>
    <row r="451" spans="1:12" x14ac:dyDescent="0.3">
      <c r="A451" s="1">
        <v>45331</v>
      </c>
      <c r="B451">
        <v>86650729</v>
      </c>
      <c r="D451" s="2" t="s">
        <v>9094</v>
      </c>
      <c r="E451" s="2" t="s">
        <v>17</v>
      </c>
      <c r="F451" s="2" t="s">
        <v>18</v>
      </c>
      <c r="G451">
        <v>635327</v>
      </c>
      <c r="H451">
        <v>3008665070</v>
      </c>
      <c r="I451" s="2" t="s">
        <v>236</v>
      </c>
      <c r="K451">
        <v>5007100678</v>
      </c>
      <c r="L451">
        <v>71006700</v>
      </c>
    </row>
    <row r="452" spans="1:12" x14ac:dyDescent="0.3">
      <c r="A452" s="1">
        <v>45331</v>
      </c>
      <c r="D452" s="2"/>
      <c r="E452" s="2" t="s">
        <v>12</v>
      </c>
      <c r="F452" s="2" t="s">
        <v>13</v>
      </c>
      <c r="G452">
        <v>1000000000</v>
      </c>
      <c r="H452">
        <v>42471500201</v>
      </c>
      <c r="I452" s="2" t="s">
        <v>14</v>
      </c>
      <c r="J452" t="s">
        <v>621</v>
      </c>
      <c r="K452">
        <v>5007102344</v>
      </c>
      <c r="L452">
        <v>71023400</v>
      </c>
    </row>
    <row r="453" spans="1:12" x14ac:dyDescent="0.3">
      <c r="A453" s="1">
        <v>45331</v>
      </c>
      <c r="B453">
        <v>26092693</v>
      </c>
      <c r="D453" s="2" t="s">
        <v>6037</v>
      </c>
      <c r="E453" s="2" t="s">
        <v>17</v>
      </c>
      <c r="F453" s="2" t="s">
        <v>18</v>
      </c>
      <c r="G453">
        <v>657106</v>
      </c>
      <c r="H453">
        <v>4000926932</v>
      </c>
      <c r="I453" s="2" t="s">
        <v>363</v>
      </c>
      <c r="K453">
        <v>22901458474</v>
      </c>
      <c r="L453">
        <v>14584729</v>
      </c>
    </row>
    <row r="454" spans="1:12" x14ac:dyDescent="0.3">
      <c r="A454" s="1">
        <v>45331</v>
      </c>
      <c r="B454">
        <v>26032747</v>
      </c>
      <c r="D454" s="2" t="s">
        <v>5373</v>
      </c>
      <c r="E454" s="2" t="s">
        <v>17</v>
      </c>
      <c r="F454" s="2" t="s">
        <v>18</v>
      </c>
      <c r="G454">
        <v>240500</v>
      </c>
      <c r="H454">
        <v>3000327471</v>
      </c>
      <c r="I454" s="2" t="s">
        <v>312</v>
      </c>
      <c r="K454">
        <v>5001550183</v>
      </c>
      <c r="L454">
        <v>15501805</v>
      </c>
    </row>
    <row r="455" spans="1:12" x14ac:dyDescent="0.3">
      <c r="A455" s="1">
        <v>45331</v>
      </c>
      <c r="D455" s="2"/>
      <c r="E455" s="2" t="s">
        <v>24</v>
      </c>
      <c r="F455" s="2"/>
      <c r="G455">
        <v>1650000</v>
      </c>
      <c r="I455" s="2" t="s">
        <v>580</v>
      </c>
      <c r="K455">
        <v>5807104748</v>
      </c>
      <c r="L455">
        <v>71047405</v>
      </c>
    </row>
    <row r="456" spans="1:12" x14ac:dyDescent="0.3">
      <c r="A456" s="1">
        <v>45331</v>
      </c>
      <c r="D456" s="2"/>
      <c r="E456" s="2" t="s">
        <v>12</v>
      </c>
      <c r="F456" s="2" t="s">
        <v>13</v>
      </c>
      <c r="G456">
        <v>1500000000</v>
      </c>
      <c r="H456">
        <v>101602868001</v>
      </c>
      <c r="I456" s="2" t="s">
        <v>178</v>
      </c>
      <c r="J456" t="s">
        <v>3662</v>
      </c>
      <c r="K456">
        <v>5001500451</v>
      </c>
      <c r="L456">
        <v>15004500</v>
      </c>
    </row>
    <row r="457" spans="1:12" x14ac:dyDescent="0.3">
      <c r="A457" s="1">
        <v>45331</v>
      </c>
      <c r="D457" s="2"/>
      <c r="E457" s="2" t="s">
        <v>17</v>
      </c>
      <c r="F457" s="2" t="s">
        <v>13</v>
      </c>
      <c r="G457">
        <v>1000000</v>
      </c>
      <c r="H457">
        <v>67500069</v>
      </c>
      <c r="I457" s="2" t="s">
        <v>9095</v>
      </c>
      <c r="J457" t="s">
        <v>9096</v>
      </c>
      <c r="K457">
        <v>5001108354</v>
      </c>
      <c r="L457">
        <v>26110835</v>
      </c>
    </row>
    <row r="458" spans="1:12" x14ac:dyDescent="0.3">
      <c r="A458" s="1">
        <v>45331</v>
      </c>
      <c r="D458" s="2"/>
      <c r="E458" s="2" t="s">
        <v>17</v>
      </c>
      <c r="F458" s="2" t="s">
        <v>13</v>
      </c>
      <c r="G458">
        <v>70800</v>
      </c>
      <c r="H458">
        <v>1210142701</v>
      </c>
      <c r="I458" s="2" t="s">
        <v>9097</v>
      </c>
      <c r="J458" t="s">
        <v>9098</v>
      </c>
      <c r="K458">
        <v>6001438015</v>
      </c>
      <c r="L458">
        <v>14380100</v>
      </c>
    </row>
    <row r="459" spans="1:12" x14ac:dyDescent="0.3">
      <c r="A459" s="1">
        <v>45331</v>
      </c>
      <c r="D459" s="2"/>
      <c r="E459" s="2" t="s">
        <v>17</v>
      </c>
      <c r="F459" s="2" t="s">
        <v>13</v>
      </c>
      <c r="G459">
        <v>165200</v>
      </c>
      <c r="H459">
        <v>440</v>
      </c>
      <c r="I459" s="2" t="s">
        <v>9097</v>
      </c>
      <c r="J459" t="s">
        <v>9099</v>
      </c>
      <c r="K459">
        <v>6001438015</v>
      </c>
      <c r="L459">
        <v>14380100</v>
      </c>
    </row>
    <row r="460" spans="1:12" x14ac:dyDescent="0.3">
      <c r="A460" s="1">
        <v>45331</v>
      </c>
      <c r="D460" s="2"/>
      <c r="E460" s="2" t="s">
        <v>17</v>
      </c>
      <c r="F460" s="2" t="s">
        <v>13</v>
      </c>
      <c r="G460">
        <v>755000</v>
      </c>
      <c r="H460">
        <v>251072690001</v>
      </c>
      <c r="I460" s="2" t="s">
        <v>9095</v>
      </c>
      <c r="J460" t="s">
        <v>9100</v>
      </c>
      <c r="K460">
        <v>5001108354</v>
      </c>
      <c r="L460">
        <v>26110835</v>
      </c>
    </row>
    <row r="461" spans="1:12" x14ac:dyDescent="0.3">
      <c r="A461" s="1">
        <v>45331</v>
      </c>
      <c r="D461" s="2"/>
      <c r="E461" s="2" t="s">
        <v>17</v>
      </c>
      <c r="F461" s="2" t="s">
        <v>13</v>
      </c>
      <c r="G461">
        <v>31000</v>
      </c>
      <c r="H461">
        <v>305500005820</v>
      </c>
      <c r="I461" s="2" t="s">
        <v>9097</v>
      </c>
      <c r="J461" t="s">
        <v>9101</v>
      </c>
      <c r="K461">
        <v>6001438015</v>
      </c>
      <c r="L461">
        <v>14380100</v>
      </c>
    </row>
    <row r="462" spans="1:12" x14ac:dyDescent="0.3">
      <c r="A462" s="1">
        <v>45331</v>
      </c>
      <c r="D462" s="2"/>
      <c r="E462" s="2" t="s">
        <v>17</v>
      </c>
      <c r="F462" s="2" t="s">
        <v>13</v>
      </c>
      <c r="G462">
        <v>5000</v>
      </c>
      <c r="H462">
        <v>302500101567</v>
      </c>
      <c r="I462" s="2" t="s">
        <v>9097</v>
      </c>
      <c r="J462" t="s">
        <v>458</v>
      </c>
      <c r="K462">
        <v>6001438015</v>
      </c>
      <c r="L462">
        <v>14380100</v>
      </c>
    </row>
    <row r="463" spans="1:12" x14ac:dyDescent="0.3">
      <c r="A463" s="1">
        <v>45331</v>
      </c>
      <c r="D463" s="2"/>
      <c r="E463" s="2" t="s">
        <v>17</v>
      </c>
      <c r="F463" s="2" t="s">
        <v>13</v>
      </c>
      <c r="G463">
        <v>468000</v>
      </c>
      <c r="H463">
        <v>43349800201</v>
      </c>
      <c r="I463" s="2" t="s">
        <v>9095</v>
      </c>
      <c r="J463" t="s">
        <v>9102</v>
      </c>
      <c r="K463">
        <v>5001108354</v>
      </c>
      <c r="L463">
        <v>26110835</v>
      </c>
    </row>
    <row r="464" spans="1:12" x14ac:dyDescent="0.3">
      <c r="A464" s="1">
        <v>45331</v>
      </c>
      <c r="B464">
        <v>26032299</v>
      </c>
      <c r="D464" s="2" t="s">
        <v>9103</v>
      </c>
      <c r="E464" s="2" t="s">
        <v>17</v>
      </c>
      <c r="F464" s="2" t="s">
        <v>18</v>
      </c>
      <c r="G464">
        <v>552787</v>
      </c>
      <c r="H464">
        <v>4000322991</v>
      </c>
      <c r="I464" s="2" t="s">
        <v>9097</v>
      </c>
      <c r="K464">
        <v>6001438015</v>
      </c>
      <c r="L464">
        <v>14380100</v>
      </c>
    </row>
    <row r="465" spans="1:12" x14ac:dyDescent="0.3">
      <c r="A465" s="1">
        <v>45331</v>
      </c>
      <c r="B465">
        <v>26032299</v>
      </c>
      <c r="D465" s="2" t="s">
        <v>9103</v>
      </c>
      <c r="E465" s="2" t="s">
        <v>17</v>
      </c>
      <c r="F465" s="2" t="s">
        <v>18</v>
      </c>
      <c r="G465">
        <v>218166</v>
      </c>
      <c r="H465">
        <v>4000322991</v>
      </c>
      <c r="I465" s="2" t="s">
        <v>9097</v>
      </c>
      <c r="K465">
        <v>6001438015</v>
      </c>
      <c r="L465">
        <v>14380100</v>
      </c>
    </row>
    <row r="466" spans="1:12" x14ac:dyDescent="0.3">
      <c r="A466" s="1">
        <v>45331</v>
      </c>
      <c r="D466" s="2"/>
      <c r="E466" s="2" t="s">
        <v>17</v>
      </c>
      <c r="F466" s="2" t="s">
        <v>13</v>
      </c>
      <c r="G466">
        <v>1768838</v>
      </c>
      <c r="H466">
        <v>36178746401</v>
      </c>
      <c r="I466" s="2" t="s">
        <v>9097</v>
      </c>
      <c r="J466" t="s">
        <v>9104</v>
      </c>
      <c r="K466">
        <v>6001438015</v>
      </c>
      <c r="L466">
        <v>14380100</v>
      </c>
    </row>
    <row r="467" spans="1:12" x14ac:dyDescent="0.3">
      <c r="A467" s="1">
        <v>45331</v>
      </c>
      <c r="D467" s="2"/>
      <c r="E467" s="2" t="s">
        <v>17</v>
      </c>
      <c r="F467" s="2" t="s">
        <v>13</v>
      </c>
      <c r="G467">
        <v>393333</v>
      </c>
      <c r="H467">
        <v>43000031</v>
      </c>
      <c r="I467" s="2" t="s">
        <v>9097</v>
      </c>
      <c r="J467" t="s">
        <v>9105</v>
      </c>
      <c r="K467">
        <v>6001438015</v>
      </c>
      <c r="L467">
        <v>14380100</v>
      </c>
    </row>
    <row r="468" spans="1:12" x14ac:dyDescent="0.3">
      <c r="A468" s="1">
        <v>45331</v>
      </c>
      <c r="B468">
        <v>15312005</v>
      </c>
      <c r="D468" s="2" t="s">
        <v>1797</v>
      </c>
      <c r="E468" s="2" t="s">
        <v>17</v>
      </c>
      <c r="F468" s="2" t="s">
        <v>18</v>
      </c>
      <c r="G468">
        <v>167220</v>
      </c>
      <c r="H468">
        <v>5001531209</v>
      </c>
      <c r="I468" s="2" t="s">
        <v>9097</v>
      </c>
      <c r="K468">
        <v>6001438015</v>
      </c>
      <c r="L468">
        <v>14380100</v>
      </c>
    </row>
    <row r="469" spans="1:12" x14ac:dyDescent="0.3">
      <c r="A469" s="1">
        <v>45331</v>
      </c>
      <c r="B469">
        <v>15813005</v>
      </c>
      <c r="D469" s="2" t="s">
        <v>52</v>
      </c>
      <c r="E469" s="2" t="s">
        <v>17</v>
      </c>
      <c r="F469" s="2" t="s">
        <v>18</v>
      </c>
      <c r="G469">
        <v>642720</v>
      </c>
      <c r="H469">
        <v>5008130054</v>
      </c>
      <c r="I469" s="2" t="s">
        <v>9095</v>
      </c>
      <c r="K469">
        <v>5001108354</v>
      </c>
      <c r="L469">
        <v>26110835</v>
      </c>
    </row>
    <row r="470" spans="1:12" x14ac:dyDescent="0.3">
      <c r="A470" s="1">
        <v>45331</v>
      </c>
      <c r="D470" s="2"/>
      <c r="E470" s="2" t="s">
        <v>24</v>
      </c>
      <c r="F470" s="2"/>
      <c r="G470">
        <v>11628000</v>
      </c>
      <c r="I470" s="2" t="s">
        <v>662</v>
      </c>
      <c r="K470">
        <v>5007100553</v>
      </c>
      <c r="L470">
        <v>71005500</v>
      </c>
    </row>
    <row r="471" spans="1:12" x14ac:dyDescent="0.3">
      <c r="A471" s="1">
        <v>45331</v>
      </c>
      <c r="D471" s="2"/>
      <c r="E471" s="2" t="s">
        <v>17</v>
      </c>
      <c r="F471" s="2" t="s">
        <v>13</v>
      </c>
      <c r="G471">
        <v>1150000</v>
      </c>
      <c r="H471">
        <v>18043274401</v>
      </c>
      <c r="I471" s="2" t="s">
        <v>9095</v>
      </c>
      <c r="J471" t="s">
        <v>9106</v>
      </c>
      <c r="K471">
        <v>5001108354</v>
      </c>
      <c r="L471">
        <v>26110835</v>
      </c>
    </row>
    <row r="472" spans="1:12" x14ac:dyDescent="0.3">
      <c r="A472" s="1">
        <v>45331</v>
      </c>
      <c r="B472">
        <v>71002700</v>
      </c>
      <c r="D472" s="2" t="s">
        <v>5039</v>
      </c>
      <c r="E472" s="2" t="s">
        <v>17</v>
      </c>
      <c r="F472" s="2" t="s">
        <v>18</v>
      </c>
      <c r="G472">
        <v>1000000</v>
      </c>
      <c r="H472">
        <v>5007100272</v>
      </c>
      <c r="I472" s="2" t="s">
        <v>332</v>
      </c>
      <c r="K472">
        <v>5013313926</v>
      </c>
      <c r="L472">
        <v>33139220</v>
      </c>
    </row>
    <row r="473" spans="1:12" x14ac:dyDescent="0.3">
      <c r="A473" s="1">
        <v>45331</v>
      </c>
      <c r="D473" s="2"/>
      <c r="E473" s="2" t="s">
        <v>17</v>
      </c>
      <c r="F473" s="2" t="s">
        <v>13</v>
      </c>
      <c r="G473">
        <v>500000</v>
      </c>
      <c r="H473">
        <v>611580054000</v>
      </c>
      <c r="I473" s="2" t="s">
        <v>1915</v>
      </c>
      <c r="J473" t="s">
        <v>9107</v>
      </c>
      <c r="K473">
        <v>22001284389</v>
      </c>
      <c r="L473">
        <v>12843840</v>
      </c>
    </row>
    <row r="474" spans="1:12" x14ac:dyDescent="0.3">
      <c r="A474" s="1">
        <v>45331</v>
      </c>
      <c r="B474">
        <v>25988763</v>
      </c>
      <c r="D474" s="2" t="s">
        <v>5985</v>
      </c>
      <c r="E474" s="2" t="s">
        <v>17</v>
      </c>
      <c r="F474" s="2" t="s">
        <v>18</v>
      </c>
      <c r="G474">
        <v>314069</v>
      </c>
      <c r="H474">
        <v>3009887635</v>
      </c>
      <c r="I474" s="2" t="s">
        <v>355</v>
      </c>
      <c r="K474">
        <v>5007100603</v>
      </c>
      <c r="L474">
        <v>71006000</v>
      </c>
    </row>
    <row r="475" spans="1:12" x14ac:dyDescent="0.3">
      <c r="A475" s="1">
        <v>45331</v>
      </c>
      <c r="B475">
        <v>15245500</v>
      </c>
      <c r="D475" s="2" t="s">
        <v>5336</v>
      </c>
      <c r="E475" s="2" t="s">
        <v>17</v>
      </c>
      <c r="F475" s="2" t="s">
        <v>18</v>
      </c>
      <c r="G475">
        <v>1218910</v>
      </c>
      <c r="H475">
        <v>5001524550</v>
      </c>
      <c r="I475" s="2" t="s">
        <v>177</v>
      </c>
      <c r="K475">
        <v>5000802279</v>
      </c>
      <c r="L475">
        <v>8022700</v>
      </c>
    </row>
    <row r="476" spans="1:12" x14ac:dyDescent="0.3">
      <c r="A476" s="1">
        <v>45331</v>
      </c>
      <c r="B476">
        <v>15555705</v>
      </c>
      <c r="D476" s="2" t="s">
        <v>752</v>
      </c>
      <c r="E476" s="2" t="s">
        <v>17</v>
      </c>
      <c r="F476" s="2" t="s">
        <v>18</v>
      </c>
      <c r="G476">
        <v>28970498</v>
      </c>
      <c r="H476">
        <v>5001555570</v>
      </c>
      <c r="I476" s="2" t="s">
        <v>177</v>
      </c>
      <c r="K476">
        <v>5000802279</v>
      </c>
      <c r="L476">
        <v>8022700</v>
      </c>
    </row>
    <row r="477" spans="1:12" x14ac:dyDescent="0.3">
      <c r="A477" s="1">
        <v>45331</v>
      </c>
      <c r="D477" s="2"/>
      <c r="E477" s="2" t="s">
        <v>17</v>
      </c>
      <c r="F477" s="2" t="s">
        <v>13</v>
      </c>
      <c r="G477">
        <v>3977818</v>
      </c>
      <c r="H477">
        <v>36203875501</v>
      </c>
      <c r="I477" s="2" t="s">
        <v>9108</v>
      </c>
      <c r="J477" t="s">
        <v>9109</v>
      </c>
      <c r="K477">
        <v>5000535698</v>
      </c>
      <c r="L477">
        <v>26053569</v>
      </c>
    </row>
    <row r="478" spans="1:12" x14ac:dyDescent="0.3">
      <c r="A478" s="1">
        <v>45331</v>
      </c>
      <c r="D478" s="2"/>
      <c r="E478" s="2" t="s">
        <v>17</v>
      </c>
      <c r="F478" s="2" t="s">
        <v>13</v>
      </c>
      <c r="G478">
        <v>130000</v>
      </c>
      <c r="H478">
        <v>431101871461</v>
      </c>
      <c r="I478" s="2" t="s">
        <v>5576</v>
      </c>
      <c r="J478" t="s">
        <v>4173</v>
      </c>
      <c r="K478">
        <v>5001560877</v>
      </c>
      <c r="L478">
        <v>15608705</v>
      </c>
    </row>
    <row r="479" spans="1:12" x14ac:dyDescent="0.3">
      <c r="A479" s="1">
        <v>45331</v>
      </c>
      <c r="D479" s="2"/>
      <c r="E479" s="2" t="s">
        <v>17</v>
      </c>
      <c r="F479" s="2" t="s">
        <v>13</v>
      </c>
      <c r="G479">
        <v>22500000</v>
      </c>
      <c r="H479">
        <v>1003184901</v>
      </c>
      <c r="I479" s="2" t="s">
        <v>7428</v>
      </c>
      <c r="J479" t="s">
        <v>9110</v>
      </c>
      <c r="K479">
        <v>14601094011</v>
      </c>
      <c r="L479">
        <v>26109401</v>
      </c>
    </row>
    <row r="480" spans="1:12" x14ac:dyDescent="0.3">
      <c r="A480" s="1">
        <v>45331</v>
      </c>
      <c r="B480">
        <v>25988008</v>
      </c>
      <c r="D480" s="2" t="s">
        <v>1242</v>
      </c>
      <c r="E480" s="2" t="s">
        <v>17</v>
      </c>
      <c r="F480" s="2" t="s">
        <v>18</v>
      </c>
      <c r="G480">
        <v>4800000</v>
      </c>
      <c r="H480">
        <v>6109880087</v>
      </c>
      <c r="I480" s="2" t="s">
        <v>333</v>
      </c>
      <c r="K480">
        <v>5005231833</v>
      </c>
      <c r="L480">
        <v>52318361</v>
      </c>
    </row>
    <row r="481" spans="1:12" x14ac:dyDescent="0.3">
      <c r="A481" s="1">
        <v>45331</v>
      </c>
      <c r="D481" s="2"/>
      <c r="E481" s="2" t="s">
        <v>17</v>
      </c>
      <c r="F481" s="2" t="s">
        <v>13</v>
      </c>
      <c r="G481">
        <v>5300000</v>
      </c>
      <c r="H481">
        <v>36106228808</v>
      </c>
      <c r="I481" s="2" t="s">
        <v>7428</v>
      </c>
      <c r="J481" t="s">
        <v>8473</v>
      </c>
      <c r="K481">
        <v>14601094011</v>
      </c>
      <c r="L481">
        <v>26109401</v>
      </c>
    </row>
    <row r="482" spans="1:12" x14ac:dyDescent="0.3">
      <c r="A482" s="1">
        <v>45331</v>
      </c>
      <c r="D482" s="2"/>
      <c r="E482" s="2" t="s">
        <v>17</v>
      </c>
      <c r="F482" s="2" t="s">
        <v>13</v>
      </c>
      <c r="G482">
        <v>5300000</v>
      </c>
      <c r="H482">
        <v>36201963001</v>
      </c>
      <c r="I482" s="2" t="s">
        <v>7428</v>
      </c>
      <c r="J482" t="s">
        <v>8472</v>
      </c>
      <c r="K482">
        <v>14601094011</v>
      </c>
      <c r="L482">
        <v>26109401</v>
      </c>
    </row>
    <row r="483" spans="1:12" x14ac:dyDescent="0.3">
      <c r="A483" s="1">
        <v>45331</v>
      </c>
      <c r="D483" s="2"/>
      <c r="E483" s="2" t="s">
        <v>17</v>
      </c>
      <c r="F483" s="2" t="s">
        <v>13</v>
      </c>
      <c r="G483">
        <v>5300000</v>
      </c>
      <c r="H483">
        <v>1056779001</v>
      </c>
      <c r="I483" s="2" t="s">
        <v>7428</v>
      </c>
      <c r="J483" t="s">
        <v>9111</v>
      </c>
      <c r="K483">
        <v>14601094011</v>
      </c>
      <c r="L483">
        <v>26109401</v>
      </c>
    </row>
    <row r="484" spans="1:12" x14ac:dyDescent="0.3">
      <c r="A484" s="1">
        <v>45331</v>
      </c>
      <c r="D484" s="2"/>
      <c r="E484" s="2" t="s">
        <v>17</v>
      </c>
      <c r="F484" s="2" t="s">
        <v>13</v>
      </c>
      <c r="G484">
        <v>8250000</v>
      </c>
      <c r="H484">
        <v>43940300201</v>
      </c>
      <c r="I484" s="2" t="s">
        <v>333</v>
      </c>
      <c r="J484" t="s">
        <v>9112</v>
      </c>
      <c r="K484">
        <v>5005231833</v>
      </c>
      <c r="L484">
        <v>52318361</v>
      </c>
    </row>
    <row r="485" spans="1:12" x14ac:dyDescent="0.3">
      <c r="A485" s="1">
        <v>45331</v>
      </c>
      <c r="D485" s="2"/>
      <c r="E485" s="2" t="s">
        <v>17</v>
      </c>
      <c r="F485" s="2" t="s">
        <v>13</v>
      </c>
      <c r="G485">
        <v>5300000</v>
      </c>
      <c r="H485">
        <v>1163439001</v>
      </c>
      <c r="I485" s="2" t="s">
        <v>7428</v>
      </c>
      <c r="J485" t="s">
        <v>9113</v>
      </c>
      <c r="K485">
        <v>14601094011</v>
      </c>
      <c r="L485">
        <v>26109401</v>
      </c>
    </row>
    <row r="486" spans="1:12" x14ac:dyDescent="0.3">
      <c r="A486" s="1">
        <v>45331</v>
      </c>
      <c r="D486" s="2"/>
      <c r="E486" s="2" t="s">
        <v>17</v>
      </c>
      <c r="F486" s="2" t="s">
        <v>13</v>
      </c>
      <c r="G486">
        <v>351600</v>
      </c>
      <c r="H486">
        <v>302090005702</v>
      </c>
      <c r="I486" s="2" t="s">
        <v>7428</v>
      </c>
      <c r="J486" t="s">
        <v>8054</v>
      </c>
      <c r="K486">
        <v>14601094011</v>
      </c>
      <c r="L486">
        <v>26109401</v>
      </c>
    </row>
    <row r="487" spans="1:12" x14ac:dyDescent="0.3">
      <c r="A487" s="1">
        <v>45331</v>
      </c>
      <c r="D487" s="2"/>
      <c r="E487" s="2" t="s">
        <v>17</v>
      </c>
      <c r="F487" s="2" t="s">
        <v>13</v>
      </c>
      <c r="G487">
        <v>4250000</v>
      </c>
      <c r="H487">
        <v>7729100054</v>
      </c>
      <c r="I487" s="2" t="s">
        <v>333</v>
      </c>
      <c r="J487" t="s">
        <v>2403</v>
      </c>
      <c r="K487">
        <v>5005231833</v>
      </c>
      <c r="L487">
        <v>52318361</v>
      </c>
    </row>
    <row r="488" spans="1:12" x14ac:dyDescent="0.3">
      <c r="A488" s="1">
        <v>45331</v>
      </c>
      <c r="D488" s="2"/>
      <c r="E488" s="2" t="s">
        <v>17</v>
      </c>
      <c r="F488" s="2" t="s">
        <v>13</v>
      </c>
      <c r="G488">
        <v>150000</v>
      </c>
      <c r="H488">
        <v>21604606800</v>
      </c>
      <c r="I488" s="2" t="s">
        <v>7428</v>
      </c>
      <c r="J488" t="s">
        <v>9114</v>
      </c>
      <c r="K488">
        <v>14601094011</v>
      </c>
      <c r="L488">
        <v>26109401</v>
      </c>
    </row>
    <row r="489" spans="1:12" x14ac:dyDescent="0.3">
      <c r="A489" s="1">
        <v>45331</v>
      </c>
      <c r="B489">
        <v>15259100</v>
      </c>
      <c r="D489" s="2" t="s">
        <v>162</v>
      </c>
      <c r="E489" s="2" t="s">
        <v>17</v>
      </c>
      <c r="F489" s="2" t="s">
        <v>18</v>
      </c>
      <c r="G489">
        <v>5000000</v>
      </c>
      <c r="H489">
        <v>5001525912</v>
      </c>
      <c r="I489" s="2" t="s">
        <v>333</v>
      </c>
      <c r="K489">
        <v>5005231833</v>
      </c>
      <c r="L489">
        <v>52318361</v>
      </c>
    </row>
    <row r="490" spans="1:12" x14ac:dyDescent="0.3">
      <c r="A490" s="1">
        <v>45331</v>
      </c>
      <c r="B490">
        <v>52377061</v>
      </c>
      <c r="D490" s="2" t="s">
        <v>6943</v>
      </c>
      <c r="E490" s="2" t="s">
        <v>17</v>
      </c>
      <c r="F490" s="2" t="s">
        <v>18</v>
      </c>
      <c r="G490">
        <v>4601500</v>
      </c>
      <c r="H490">
        <v>3003770613</v>
      </c>
      <c r="I490" s="2" t="s">
        <v>333</v>
      </c>
      <c r="K490">
        <v>5005231833</v>
      </c>
      <c r="L490">
        <v>52318361</v>
      </c>
    </row>
    <row r="491" spans="1:12" x14ac:dyDescent="0.3">
      <c r="A491" s="1">
        <v>45331</v>
      </c>
      <c r="B491">
        <v>12265040</v>
      </c>
      <c r="D491" s="2" t="s">
        <v>2426</v>
      </c>
      <c r="E491" s="2" t="s">
        <v>17</v>
      </c>
      <c r="F491" s="2" t="s">
        <v>18</v>
      </c>
      <c r="G491">
        <v>800000</v>
      </c>
      <c r="H491">
        <v>14001226502</v>
      </c>
      <c r="I491" s="2" t="s">
        <v>2426</v>
      </c>
      <c r="K491">
        <v>14002029494</v>
      </c>
      <c r="L491">
        <v>20294900</v>
      </c>
    </row>
    <row r="492" spans="1:12" x14ac:dyDescent="0.3">
      <c r="A492" s="1">
        <v>45331</v>
      </c>
      <c r="B492">
        <v>12265040</v>
      </c>
      <c r="D492" s="2" t="s">
        <v>2426</v>
      </c>
      <c r="E492" s="2" t="s">
        <v>17</v>
      </c>
      <c r="F492" s="2" t="s">
        <v>18</v>
      </c>
      <c r="G492">
        <v>6559570</v>
      </c>
      <c r="H492">
        <v>14011226500</v>
      </c>
      <c r="I492" s="2" t="s">
        <v>2426</v>
      </c>
      <c r="K492">
        <v>14002029494</v>
      </c>
      <c r="L492">
        <v>20294900</v>
      </c>
    </row>
    <row r="493" spans="1:12" x14ac:dyDescent="0.3">
      <c r="A493" s="1">
        <v>45331</v>
      </c>
      <c r="D493" s="2"/>
      <c r="E493" s="2" t="s">
        <v>17</v>
      </c>
      <c r="F493" s="2" t="s">
        <v>13</v>
      </c>
      <c r="G493">
        <v>608000</v>
      </c>
      <c r="H493">
        <v>35158506701</v>
      </c>
      <c r="I493" s="2" t="s">
        <v>8774</v>
      </c>
      <c r="J493" t="s">
        <v>4010</v>
      </c>
      <c r="K493">
        <v>5007103102</v>
      </c>
      <c r="L493">
        <v>71031000</v>
      </c>
    </row>
    <row r="494" spans="1:12" x14ac:dyDescent="0.3">
      <c r="A494" s="1">
        <v>45331</v>
      </c>
      <c r="D494" s="2"/>
      <c r="E494" s="2" t="s">
        <v>17</v>
      </c>
      <c r="F494" s="2" t="s">
        <v>13</v>
      </c>
      <c r="G494">
        <v>484000</v>
      </c>
      <c r="H494">
        <v>251093592001</v>
      </c>
      <c r="I494" s="2" t="s">
        <v>8774</v>
      </c>
      <c r="J494" t="s">
        <v>9115</v>
      </c>
      <c r="K494">
        <v>5007103102</v>
      </c>
      <c r="L494">
        <v>71031000</v>
      </c>
    </row>
    <row r="495" spans="1:12" x14ac:dyDescent="0.3">
      <c r="A495" s="1">
        <v>45332</v>
      </c>
      <c r="B495">
        <v>26102177</v>
      </c>
      <c r="D495" s="2" t="s">
        <v>5120</v>
      </c>
      <c r="E495" s="2" t="s">
        <v>17</v>
      </c>
      <c r="F495" s="2" t="s">
        <v>18</v>
      </c>
      <c r="G495">
        <v>300000</v>
      </c>
      <c r="H495">
        <v>4001021776</v>
      </c>
      <c r="I495" s="2" t="s">
        <v>4848</v>
      </c>
      <c r="K495">
        <v>5000994598</v>
      </c>
      <c r="L495">
        <v>26099459</v>
      </c>
    </row>
    <row r="496" spans="1:12" x14ac:dyDescent="0.3">
      <c r="A496" s="1">
        <v>45334</v>
      </c>
      <c r="D496" s="2"/>
      <c r="E496" s="2" t="s">
        <v>17</v>
      </c>
      <c r="F496" s="2" t="s">
        <v>13</v>
      </c>
      <c r="G496">
        <v>20000000</v>
      </c>
      <c r="H496">
        <v>2001152301</v>
      </c>
      <c r="I496" s="2" t="s">
        <v>2644</v>
      </c>
      <c r="J496" t="s">
        <v>2645</v>
      </c>
      <c r="K496">
        <v>5000856185</v>
      </c>
      <c r="L496">
        <v>26085618</v>
      </c>
    </row>
    <row r="497" spans="1:12" x14ac:dyDescent="0.3">
      <c r="A497" s="1">
        <v>45334</v>
      </c>
      <c r="B497">
        <v>26047146</v>
      </c>
      <c r="D497" s="2" t="s">
        <v>85</v>
      </c>
      <c r="E497" s="2" t="s">
        <v>17</v>
      </c>
      <c r="F497" s="2" t="s">
        <v>18</v>
      </c>
      <c r="G497">
        <v>23000000</v>
      </c>
      <c r="H497">
        <v>5000471464</v>
      </c>
      <c r="I497" s="2" t="s">
        <v>2644</v>
      </c>
      <c r="K497">
        <v>5000856185</v>
      </c>
      <c r="L497">
        <v>26085618</v>
      </c>
    </row>
    <row r="498" spans="1:12" x14ac:dyDescent="0.3">
      <c r="A498" s="1">
        <v>45334</v>
      </c>
      <c r="D498" s="2"/>
      <c r="E498" s="2" t="s">
        <v>24</v>
      </c>
      <c r="F498" s="2"/>
      <c r="G498">
        <v>14312681</v>
      </c>
      <c r="I498" s="2" t="s">
        <v>23</v>
      </c>
      <c r="K498">
        <v>22001300664</v>
      </c>
      <c r="L498">
        <v>13006640</v>
      </c>
    </row>
    <row r="499" spans="1:12" x14ac:dyDescent="0.3">
      <c r="A499" s="1">
        <v>45334</v>
      </c>
      <c r="D499" s="2"/>
      <c r="E499" s="2" t="s">
        <v>17</v>
      </c>
      <c r="F499" s="2" t="s">
        <v>13</v>
      </c>
      <c r="G499">
        <v>430900</v>
      </c>
      <c r="H499">
        <v>35165137401</v>
      </c>
      <c r="I499" s="2" t="s">
        <v>400</v>
      </c>
      <c r="J499" t="s">
        <v>9116</v>
      </c>
      <c r="K499">
        <v>5001523966</v>
      </c>
      <c r="L499">
        <v>15239600</v>
      </c>
    </row>
    <row r="500" spans="1:12" x14ac:dyDescent="0.3">
      <c r="A500" s="1">
        <v>45334</v>
      </c>
      <c r="D500" s="2"/>
      <c r="E500" s="2" t="s">
        <v>17</v>
      </c>
      <c r="F500" s="2" t="s">
        <v>13</v>
      </c>
      <c r="G500">
        <v>25000000</v>
      </c>
      <c r="H500">
        <v>1022220003</v>
      </c>
      <c r="I500" s="2" t="s">
        <v>4810</v>
      </c>
      <c r="J500" t="s">
        <v>9117</v>
      </c>
      <c r="K500">
        <v>5001553799</v>
      </c>
      <c r="L500">
        <v>15537905</v>
      </c>
    </row>
    <row r="501" spans="1:12" x14ac:dyDescent="0.3">
      <c r="A501" s="1">
        <v>45334</v>
      </c>
      <c r="B501">
        <v>47703815</v>
      </c>
      <c r="D501" s="2" t="s">
        <v>8854</v>
      </c>
      <c r="E501" s="2" t="s">
        <v>17</v>
      </c>
      <c r="F501" s="2" t="s">
        <v>18</v>
      </c>
      <c r="G501">
        <v>1444142</v>
      </c>
      <c r="H501">
        <v>3004770386</v>
      </c>
      <c r="I501" s="2" t="s">
        <v>85</v>
      </c>
      <c r="K501">
        <v>5000471464</v>
      </c>
      <c r="L501">
        <v>2604714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843E-433B-4684-9AFC-097DDDF2F911}">
  <dimension ref="A1:L11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36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58.44140625" bestFit="1" customWidth="1"/>
    <col min="10" max="10" width="33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17</v>
      </c>
      <c r="D2" s="2"/>
      <c r="E2" s="2" t="s">
        <v>24</v>
      </c>
      <c r="F2" s="2"/>
      <c r="G2">
        <v>1793400</v>
      </c>
      <c r="I2" s="2" t="s">
        <v>923</v>
      </c>
      <c r="J2" s="2"/>
      <c r="K2">
        <v>14003712842</v>
      </c>
      <c r="L2">
        <v>37128419</v>
      </c>
    </row>
    <row r="3" spans="1:12" x14ac:dyDescent="0.3">
      <c r="A3" s="1">
        <v>45317</v>
      </c>
      <c r="D3" s="2"/>
      <c r="E3" s="2" t="s">
        <v>17</v>
      </c>
      <c r="F3" s="2" t="s">
        <v>13</v>
      </c>
      <c r="G3">
        <v>4399468</v>
      </c>
      <c r="H3">
        <v>36168638901</v>
      </c>
      <c r="I3" s="2" t="s">
        <v>5157</v>
      </c>
      <c r="J3" s="2" t="s">
        <v>8983</v>
      </c>
      <c r="K3">
        <v>22010645052</v>
      </c>
      <c r="L3">
        <v>71064505</v>
      </c>
    </row>
    <row r="4" spans="1:12" x14ac:dyDescent="0.3">
      <c r="A4" s="1">
        <v>45317</v>
      </c>
      <c r="D4" s="2"/>
      <c r="E4" s="2" t="s">
        <v>24</v>
      </c>
      <c r="F4" s="2"/>
      <c r="G4">
        <v>2000000</v>
      </c>
      <c r="I4" s="2" t="s">
        <v>213</v>
      </c>
      <c r="J4" s="2"/>
      <c r="K4">
        <v>5010000295</v>
      </c>
      <c r="L4">
        <v>26000029</v>
      </c>
    </row>
    <row r="5" spans="1:12" x14ac:dyDescent="0.3">
      <c r="A5" s="1">
        <v>45317</v>
      </c>
      <c r="D5" s="2"/>
      <c r="E5" s="2" t="s">
        <v>24</v>
      </c>
      <c r="F5" s="2"/>
      <c r="G5">
        <v>3250000</v>
      </c>
      <c r="I5" s="2" t="s">
        <v>213</v>
      </c>
      <c r="J5" s="2"/>
      <c r="K5">
        <v>5010000295</v>
      </c>
      <c r="L5">
        <v>26000029</v>
      </c>
    </row>
    <row r="6" spans="1:12" x14ac:dyDescent="0.3">
      <c r="A6" s="1">
        <v>45317</v>
      </c>
      <c r="D6" s="2"/>
      <c r="E6" s="2" t="s">
        <v>24</v>
      </c>
      <c r="F6" s="2"/>
      <c r="G6">
        <v>14201072</v>
      </c>
      <c r="I6" s="2" t="s">
        <v>226</v>
      </c>
      <c r="J6" s="2"/>
      <c r="K6">
        <v>5003308977</v>
      </c>
      <c r="L6">
        <v>33089720</v>
      </c>
    </row>
    <row r="7" spans="1:12" x14ac:dyDescent="0.3">
      <c r="A7" s="1">
        <v>45320</v>
      </c>
      <c r="D7" s="2"/>
      <c r="E7" s="2" t="s">
        <v>17</v>
      </c>
      <c r="F7" s="2" t="s">
        <v>13</v>
      </c>
      <c r="G7">
        <v>5900000</v>
      </c>
      <c r="H7">
        <v>251146663002</v>
      </c>
      <c r="I7" s="2" t="s">
        <v>250</v>
      </c>
      <c r="J7" s="2" t="s">
        <v>8984</v>
      </c>
      <c r="K7">
        <v>5000999308</v>
      </c>
      <c r="L7">
        <v>26099930</v>
      </c>
    </row>
    <row r="8" spans="1:12" x14ac:dyDescent="0.3">
      <c r="A8" s="1">
        <v>45320</v>
      </c>
      <c r="D8" s="2"/>
      <c r="E8" s="2" t="s">
        <v>17</v>
      </c>
      <c r="F8" s="2" t="s">
        <v>13</v>
      </c>
      <c r="G8">
        <v>3000000</v>
      </c>
      <c r="H8">
        <v>7536860003</v>
      </c>
      <c r="I8" s="2" t="s">
        <v>5538</v>
      </c>
      <c r="J8" s="2" t="s">
        <v>6858</v>
      </c>
      <c r="K8">
        <v>5010639034</v>
      </c>
      <c r="L8">
        <v>26063903</v>
      </c>
    </row>
    <row r="9" spans="1:12" x14ac:dyDescent="0.3">
      <c r="A9" s="1">
        <v>45320</v>
      </c>
      <c r="D9" s="2"/>
      <c r="E9" s="2" t="s">
        <v>17</v>
      </c>
      <c r="F9" s="2" t="s">
        <v>13</v>
      </c>
      <c r="G9">
        <v>390185</v>
      </c>
      <c r="H9">
        <v>61573498400</v>
      </c>
      <c r="I9" s="2" t="s">
        <v>5538</v>
      </c>
      <c r="J9" s="2" t="s">
        <v>8985</v>
      </c>
      <c r="K9">
        <v>5010639034</v>
      </c>
      <c r="L9">
        <v>26063903</v>
      </c>
    </row>
    <row r="10" spans="1:12" x14ac:dyDescent="0.3">
      <c r="A10" s="1">
        <v>45320</v>
      </c>
      <c r="D10" s="2"/>
      <c r="E10" s="2" t="s">
        <v>24</v>
      </c>
      <c r="F10" s="2"/>
      <c r="G10">
        <v>10418000</v>
      </c>
      <c r="I10" s="2" t="s">
        <v>5538</v>
      </c>
      <c r="J10" s="2"/>
      <c r="K10">
        <v>5010639034</v>
      </c>
      <c r="L10">
        <v>26063903</v>
      </c>
    </row>
    <row r="11" spans="1:12" x14ac:dyDescent="0.3">
      <c r="A11" s="1">
        <v>45320</v>
      </c>
      <c r="D11" s="2"/>
      <c r="E11" s="2" t="s">
        <v>24</v>
      </c>
      <c r="F11" s="2"/>
      <c r="G11">
        <v>20959649</v>
      </c>
      <c r="I11" s="2" t="s">
        <v>5430</v>
      </c>
      <c r="J11" s="2"/>
      <c r="K11">
        <v>5001107992</v>
      </c>
      <c r="L11">
        <v>11079900</v>
      </c>
    </row>
    <row r="12" spans="1:12" x14ac:dyDescent="0.3">
      <c r="A12" s="1">
        <v>45320</v>
      </c>
      <c r="B12">
        <v>26094419</v>
      </c>
      <c r="D12" s="2" t="s">
        <v>5860</v>
      </c>
      <c r="E12" s="2" t="s">
        <v>17</v>
      </c>
      <c r="F12" s="2" t="s">
        <v>18</v>
      </c>
      <c r="G12">
        <v>166007875</v>
      </c>
      <c r="H12">
        <v>13000944191</v>
      </c>
      <c r="I12" s="2" t="s">
        <v>2387</v>
      </c>
      <c r="J12" s="2"/>
      <c r="K12">
        <v>5020592703</v>
      </c>
      <c r="L12">
        <v>26059270</v>
      </c>
    </row>
    <row r="13" spans="1:12" x14ac:dyDescent="0.3">
      <c r="A13" s="1">
        <v>45320</v>
      </c>
      <c r="D13" s="2"/>
      <c r="E13" s="2" t="s">
        <v>24</v>
      </c>
      <c r="F13" s="2"/>
      <c r="G13">
        <v>2148500</v>
      </c>
      <c r="I13" s="2" t="s">
        <v>5336</v>
      </c>
      <c r="J13" s="2"/>
      <c r="K13">
        <v>5001524550</v>
      </c>
      <c r="L13">
        <v>15245500</v>
      </c>
    </row>
    <row r="14" spans="1:12" x14ac:dyDescent="0.3">
      <c r="A14" s="1">
        <v>45320</v>
      </c>
      <c r="B14">
        <v>15660005</v>
      </c>
      <c r="D14" s="2" t="s">
        <v>112</v>
      </c>
      <c r="E14" s="2" t="s">
        <v>17</v>
      </c>
      <c r="F14" s="2" t="s">
        <v>18</v>
      </c>
      <c r="G14">
        <v>412250</v>
      </c>
      <c r="H14">
        <v>5001566007</v>
      </c>
      <c r="I14" s="2" t="s">
        <v>113</v>
      </c>
      <c r="J14" s="2"/>
      <c r="K14">
        <v>5001530722</v>
      </c>
      <c r="L14">
        <v>15307205</v>
      </c>
    </row>
    <row r="15" spans="1:12" x14ac:dyDescent="0.3">
      <c r="A15" s="1">
        <v>45320</v>
      </c>
      <c r="B15">
        <v>15660005</v>
      </c>
      <c r="D15" s="2" t="s">
        <v>112</v>
      </c>
      <c r="E15" s="2" t="s">
        <v>17</v>
      </c>
      <c r="F15" s="2" t="s">
        <v>18</v>
      </c>
      <c r="G15">
        <v>1723324</v>
      </c>
      <c r="H15">
        <v>5001566007</v>
      </c>
      <c r="I15" s="2" t="s">
        <v>113</v>
      </c>
      <c r="J15" s="2"/>
      <c r="K15">
        <v>5001530722</v>
      </c>
      <c r="L15">
        <v>15307205</v>
      </c>
    </row>
    <row r="16" spans="1:12" x14ac:dyDescent="0.3">
      <c r="A16" s="1">
        <v>45320</v>
      </c>
      <c r="B16">
        <v>15660005</v>
      </c>
      <c r="D16" s="2" t="s">
        <v>112</v>
      </c>
      <c r="E16" s="2" t="s">
        <v>17</v>
      </c>
      <c r="F16" s="2" t="s">
        <v>18</v>
      </c>
      <c r="G16">
        <v>924665</v>
      </c>
      <c r="H16">
        <v>5001566007</v>
      </c>
      <c r="I16" s="2" t="s">
        <v>113</v>
      </c>
      <c r="J16" s="2"/>
      <c r="K16">
        <v>5001530722</v>
      </c>
      <c r="L16">
        <v>15307205</v>
      </c>
    </row>
    <row r="17" spans="1:12" x14ac:dyDescent="0.3">
      <c r="A17" s="1">
        <v>45320</v>
      </c>
      <c r="B17">
        <v>26094419</v>
      </c>
      <c r="D17" s="2" t="s">
        <v>5860</v>
      </c>
      <c r="E17" s="2" t="s">
        <v>17</v>
      </c>
      <c r="F17" s="2" t="s">
        <v>18</v>
      </c>
      <c r="G17">
        <v>108830395</v>
      </c>
      <c r="H17">
        <v>13000944191</v>
      </c>
      <c r="I17" s="2" t="s">
        <v>5256</v>
      </c>
      <c r="J17" s="2"/>
      <c r="K17">
        <v>5020588875</v>
      </c>
      <c r="L17">
        <v>26058887</v>
      </c>
    </row>
    <row r="18" spans="1:12" x14ac:dyDescent="0.3">
      <c r="A18" s="1">
        <v>45320</v>
      </c>
      <c r="B18">
        <v>34248420</v>
      </c>
      <c r="D18" s="2" t="s">
        <v>3153</v>
      </c>
      <c r="E18" s="2" t="s">
        <v>17</v>
      </c>
      <c r="F18" s="2" t="s">
        <v>18</v>
      </c>
      <c r="G18">
        <v>490203</v>
      </c>
      <c r="H18">
        <v>3003424845</v>
      </c>
      <c r="I18" s="2" t="s">
        <v>233</v>
      </c>
      <c r="J18" s="2"/>
      <c r="K18">
        <v>5001535523</v>
      </c>
      <c r="L18">
        <v>15355205</v>
      </c>
    </row>
    <row r="19" spans="1:12" x14ac:dyDescent="0.3">
      <c r="A19" s="1">
        <v>45320</v>
      </c>
      <c r="D19" s="2"/>
      <c r="E19" s="2" t="s">
        <v>24</v>
      </c>
      <c r="F19" s="2"/>
      <c r="G19">
        <v>1161473</v>
      </c>
      <c r="I19" s="2" t="s">
        <v>967</v>
      </c>
      <c r="J19" s="2"/>
      <c r="K19">
        <v>5001574332</v>
      </c>
      <c r="L19">
        <v>15743305</v>
      </c>
    </row>
    <row r="20" spans="1:12" x14ac:dyDescent="0.3">
      <c r="A20" s="1">
        <v>45320</v>
      </c>
      <c r="D20" s="2"/>
      <c r="E20" s="2" t="s">
        <v>24</v>
      </c>
      <c r="F20" s="2"/>
      <c r="G20">
        <v>1665779</v>
      </c>
      <c r="I20" s="2" t="s">
        <v>3175</v>
      </c>
      <c r="J20" s="2"/>
      <c r="K20">
        <v>5001581535</v>
      </c>
      <c r="L20">
        <v>15815305</v>
      </c>
    </row>
    <row r="21" spans="1:12" x14ac:dyDescent="0.3">
      <c r="A21" s="1">
        <v>45320</v>
      </c>
      <c r="B21">
        <v>26111406</v>
      </c>
      <c r="D21" s="2" t="s">
        <v>8520</v>
      </c>
      <c r="E21" s="2" t="s">
        <v>17</v>
      </c>
      <c r="F21" s="2" t="s">
        <v>18</v>
      </c>
      <c r="G21">
        <v>100000</v>
      </c>
      <c r="H21">
        <v>3001114066</v>
      </c>
      <c r="I21" s="2" t="s">
        <v>127</v>
      </c>
      <c r="J21" s="2"/>
      <c r="K21">
        <v>5807106602</v>
      </c>
      <c r="L21">
        <v>71066005</v>
      </c>
    </row>
    <row r="22" spans="1:12" x14ac:dyDescent="0.3">
      <c r="A22" s="1">
        <v>45320</v>
      </c>
      <c r="D22" s="2"/>
      <c r="E22" s="2" t="s">
        <v>24</v>
      </c>
      <c r="F22" s="2"/>
      <c r="G22">
        <v>687500</v>
      </c>
      <c r="I22" s="2" t="s">
        <v>85</v>
      </c>
      <c r="J22" s="2"/>
      <c r="K22">
        <v>5000471464</v>
      </c>
      <c r="L22">
        <v>26047146</v>
      </c>
    </row>
    <row r="23" spans="1:12" x14ac:dyDescent="0.3">
      <c r="A23" s="1">
        <v>45320</v>
      </c>
      <c r="D23" s="2"/>
      <c r="E23" s="2" t="s">
        <v>17</v>
      </c>
      <c r="F23" s="2" t="s">
        <v>13</v>
      </c>
      <c r="G23">
        <v>594207</v>
      </c>
      <c r="H23">
        <v>31480401901</v>
      </c>
      <c r="I23" s="2" t="s">
        <v>5132</v>
      </c>
      <c r="J23" s="2" t="s">
        <v>3225</v>
      </c>
      <c r="K23">
        <v>5003039507</v>
      </c>
      <c r="L23">
        <v>30395000</v>
      </c>
    </row>
    <row r="24" spans="1:12" x14ac:dyDescent="0.3">
      <c r="A24" s="1">
        <v>45320</v>
      </c>
      <c r="B24">
        <v>25995075</v>
      </c>
      <c r="D24" s="2" t="s">
        <v>570</v>
      </c>
      <c r="E24" s="2" t="s">
        <v>17</v>
      </c>
      <c r="F24" s="2" t="s">
        <v>18</v>
      </c>
      <c r="G24">
        <v>6000000</v>
      </c>
      <c r="H24">
        <v>4009950750</v>
      </c>
      <c r="I24" s="2" t="s">
        <v>85</v>
      </c>
      <c r="J24" s="2"/>
      <c r="K24">
        <v>5000471464</v>
      </c>
      <c r="L24">
        <v>26047146</v>
      </c>
    </row>
    <row r="25" spans="1:12" x14ac:dyDescent="0.3">
      <c r="A25" s="1">
        <v>45320</v>
      </c>
      <c r="D25" s="2"/>
      <c r="E25" s="2" t="s">
        <v>24</v>
      </c>
      <c r="F25" s="2"/>
      <c r="G25">
        <v>627100</v>
      </c>
      <c r="I25" s="2" t="s">
        <v>85</v>
      </c>
      <c r="J25" s="2"/>
      <c r="K25">
        <v>5000471464</v>
      </c>
      <c r="L25">
        <v>26047146</v>
      </c>
    </row>
    <row r="26" spans="1:12" x14ac:dyDescent="0.3">
      <c r="A26" s="1">
        <v>45320</v>
      </c>
      <c r="D26" s="2"/>
      <c r="E26" s="2" t="s">
        <v>24</v>
      </c>
      <c r="F26" s="2"/>
      <c r="G26">
        <v>317800</v>
      </c>
      <c r="I26" s="2" t="s">
        <v>85</v>
      </c>
      <c r="J26" s="2"/>
      <c r="K26">
        <v>5000471464</v>
      </c>
      <c r="L26">
        <v>26047146</v>
      </c>
    </row>
    <row r="27" spans="1:12" x14ac:dyDescent="0.3">
      <c r="A27" s="1">
        <v>45320</v>
      </c>
      <c r="B27">
        <v>26053941</v>
      </c>
      <c r="D27" s="2" t="s">
        <v>5406</v>
      </c>
      <c r="E27" s="2" t="s">
        <v>17</v>
      </c>
      <c r="F27" s="2" t="s">
        <v>18</v>
      </c>
      <c r="G27">
        <v>255400</v>
      </c>
      <c r="H27">
        <v>3010539412</v>
      </c>
      <c r="I27" s="2" t="s">
        <v>85</v>
      </c>
      <c r="J27" s="2"/>
      <c r="K27">
        <v>5000471464</v>
      </c>
      <c r="L27">
        <v>26047146</v>
      </c>
    </row>
    <row r="28" spans="1:12" x14ac:dyDescent="0.3">
      <c r="A28" s="1">
        <v>45320</v>
      </c>
      <c r="D28" s="2"/>
      <c r="E28" s="2" t="s">
        <v>24</v>
      </c>
      <c r="F28" s="2"/>
      <c r="G28">
        <v>189200</v>
      </c>
      <c r="I28" s="2" t="s">
        <v>85</v>
      </c>
      <c r="J28" s="2"/>
      <c r="K28">
        <v>5000471464</v>
      </c>
      <c r="L28">
        <v>26047146</v>
      </c>
    </row>
    <row r="29" spans="1:12" x14ac:dyDescent="0.3">
      <c r="A29" s="1">
        <v>45320</v>
      </c>
      <c r="D29" s="2"/>
      <c r="E29" s="2" t="s">
        <v>24</v>
      </c>
      <c r="F29" s="2"/>
      <c r="G29">
        <v>10105500</v>
      </c>
      <c r="I29" s="2" t="s">
        <v>696</v>
      </c>
      <c r="J29" s="2"/>
      <c r="K29">
        <v>5000046613</v>
      </c>
      <c r="L29">
        <v>26004661</v>
      </c>
    </row>
    <row r="30" spans="1:12" x14ac:dyDescent="0.3">
      <c r="A30" s="1">
        <v>45320</v>
      </c>
      <c r="D30" s="2"/>
      <c r="E30" s="2" t="s">
        <v>24</v>
      </c>
      <c r="F30" s="2"/>
      <c r="G30">
        <v>333800</v>
      </c>
      <c r="I30" s="2" t="s">
        <v>85</v>
      </c>
      <c r="J30" s="2"/>
      <c r="K30">
        <v>5000471464</v>
      </c>
      <c r="L30">
        <v>26047146</v>
      </c>
    </row>
    <row r="31" spans="1:12" x14ac:dyDescent="0.3">
      <c r="A31" s="1">
        <v>45320</v>
      </c>
      <c r="D31" s="2"/>
      <c r="E31" s="2" t="s">
        <v>24</v>
      </c>
      <c r="F31" s="2"/>
      <c r="G31">
        <v>395300</v>
      </c>
      <c r="I31" s="2" t="s">
        <v>85</v>
      </c>
      <c r="J31" s="2"/>
      <c r="K31">
        <v>5000471464</v>
      </c>
      <c r="L31">
        <v>26047146</v>
      </c>
    </row>
    <row r="32" spans="1:12" x14ac:dyDescent="0.3">
      <c r="A32" s="1">
        <v>45320</v>
      </c>
      <c r="D32" s="2"/>
      <c r="E32" s="2" t="s">
        <v>17</v>
      </c>
      <c r="F32" s="2" t="s">
        <v>13</v>
      </c>
      <c r="G32">
        <v>700000</v>
      </c>
      <c r="H32">
        <v>262520010105</v>
      </c>
      <c r="I32" s="2" t="s">
        <v>5066</v>
      </c>
      <c r="J32" s="2" t="s">
        <v>5407</v>
      </c>
      <c r="K32">
        <v>5009318427</v>
      </c>
      <c r="L32">
        <v>25931842</v>
      </c>
    </row>
    <row r="33" spans="1:12" x14ac:dyDescent="0.3">
      <c r="A33" s="1">
        <v>45320</v>
      </c>
      <c r="B33">
        <v>34012120</v>
      </c>
      <c r="D33" s="2" t="s">
        <v>5408</v>
      </c>
      <c r="E33" s="2" t="s">
        <v>17</v>
      </c>
      <c r="F33" s="2" t="s">
        <v>18</v>
      </c>
      <c r="G33">
        <v>226350</v>
      </c>
      <c r="H33">
        <v>3003401215</v>
      </c>
      <c r="I33" s="2" t="s">
        <v>172</v>
      </c>
      <c r="J33" s="2"/>
      <c r="K33">
        <v>5007100397</v>
      </c>
      <c r="L33">
        <v>71003900</v>
      </c>
    </row>
    <row r="34" spans="1:12" x14ac:dyDescent="0.3">
      <c r="A34" s="1">
        <v>45320</v>
      </c>
      <c r="B34">
        <v>23534632</v>
      </c>
      <c r="D34" s="2" t="s">
        <v>8544</v>
      </c>
      <c r="E34" s="2" t="s">
        <v>17</v>
      </c>
      <c r="F34" s="2" t="s">
        <v>18</v>
      </c>
      <c r="G34">
        <v>3619736</v>
      </c>
      <c r="H34">
        <v>30002353464</v>
      </c>
      <c r="I34" s="2" t="s">
        <v>1593</v>
      </c>
      <c r="J34" s="2"/>
      <c r="K34">
        <v>14002142164</v>
      </c>
      <c r="L34">
        <v>21421629</v>
      </c>
    </row>
    <row r="35" spans="1:12" x14ac:dyDescent="0.3">
      <c r="A35" s="1">
        <v>45320</v>
      </c>
      <c r="D35" s="2"/>
      <c r="E35" s="2" t="s">
        <v>24</v>
      </c>
      <c r="F35" s="2"/>
      <c r="G35">
        <v>453170</v>
      </c>
      <c r="I35" s="2" t="s">
        <v>957</v>
      </c>
      <c r="J35" s="2"/>
      <c r="K35">
        <v>14008156267</v>
      </c>
      <c r="L35">
        <v>81562629</v>
      </c>
    </row>
    <row r="36" spans="1:12" x14ac:dyDescent="0.3">
      <c r="A36" s="1">
        <v>45320</v>
      </c>
      <c r="D36" s="2"/>
      <c r="E36" s="2" t="s">
        <v>17</v>
      </c>
      <c r="F36" s="2" t="s">
        <v>13</v>
      </c>
      <c r="G36">
        <v>900000</v>
      </c>
      <c r="H36">
        <v>35155934701</v>
      </c>
      <c r="I36" s="2" t="s">
        <v>691</v>
      </c>
      <c r="J36" s="2" t="s">
        <v>3299</v>
      </c>
      <c r="K36">
        <v>5601559600</v>
      </c>
      <c r="L36">
        <v>15596005</v>
      </c>
    </row>
    <row r="37" spans="1:12" x14ac:dyDescent="0.3">
      <c r="A37" s="1">
        <v>45320</v>
      </c>
      <c r="D37" s="2"/>
      <c r="E37" s="2" t="s">
        <v>17</v>
      </c>
      <c r="F37" s="2" t="s">
        <v>13</v>
      </c>
      <c r="G37">
        <v>4000000</v>
      </c>
      <c r="H37">
        <v>43332700201</v>
      </c>
      <c r="I37" s="2" t="s">
        <v>6911</v>
      </c>
      <c r="J37" s="2" t="s">
        <v>4232</v>
      </c>
      <c r="K37">
        <v>5000073950</v>
      </c>
      <c r="L37">
        <v>739512</v>
      </c>
    </row>
    <row r="38" spans="1:12" x14ac:dyDescent="0.3">
      <c r="A38" s="1">
        <v>45320</v>
      </c>
      <c r="D38" s="2"/>
      <c r="E38" s="2" t="s">
        <v>24</v>
      </c>
      <c r="F38" s="2"/>
      <c r="G38">
        <v>8004752</v>
      </c>
      <c r="I38" s="2" t="s">
        <v>301</v>
      </c>
      <c r="J38" s="2"/>
      <c r="K38">
        <v>6129849325</v>
      </c>
      <c r="L38">
        <v>25984932</v>
      </c>
    </row>
    <row r="39" spans="1:12" x14ac:dyDescent="0.3">
      <c r="A39" s="1">
        <v>45320</v>
      </c>
      <c r="D39" s="2"/>
      <c r="E39" s="2" t="s">
        <v>24</v>
      </c>
      <c r="F39" s="2"/>
      <c r="G39">
        <v>27956209</v>
      </c>
      <c r="I39" s="2" t="s">
        <v>301</v>
      </c>
      <c r="J39" s="2"/>
      <c r="K39">
        <v>6109849329</v>
      </c>
      <c r="L39">
        <v>25984932</v>
      </c>
    </row>
    <row r="40" spans="1:12" x14ac:dyDescent="0.3">
      <c r="A40" s="1">
        <v>45320</v>
      </c>
      <c r="D40" s="2"/>
      <c r="E40" s="2" t="s">
        <v>24</v>
      </c>
      <c r="F40" s="2"/>
      <c r="G40">
        <v>5768271</v>
      </c>
      <c r="I40" s="2" t="s">
        <v>3128</v>
      </c>
      <c r="J40" s="2"/>
      <c r="K40">
        <v>14004077167</v>
      </c>
      <c r="L40">
        <v>40771635</v>
      </c>
    </row>
    <row r="41" spans="1:12" x14ac:dyDescent="0.3">
      <c r="A41" s="1">
        <v>45320</v>
      </c>
      <c r="D41" s="2"/>
      <c r="E41" s="2" t="s">
        <v>17</v>
      </c>
      <c r="F41" s="2" t="s">
        <v>13</v>
      </c>
      <c r="G41">
        <v>9922500</v>
      </c>
      <c r="H41">
        <v>35181760901</v>
      </c>
      <c r="I41" s="2" t="s">
        <v>1645</v>
      </c>
      <c r="J41" s="2" t="s">
        <v>1646</v>
      </c>
      <c r="K41">
        <v>22901458235</v>
      </c>
      <c r="L41">
        <v>14582329</v>
      </c>
    </row>
    <row r="42" spans="1:12" x14ac:dyDescent="0.3">
      <c r="A42" s="1">
        <v>45320</v>
      </c>
      <c r="D42" s="2"/>
      <c r="E42" s="2" t="s">
        <v>24</v>
      </c>
      <c r="F42" s="2"/>
      <c r="G42">
        <v>8237657</v>
      </c>
      <c r="I42" s="2" t="s">
        <v>359</v>
      </c>
      <c r="J42" s="2"/>
      <c r="K42">
        <v>5807107097</v>
      </c>
      <c r="L42">
        <v>71070905</v>
      </c>
    </row>
    <row r="43" spans="1:12" x14ac:dyDescent="0.3">
      <c r="A43" s="1">
        <v>45320</v>
      </c>
      <c r="B43">
        <v>86393429</v>
      </c>
      <c r="D43" s="2" t="s">
        <v>3259</v>
      </c>
      <c r="E43" s="2" t="s">
        <v>17</v>
      </c>
      <c r="F43" s="2" t="s">
        <v>18</v>
      </c>
      <c r="G43">
        <v>810500</v>
      </c>
      <c r="H43">
        <v>4003934297</v>
      </c>
      <c r="I43" s="2" t="s">
        <v>4169</v>
      </c>
      <c r="J43" s="2"/>
      <c r="K43">
        <v>5001539129</v>
      </c>
      <c r="L43">
        <v>15391205</v>
      </c>
    </row>
    <row r="44" spans="1:12" x14ac:dyDescent="0.3">
      <c r="A44" s="1">
        <v>45320</v>
      </c>
      <c r="D44" s="2"/>
      <c r="E44" s="2" t="s">
        <v>17</v>
      </c>
      <c r="F44" s="2" t="s">
        <v>13</v>
      </c>
      <c r="G44">
        <v>532000</v>
      </c>
      <c r="H44">
        <v>61584174800</v>
      </c>
      <c r="I44" s="2" t="s">
        <v>422</v>
      </c>
      <c r="J44" s="2" t="s">
        <v>3497</v>
      </c>
      <c r="K44">
        <v>14003890290</v>
      </c>
      <c r="L44">
        <v>21389029</v>
      </c>
    </row>
    <row r="45" spans="1:12" x14ac:dyDescent="0.3">
      <c r="A45" s="1">
        <v>45320</v>
      </c>
      <c r="D45" s="2"/>
      <c r="E45" s="2" t="s">
        <v>17</v>
      </c>
      <c r="F45" s="2" t="s">
        <v>13</v>
      </c>
      <c r="G45">
        <v>332500</v>
      </c>
      <c r="H45">
        <v>301010044269</v>
      </c>
      <c r="I45" s="2" t="s">
        <v>422</v>
      </c>
      <c r="J45" s="2" t="s">
        <v>7963</v>
      </c>
      <c r="K45">
        <v>14003890290</v>
      </c>
      <c r="L45">
        <v>21389029</v>
      </c>
    </row>
    <row r="46" spans="1:12" x14ac:dyDescent="0.3">
      <c r="A46" s="1">
        <v>45320</v>
      </c>
      <c r="D46" s="2"/>
      <c r="E46" s="2" t="s">
        <v>24</v>
      </c>
      <c r="F46" s="2"/>
      <c r="G46">
        <v>2515800</v>
      </c>
      <c r="I46" s="2" t="s">
        <v>5864</v>
      </c>
      <c r="J46" s="2"/>
      <c r="K46">
        <v>14004012537</v>
      </c>
      <c r="L46">
        <v>40125335</v>
      </c>
    </row>
    <row r="47" spans="1:12" x14ac:dyDescent="0.3">
      <c r="A47" s="1">
        <v>45320</v>
      </c>
      <c r="D47" s="2"/>
      <c r="E47" s="2" t="s">
        <v>17</v>
      </c>
      <c r="F47" s="2" t="s">
        <v>13</v>
      </c>
      <c r="G47">
        <v>1100000</v>
      </c>
      <c r="H47">
        <v>35197856401</v>
      </c>
      <c r="I47" s="2" t="s">
        <v>7547</v>
      </c>
      <c r="J47" s="2" t="s">
        <v>8986</v>
      </c>
      <c r="K47">
        <v>5001017282</v>
      </c>
      <c r="L47">
        <v>26101728</v>
      </c>
    </row>
    <row r="48" spans="1:12" x14ac:dyDescent="0.3">
      <c r="A48" s="1">
        <v>45320</v>
      </c>
      <c r="D48" s="2"/>
      <c r="E48" s="2" t="s">
        <v>24</v>
      </c>
      <c r="F48" s="2"/>
      <c r="G48">
        <v>23414239</v>
      </c>
      <c r="I48" s="2" t="s">
        <v>359</v>
      </c>
      <c r="J48" s="2"/>
      <c r="K48">
        <v>5807107097</v>
      </c>
      <c r="L48">
        <v>71070905</v>
      </c>
    </row>
    <row r="49" spans="1:12" x14ac:dyDescent="0.3">
      <c r="A49" s="1">
        <v>45320</v>
      </c>
      <c r="D49" s="2"/>
      <c r="E49" s="2" t="s">
        <v>17</v>
      </c>
      <c r="F49" s="2" t="s">
        <v>13</v>
      </c>
      <c r="G49">
        <v>360000</v>
      </c>
      <c r="H49">
        <v>35159829701</v>
      </c>
      <c r="I49" s="2" t="s">
        <v>7547</v>
      </c>
      <c r="J49" s="2" t="s">
        <v>8517</v>
      </c>
      <c r="K49">
        <v>5001017282</v>
      </c>
      <c r="L49">
        <v>26101728</v>
      </c>
    </row>
    <row r="50" spans="1:12" x14ac:dyDescent="0.3">
      <c r="A50" s="1">
        <v>45320</v>
      </c>
      <c r="D50" s="2"/>
      <c r="E50" s="2" t="s">
        <v>17</v>
      </c>
      <c r="F50" s="2" t="s">
        <v>13</v>
      </c>
      <c r="G50">
        <v>1200000</v>
      </c>
      <c r="H50">
        <v>200070871</v>
      </c>
      <c r="I50" s="2" t="s">
        <v>7547</v>
      </c>
      <c r="J50" s="2" t="s">
        <v>8987</v>
      </c>
      <c r="K50">
        <v>5001017282</v>
      </c>
      <c r="L50">
        <v>26101728</v>
      </c>
    </row>
    <row r="51" spans="1:12" x14ac:dyDescent="0.3">
      <c r="A51" s="1">
        <v>45320</v>
      </c>
      <c r="B51">
        <v>21636029</v>
      </c>
      <c r="D51" s="2" t="s">
        <v>27</v>
      </c>
      <c r="E51" s="2" t="s">
        <v>17</v>
      </c>
      <c r="F51" s="2" t="s">
        <v>18</v>
      </c>
      <c r="G51">
        <v>317500</v>
      </c>
      <c r="H51">
        <v>14002163608</v>
      </c>
      <c r="I51" s="2" t="s">
        <v>54</v>
      </c>
      <c r="J51" s="2"/>
      <c r="K51">
        <v>5000017762</v>
      </c>
      <c r="L51">
        <v>177600</v>
      </c>
    </row>
    <row r="52" spans="1:12" x14ac:dyDescent="0.3">
      <c r="A52" s="1">
        <v>45320</v>
      </c>
      <c r="D52" s="2"/>
      <c r="E52" s="2" t="s">
        <v>17</v>
      </c>
      <c r="F52" s="2" t="s">
        <v>13</v>
      </c>
      <c r="G52">
        <v>2500000</v>
      </c>
      <c r="H52">
        <v>20097000080</v>
      </c>
      <c r="I52" s="2" t="s">
        <v>7547</v>
      </c>
      <c r="J52" s="2" t="s">
        <v>8515</v>
      </c>
      <c r="K52">
        <v>5001017282</v>
      </c>
      <c r="L52">
        <v>26101728</v>
      </c>
    </row>
    <row r="53" spans="1:12" x14ac:dyDescent="0.3">
      <c r="A53" s="1">
        <v>45320</v>
      </c>
      <c r="D53" s="2"/>
      <c r="E53" s="2" t="s">
        <v>17</v>
      </c>
      <c r="F53" s="2" t="s">
        <v>13</v>
      </c>
      <c r="G53">
        <v>2815126</v>
      </c>
      <c r="H53">
        <v>1001106801</v>
      </c>
      <c r="I53" s="2" t="s">
        <v>54</v>
      </c>
      <c r="J53" s="2" t="s">
        <v>1252</v>
      </c>
      <c r="K53">
        <v>5000017762</v>
      </c>
      <c r="L53">
        <v>177600</v>
      </c>
    </row>
    <row r="54" spans="1:12" x14ac:dyDescent="0.3">
      <c r="A54" s="1">
        <v>45320</v>
      </c>
      <c r="D54" s="2"/>
      <c r="E54" s="2" t="s">
        <v>17</v>
      </c>
      <c r="F54" s="2" t="s">
        <v>13</v>
      </c>
      <c r="G54">
        <v>6720808</v>
      </c>
      <c r="H54">
        <v>43436600201</v>
      </c>
      <c r="I54" s="2" t="s">
        <v>54</v>
      </c>
      <c r="J54" s="2" t="s">
        <v>1901</v>
      </c>
      <c r="K54">
        <v>5000017762</v>
      </c>
      <c r="L54">
        <v>177600</v>
      </c>
    </row>
    <row r="55" spans="1:12" x14ac:dyDescent="0.3">
      <c r="A55" s="1">
        <v>45320</v>
      </c>
      <c r="D55" s="2"/>
      <c r="E55" s="2" t="s">
        <v>24</v>
      </c>
      <c r="F55" s="2"/>
      <c r="G55">
        <v>1319155</v>
      </c>
      <c r="I55" s="2" t="s">
        <v>136</v>
      </c>
      <c r="J55" s="2"/>
      <c r="K55">
        <v>5000742229</v>
      </c>
      <c r="L55">
        <v>26074222</v>
      </c>
    </row>
    <row r="56" spans="1:12" x14ac:dyDescent="0.3">
      <c r="A56" s="1">
        <v>45320</v>
      </c>
      <c r="D56" s="2"/>
      <c r="E56" s="2" t="s">
        <v>17</v>
      </c>
      <c r="F56" s="2" t="s">
        <v>13</v>
      </c>
      <c r="G56">
        <v>1707900</v>
      </c>
      <c r="H56">
        <v>1201655001</v>
      </c>
      <c r="I56" s="2" t="s">
        <v>54</v>
      </c>
      <c r="J56" s="2" t="s">
        <v>2331</v>
      </c>
      <c r="K56">
        <v>5000017762</v>
      </c>
      <c r="L56">
        <v>177600</v>
      </c>
    </row>
    <row r="57" spans="1:12" x14ac:dyDescent="0.3">
      <c r="A57" s="1">
        <v>45320</v>
      </c>
      <c r="D57" s="2"/>
      <c r="E57" s="2" t="s">
        <v>17</v>
      </c>
      <c r="F57" s="2" t="s">
        <v>13</v>
      </c>
      <c r="G57">
        <v>5038600</v>
      </c>
      <c r="H57">
        <v>43735300201</v>
      </c>
      <c r="I57" s="2" t="s">
        <v>54</v>
      </c>
      <c r="J57" s="2" t="s">
        <v>2723</v>
      </c>
      <c r="K57">
        <v>5000017762</v>
      </c>
      <c r="L57">
        <v>177600</v>
      </c>
    </row>
    <row r="58" spans="1:12" x14ac:dyDescent="0.3">
      <c r="A58" s="1">
        <v>45320</v>
      </c>
      <c r="B58">
        <v>14126441</v>
      </c>
      <c r="D58" s="2" t="s">
        <v>6381</v>
      </c>
      <c r="E58" s="2" t="s">
        <v>17</v>
      </c>
      <c r="F58" s="2" t="s">
        <v>18</v>
      </c>
      <c r="G58">
        <v>1498370</v>
      </c>
      <c r="H58">
        <v>5401412640</v>
      </c>
      <c r="I58" s="2" t="s">
        <v>307</v>
      </c>
      <c r="J58" s="2"/>
      <c r="K58">
        <v>14702151408</v>
      </c>
      <c r="L58">
        <v>21514029</v>
      </c>
    </row>
    <row r="59" spans="1:12" x14ac:dyDescent="0.3">
      <c r="A59" s="1">
        <v>45320</v>
      </c>
      <c r="D59" s="2"/>
      <c r="E59" s="2" t="s">
        <v>17</v>
      </c>
      <c r="F59" s="2" t="s">
        <v>13</v>
      </c>
      <c r="G59">
        <v>709155</v>
      </c>
      <c r="H59">
        <v>21157750006</v>
      </c>
      <c r="I59" s="2" t="s">
        <v>54</v>
      </c>
      <c r="J59" s="2" t="s">
        <v>2763</v>
      </c>
      <c r="K59">
        <v>5000017762</v>
      </c>
      <c r="L59">
        <v>177600</v>
      </c>
    </row>
    <row r="60" spans="1:12" x14ac:dyDescent="0.3">
      <c r="A60" s="1">
        <v>45320</v>
      </c>
      <c r="D60" s="2"/>
      <c r="E60" s="2" t="s">
        <v>17</v>
      </c>
      <c r="F60" s="2" t="s">
        <v>13</v>
      </c>
      <c r="G60">
        <v>438100</v>
      </c>
      <c r="H60">
        <v>1159600051</v>
      </c>
      <c r="I60" s="2" t="s">
        <v>5322</v>
      </c>
      <c r="J60" s="2" t="s">
        <v>3097</v>
      </c>
      <c r="K60">
        <v>22909755038</v>
      </c>
      <c r="L60">
        <v>25975503</v>
      </c>
    </row>
    <row r="61" spans="1:12" x14ac:dyDescent="0.3">
      <c r="A61" s="1">
        <v>45320</v>
      </c>
      <c r="D61" s="2"/>
      <c r="E61" s="2" t="s">
        <v>24</v>
      </c>
      <c r="F61" s="2"/>
      <c r="G61">
        <v>7201877</v>
      </c>
      <c r="I61" s="2" t="s">
        <v>194</v>
      </c>
      <c r="J61" s="2"/>
      <c r="K61">
        <v>14001292181</v>
      </c>
      <c r="L61">
        <v>12921840</v>
      </c>
    </row>
    <row r="62" spans="1:12" x14ac:dyDescent="0.3">
      <c r="A62" s="1">
        <v>45320</v>
      </c>
      <c r="B62">
        <v>26059348</v>
      </c>
      <c r="D62" s="2" t="s">
        <v>3785</v>
      </c>
      <c r="E62" s="2" t="s">
        <v>17</v>
      </c>
      <c r="F62" s="2" t="s">
        <v>18</v>
      </c>
      <c r="G62">
        <v>2220288</v>
      </c>
      <c r="H62">
        <v>5000593481</v>
      </c>
      <c r="I62" s="2" t="s">
        <v>7720</v>
      </c>
      <c r="J62" s="2"/>
      <c r="K62">
        <v>6109376755</v>
      </c>
      <c r="L62">
        <v>25937675</v>
      </c>
    </row>
    <row r="63" spans="1:12" x14ac:dyDescent="0.3">
      <c r="A63" s="1">
        <v>45320</v>
      </c>
      <c r="D63" s="2"/>
      <c r="E63" s="2" t="s">
        <v>17</v>
      </c>
      <c r="F63" s="2" t="s">
        <v>13</v>
      </c>
      <c r="G63">
        <v>3000000</v>
      </c>
      <c r="H63">
        <v>66585200</v>
      </c>
      <c r="I63" s="2" t="s">
        <v>5012</v>
      </c>
      <c r="J63" s="2" t="s">
        <v>8988</v>
      </c>
      <c r="K63">
        <v>5007100629</v>
      </c>
      <c r="L63">
        <v>71006200</v>
      </c>
    </row>
    <row r="64" spans="1:12" x14ac:dyDescent="0.3">
      <c r="A64" s="1">
        <v>45320</v>
      </c>
      <c r="D64" s="2"/>
      <c r="E64" s="2" t="s">
        <v>17</v>
      </c>
      <c r="F64" s="2" t="s">
        <v>13</v>
      </c>
      <c r="G64">
        <v>7020000</v>
      </c>
      <c r="H64">
        <v>121000012902</v>
      </c>
      <c r="I64" s="2" t="s">
        <v>5012</v>
      </c>
      <c r="J64" s="2" t="s">
        <v>1770</v>
      </c>
      <c r="K64">
        <v>5007100629</v>
      </c>
      <c r="L64">
        <v>71006200</v>
      </c>
    </row>
    <row r="65" spans="1:12" x14ac:dyDescent="0.3">
      <c r="A65" s="1">
        <v>45320</v>
      </c>
      <c r="D65" s="2"/>
      <c r="E65" s="2" t="s">
        <v>24</v>
      </c>
      <c r="F65" s="2"/>
      <c r="G65">
        <v>1984726</v>
      </c>
      <c r="I65" s="2" t="s">
        <v>759</v>
      </c>
      <c r="J65" s="2"/>
      <c r="K65">
        <v>22901451370</v>
      </c>
      <c r="L65">
        <v>14513729</v>
      </c>
    </row>
    <row r="66" spans="1:12" x14ac:dyDescent="0.3">
      <c r="A66" s="1">
        <v>45320</v>
      </c>
      <c r="D66" s="2"/>
      <c r="E66" s="2" t="s">
        <v>17</v>
      </c>
      <c r="F66" s="2" t="s">
        <v>13</v>
      </c>
      <c r="G66">
        <v>546500</v>
      </c>
      <c r="H66">
        <v>4333970014</v>
      </c>
      <c r="I66" s="2" t="s">
        <v>5322</v>
      </c>
      <c r="J66" s="2" t="s">
        <v>8989</v>
      </c>
      <c r="K66">
        <v>22909755038</v>
      </c>
      <c r="L66">
        <v>25975503</v>
      </c>
    </row>
    <row r="67" spans="1:12" x14ac:dyDescent="0.3">
      <c r="A67" s="1">
        <v>45320</v>
      </c>
      <c r="D67" s="2"/>
      <c r="E67" s="2" t="s">
        <v>17</v>
      </c>
      <c r="F67" s="2" t="s">
        <v>13</v>
      </c>
      <c r="G67">
        <v>310000</v>
      </c>
      <c r="H67">
        <v>2925240017</v>
      </c>
      <c r="I67" s="2" t="s">
        <v>5322</v>
      </c>
      <c r="J67" s="2" t="s">
        <v>3098</v>
      </c>
      <c r="K67">
        <v>22909755038</v>
      </c>
      <c r="L67">
        <v>25975503</v>
      </c>
    </row>
    <row r="68" spans="1:12" x14ac:dyDescent="0.3">
      <c r="A68" s="1">
        <v>45320</v>
      </c>
      <c r="D68" s="2"/>
      <c r="E68" s="2" t="s">
        <v>24</v>
      </c>
      <c r="F68" s="2"/>
      <c r="G68">
        <v>13950713</v>
      </c>
      <c r="I68" s="2" t="s">
        <v>227</v>
      </c>
      <c r="J68" s="2"/>
      <c r="K68">
        <v>14000436709</v>
      </c>
      <c r="L68">
        <v>26043670</v>
      </c>
    </row>
    <row r="69" spans="1:12" x14ac:dyDescent="0.3">
      <c r="A69" s="1">
        <v>45320</v>
      </c>
      <c r="D69" s="2"/>
      <c r="E69" s="2" t="s">
        <v>24</v>
      </c>
      <c r="F69" s="2"/>
      <c r="G69">
        <v>3226000</v>
      </c>
      <c r="I69" s="2" t="s">
        <v>227</v>
      </c>
      <c r="J69" s="2"/>
      <c r="K69">
        <v>14000436709</v>
      </c>
      <c r="L69">
        <v>26043670</v>
      </c>
    </row>
    <row r="70" spans="1:12" x14ac:dyDescent="0.3">
      <c r="A70" s="1">
        <v>45320</v>
      </c>
      <c r="B70">
        <v>37158119</v>
      </c>
      <c r="D70" s="2" t="s">
        <v>2031</v>
      </c>
      <c r="E70" s="2" t="s">
        <v>17</v>
      </c>
      <c r="F70" s="2" t="s">
        <v>18</v>
      </c>
      <c r="G70">
        <v>14687400</v>
      </c>
      <c r="H70">
        <v>5503715814</v>
      </c>
      <c r="I70" s="2" t="s">
        <v>54</v>
      </c>
      <c r="J70" s="2"/>
      <c r="K70">
        <v>5000017762</v>
      </c>
      <c r="L70">
        <v>177600</v>
      </c>
    </row>
    <row r="71" spans="1:12" x14ac:dyDescent="0.3">
      <c r="A71" s="1">
        <v>45320</v>
      </c>
      <c r="B71">
        <v>7930917</v>
      </c>
      <c r="D71" s="2" t="s">
        <v>267</v>
      </c>
      <c r="E71" s="2" t="s">
        <v>17</v>
      </c>
      <c r="F71" s="2" t="s">
        <v>18</v>
      </c>
      <c r="G71">
        <v>50000000</v>
      </c>
      <c r="H71">
        <v>26000793090</v>
      </c>
      <c r="I71" s="2" t="s">
        <v>4825</v>
      </c>
      <c r="J71" s="2"/>
      <c r="K71">
        <v>26002752508</v>
      </c>
      <c r="L71">
        <v>27525060</v>
      </c>
    </row>
    <row r="72" spans="1:12" x14ac:dyDescent="0.3">
      <c r="A72" s="1">
        <v>45320</v>
      </c>
      <c r="B72">
        <v>7930917</v>
      </c>
      <c r="D72" s="2" t="s">
        <v>267</v>
      </c>
      <c r="E72" s="2" t="s">
        <v>17</v>
      </c>
      <c r="F72" s="2" t="s">
        <v>18</v>
      </c>
      <c r="G72">
        <v>8000000</v>
      </c>
      <c r="H72">
        <v>26000793090</v>
      </c>
      <c r="I72" s="2" t="s">
        <v>328</v>
      </c>
      <c r="J72" s="2"/>
      <c r="K72">
        <v>26007109006</v>
      </c>
      <c r="L72">
        <v>71090005</v>
      </c>
    </row>
    <row r="73" spans="1:12" x14ac:dyDescent="0.3">
      <c r="A73" s="1">
        <v>45320</v>
      </c>
      <c r="D73" s="2"/>
      <c r="E73" s="2" t="s">
        <v>24</v>
      </c>
      <c r="F73" s="2"/>
      <c r="G73">
        <v>2352864</v>
      </c>
      <c r="I73" s="2" t="s">
        <v>991</v>
      </c>
      <c r="J73" s="2"/>
      <c r="K73">
        <v>6103771579</v>
      </c>
      <c r="L73">
        <v>37715719</v>
      </c>
    </row>
    <row r="74" spans="1:12" x14ac:dyDescent="0.3">
      <c r="A74" s="1">
        <v>45320</v>
      </c>
      <c r="D74" s="2"/>
      <c r="E74" s="2" t="s">
        <v>24</v>
      </c>
      <c r="F74" s="2"/>
      <c r="G74">
        <v>6691100</v>
      </c>
      <c r="I74" s="2" t="s">
        <v>914</v>
      </c>
      <c r="J74" s="2"/>
      <c r="K74">
        <v>5009693100</v>
      </c>
      <c r="L74">
        <v>25969310</v>
      </c>
    </row>
    <row r="75" spans="1:12" x14ac:dyDescent="0.3">
      <c r="A75" s="1">
        <v>45320</v>
      </c>
      <c r="D75" s="2"/>
      <c r="E75" s="2" t="s">
        <v>24</v>
      </c>
      <c r="F75" s="2"/>
      <c r="G75">
        <v>824500</v>
      </c>
      <c r="I75" s="2" t="s">
        <v>3754</v>
      </c>
      <c r="J75" s="2"/>
      <c r="K75">
        <v>5000019248</v>
      </c>
      <c r="L75">
        <v>192400</v>
      </c>
    </row>
    <row r="76" spans="1:12" x14ac:dyDescent="0.3">
      <c r="A76" s="1">
        <v>45320</v>
      </c>
      <c r="B76">
        <v>25952200</v>
      </c>
      <c r="D76" s="2" t="s">
        <v>905</v>
      </c>
      <c r="E76" s="2" t="s">
        <v>17</v>
      </c>
      <c r="F76" s="2" t="s">
        <v>18</v>
      </c>
      <c r="G76">
        <v>1443115</v>
      </c>
      <c r="H76">
        <v>14009522004</v>
      </c>
      <c r="I76" s="2" t="s">
        <v>905</v>
      </c>
      <c r="J76" s="2"/>
      <c r="K76">
        <v>14039522008</v>
      </c>
      <c r="L76">
        <v>25952200</v>
      </c>
    </row>
    <row r="77" spans="1:12" x14ac:dyDescent="0.3">
      <c r="A77" s="1">
        <v>45320</v>
      </c>
      <c r="B77">
        <v>25952200</v>
      </c>
      <c r="D77" s="2" t="s">
        <v>905</v>
      </c>
      <c r="E77" s="2" t="s">
        <v>17</v>
      </c>
      <c r="F77" s="2" t="s">
        <v>18</v>
      </c>
      <c r="G77">
        <v>1589322</v>
      </c>
      <c r="H77">
        <v>14009522004</v>
      </c>
      <c r="I77" s="2" t="s">
        <v>905</v>
      </c>
      <c r="J77" s="2"/>
      <c r="K77">
        <v>14049522006</v>
      </c>
      <c r="L77">
        <v>25952200</v>
      </c>
    </row>
    <row r="78" spans="1:12" x14ac:dyDescent="0.3">
      <c r="A78" s="1">
        <v>45320</v>
      </c>
      <c r="B78">
        <v>20433500</v>
      </c>
      <c r="D78" s="2" t="s">
        <v>5420</v>
      </c>
      <c r="E78" s="2" t="s">
        <v>17</v>
      </c>
      <c r="F78" s="2" t="s">
        <v>18</v>
      </c>
      <c r="G78">
        <v>1000000</v>
      </c>
      <c r="H78">
        <v>4002043355</v>
      </c>
      <c r="I78" s="2" t="s">
        <v>980</v>
      </c>
      <c r="J78" s="2"/>
      <c r="K78">
        <v>5000817723</v>
      </c>
      <c r="L78">
        <v>8177215</v>
      </c>
    </row>
    <row r="79" spans="1:12" x14ac:dyDescent="0.3">
      <c r="A79" s="1">
        <v>45320</v>
      </c>
      <c r="B79">
        <v>26112495</v>
      </c>
      <c r="D79" s="2" t="s">
        <v>7839</v>
      </c>
      <c r="E79" s="2" t="s">
        <v>17</v>
      </c>
      <c r="F79" s="2" t="s">
        <v>18</v>
      </c>
      <c r="G79">
        <v>3166666</v>
      </c>
      <c r="H79">
        <v>4001124954</v>
      </c>
      <c r="I79" s="2" t="s">
        <v>284</v>
      </c>
      <c r="J79" s="2"/>
      <c r="K79">
        <v>5807105554</v>
      </c>
      <c r="L79">
        <v>71055505</v>
      </c>
    </row>
    <row r="80" spans="1:12" x14ac:dyDescent="0.3">
      <c r="A80" s="1">
        <v>45320</v>
      </c>
      <c r="D80" s="2"/>
      <c r="E80" s="2" t="s">
        <v>17</v>
      </c>
      <c r="F80" s="2" t="s">
        <v>13</v>
      </c>
      <c r="G80">
        <v>11964794</v>
      </c>
      <c r="H80">
        <v>1300714201</v>
      </c>
      <c r="I80" s="2" t="s">
        <v>5157</v>
      </c>
      <c r="J80" s="2" t="s">
        <v>8990</v>
      </c>
      <c r="K80">
        <v>22010645052</v>
      </c>
      <c r="L80">
        <v>71064505</v>
      </c>
    </row>
    <row r="81" spans="1:12" x14ac:dyDescent="0.3">
      <c r="A81" s="1">
        <v>45320</v>
      </c>
      <c r="D81" s="2"/>
      <c r="E81" s="2" t="s">
        <v>24</v>
      </c>
      <c r="F81" s="2"/>
      <c r="G81">
        <v>3797125</v>
      </c>
      <c r="I81" s="2" t="s">
        <v>7055</v>
      </c>
      <c r="J81" s="2"/>
      <c r="K81">
        <v>5001058773</v>
      </c>
      <c r="L81">
        <v>26105877</v>
      </c>
    </row>
    <row r="82" spans="1:12" x14ac:dyDescent="0.3">
      <c r="A82" s="1">
        <v>45320</v>
      </c>
      <c r="B82">
        <v>10501700</v>
      </c>
      <c r="D82" s="2" t="s">
        <v>8991</v>
      </c>
      <c r="E82" s="2" t="s">
        <v>17</v>
      </c>
      <c r="F82" s="2" t="s">
        <v>18</v>
      </c>
      <c r="G82">
        <v>1000000</v>
      </c>
      <c r="H82">
        <v>3001050170</v>
      </c>
      <c r="I82" s="2" t="s">
        <v>1163</v>
      </c>
      <c r="J82" s="2"/>
      <c r="K82">
        <v>22004594873</v>
      </c>
      <c r="L82">
        <v>45948717</v>
      </c>
    </row>
    <row r="83" spans="1:12" x14ac:dyDescent="0.3">
      <c r="A83" s="1">
        <v>45320</v>
      </c>
      <c r="D83" s="2"/>
      <c r="E83" s="2" t="s">
        <v>24</v>
      </c>
      <c r="F83" s="2"/>
      <c r="G83">
        <v>2571985</v>
      </c>
      <c r="I83" s="2" t="s">
        <v>279</v>
      </c>
      <c r="J83" s="2"/>
      <c r="K83">
        <v>5000811916</v>
      </c>
      <c r="L83">
        <v>8119100</v>
      </c>
    </row>
    <row r="84" spans="1:12" x14ac:dyDescent="0.3">
      <c r="A84" s="1">
        <v>45320</v>
      </c>
      <c r="D84" s="2"/>
      <c r="E84" s="2" t="s">
        <v>24</v>
      </c>
      <c r="F84" s="2"/>
      <c r="G84">
        <v>4186139</v>
      </c>
      <c r="I84" s="2" t="s">
        <v>605</v>
      </c>
      <c r="J84" s="2"/>
      <c r="K84">
        <v>22901451164</v>
      </c>
      <c r="L84">
        <v>14511629</v>
      </c>
    </row>
    <row r="85" spans="1:12" x14ac:dyDescent="0.3">
      <c r="A85" s="1">
        <v>45320</v>
      </c>
      <c r="D85" s="2"/>
      <c r="E85" s="2" t="s">
        <v>24</v>
      </c>
      <c r="F85" s="2"/>
      <c r="G85">
        <v>50420007</v>
      </c>
      <c r="I85" s="2" t="s">
        <v>198</v>
      </c>
      <c r="J85" s="2"/>
      <c r="K85">
        <v>5000801974</v>
      </c>
      <c r="L85">
        <v>8019700</v>
      </c>
    </row>
    <row r="86" spans="1:12" x14ac:dyDescent="0.3">
      <c r="A86" s="1">
        <v>45320</v>
      </c>
      <c r="D86" s="2"/>
      <c r="E86" s="2" t="s">
        <v>17</v>
      </c>
      <c r="F86" s="2" t="s">
        <v>13</v>
      </c>
      <c r="G86">
        <v>5250000</v>
      </c>
      <c r="H86">
        <v>111927101</v>
      </c>
      <c r="I86" s="2" t="s">
        <v>2458</v>
      </c>
      <c r="J86" s="2" t="s">
        <v>2458</v>
      </c>
      <c r="K86">
        <v>22007106324</v>
      </c>
      <c r="L86">
        <v>71063205</v>
      </c>
    </row>
    <row r="87" spans="1:12" x14ac:dyDescent="0.3">
      <c r="A87" s="1">
        <v>45320</v>
      </c>
      <c r="D87" s="2"/>
      <c r="E87" s="2" t="s">
        <v>24</v>
      </c>
      <c r="F87" s="2"/>
      <c r="G87">
        <v>13379500</v>
      </c>
      <c r="I87" s="2" t="s">
        <v>3754</v>
      </c>
      <c r="J87" s="2"/>
      <c r="K87">
        <v>5000019248</v>
      </c>
      <c r="L87">
        <v>192400</v>
      </c>
    </row>
    <row r="88" spans="1:12" x14ac:dyDescent="0.3">
      <c r="A88" s="1">
        <v>45320</v>
      </c>
      <c r="D88" s="2"/>
      <c r="E88" s="2" t="s">
        <v>24</v>
      </c>
      <c r="F88" s="2"/>
      <c r="G88">
        <v>5808786</v>
      </c>
      <c r="I88" s="2" t="s">
        <v>172</v>
      </c>
      <c r="J88" s="2"/>
      <c r="K88">
        <v>5007100397</v>
      </c>
      <c r="L88">
        <v>71003900</v>
      </c>
    </row>
    <row r="89" spans="1:12" x14ac:dyDescent="0.3">
      <c r="A89" s="1">
        <v>45320</v>
      </c>
      <c r="D89" s="2"/>
      <c r="E89" s="2" t="s">
        <v>17</v>
      </c>
      <c r="F89" s="2" t="s">
        <v>13</v>
      </c>
      <c r="G89">
        <v>300000</v>
      </c>
      <c r="H89">
        <v>101653080001</v>
      </c>
      <c r="I89" s="2" t="s">
        <v>211</v>
      </c>
      <c r="J89" s="2" t="s">
        <v>5780</v>
      </c>
      <c r="K89">
        <v>14024564291</v>
      </c>
      <c r="L89">
        <v>45642917</v>
      </c>
    </row>
    <row r="90" spans="1:12" x14ac:dyDescent="0.3">
      <c r="A90" s="1">
        <v>45320</v>
      </c>
      <c r="B90">
        <v>26017333</v>
      </c>
      <c r="D90" s="2" t="s">
        <v>1072</v>
      </c>
      <c r="E90" s="2" t="s">
        <v>17</v>
      </c>
      <c r="F90" s="2" t="s">
        <v>18</v>
      </c>
      <c r="G90">
        <v>9897840</v>
      </c>
      <c r="H90">
        <v>6100173339</v>
      </c>
      <c r="I90" s="2" t="s">
        <v>297</v>
      </c>
      <c r="J90" s="2"/>
      <c r="K90">
        <v>5000000089</v>
      </c>
      <c r="L90">
        <v>830</v>
      </c>
    </row>
    <row r="91" spans="1:12" x14ac:dyDescent="0.3">
      <c r="A91" s="1">
        <v>45320</v>
      </c>
      <c r="D91" s="2"/>
      <c r="E91" s="2" t="s">
        <v>17</v>
      </c>
      <c r="F91" s="2" t="s">
        <v>13</v>
      </c>
      <c r="G91">
        <v>300000</v>
      </c>
      <c r="H91">
        <v>61648880200</v>
      </c>
      <c r="I91" s="2" t="s">
        <v>211</v>
      </c>
      <c r="J91" s="2" t="s">
        <v>5112</v>
      </c>
      <c r="K91">
        <v>14024564291</v>
      </c>
      <c r="L91">
        <v>45642917</v>
      </c>
    </row>
    <row r="92" spans="1:12" x14ac:dyDescent="0.3">
      <c r="A92" s="1">
        <v>45320</v>
      </c>
      <c r="D92" s="2"/>
      <c r="E92" s="2" t="s">
        <v>17</v>
      </c>
      <c r="F92" s="2" t="s">
        <v>13</v>
      </c>
      <c r="G92">
        <v>95799</v>
      </c>
      <c r="H92">
        <v>36181099101</v>
      </c>
      <c r="I92" s="2" t="s">
        <v>1452</v>
      </c>
      <c r="J92" s="2" t="s">
        <v>4886</v>
      </c>
      <c r="K92">
        <v>14700985508</v>
      </c>
      <c r="L92">
        <v>9855030</v>
      </c>
    </row>
    <row r="93" spans="1:12" x14ac:dyDescent="0.3">
      <c r="A93" s="1">
        <v>45320</v>
      </c>
      <c r="B93">
        <v>14126441</v>
      </c>
      <c r="D93" s="2" t="s">
        <v>6381</v>
      </c>
      <c r="E93" s="2" t="s">
        <v>17</v>
      </c>
      <c r="F93" s="2" t="s">
        <v>18</v>
      </c>
      <c r="G93">
        <v>389657</v>
      </c>
      <c r="H93">
        <v>5401412640</v>
      </c>
      <c r="I93" s="2" t="s">
        <v>127</v>
      </c>
      <c r="J93" s="2"/>
      <c r="K93">
        <v>5807106602</v>
      </c>
      <c r="L93">
        <v>71066005</v>
      </c>
    </row>
    <row r="94" spans="1:12" x14ac:dyDescent="0.3">
      <c r="A94" s="1">
        <v>45320</v>
      </c>
      <c r="D94" s="2"/>
      <c r="E94" s="2" t="s">
        <v>17</v>
      </c>
      <c r="F94" s="2" t="s">
        <v>13</v>
      </c>
      <c r="G94">
        <v>300000</v>
      </c>
      <c r="H94">
        <v>9806220003</v>
      </c>
      <c r="I94" s="2" t="s">
        <v>211</v>
      </c>
      <c r="J94" s="2" t="s">
        <v>5111</v>
      </c>
      <c r="K94">
        <v>14024564291</v>
      </c>
      <c r="L94">
        <v>45642917</v>
      </c>
    </row>
    <row r="95" spans="1:12" x14ac:dyDescent="0.3">
      <c r="A95" s="1">
        <v>45320</v>
      </c>
      <c r="D95" s="2"/>
      <c r="E95" s="2" t="s">
        <v>24</v>
      </c>
      <c r="F95" s="2"/>
      <c r="G95">
        <v>600000</v>
      </c>
      <c r="I95" s="2" t="s">
        <v>211</v>
      </c>
      <c r="J95" s="2"/>
      <c r="K95">
        <v>14024564291</v>
      </c>
      <c r="L95">
        <v>45642917</v>
      </c>
    </row>
    <row r="96" spans="1:12" x14ac:dyDescent="0.3">
      <c r="A96" s="1">
        <v>45320</v>
      </c>
      <c r="B96">
        <v>14512246</v>
      </c>
      <c r="D96" s="2" t="s">
        <v>278</v>
      </c>
      <c r="E96" s="2" t="s">
        <v>17</v>
      </c>
      <c r="F96" s="2" t="s">
        <v>18</v>
      </c>
      <c r="G96">
        <v>712600</v>
      </c>
      <c r="H96">
        <v>22001451225</v>
      </c>
      <c r="I96" s="2" t="s">
        <v>127</v>
      </c>
      <c r="J96" s="2"/>
      <c r="K96">
        <v>5807106602</v>
      </c>
      <c r="L96">
        <v>71066005</v>
      </c>
    </row>
    <row r="97" spans="1:12" x14ac:dyDescent="0.3">
      <c r="A97" s="1">
        <v>45320</v>
      </c>
      <c r="D97" s="2"/>
      <c r="E97" s="2" t="s">
        <v>24</v>
      </c>
      <c r="F97" s="2"/>
      <c r="G97">
        <v>489800</v>
      </c>
      <c r="I97" s="2" t="s">
        <v>5309</v>
      </c>
      <c r="J97" s="2"/>
      <c r="K97">
        <v>14000364826</v>
      </c>
      <c r="L97">
        <v>3648230</v>
      </c>
    </row>
    <row r="98" spans="1:12" x14ac:dyDescent="0.3">
      <c r="A98" s="1">
        <v>45320</v>
      </c>
      <c r="D98" s="2"/>
      <c r="E98" s="2" t="s">
        <v>24</v>
      </c>
      <c r="F98" s="2"/>
      <c r="G98">
        <v>9054368</v>
      </c>
      <c r="I98" s="2" t="s">
        <v>262</v>
      </c>
      <c r="J98" s="2"/>
      <c r="K98">
        <v>22000043334</v>
      </c>
      <c r="L98">
        <v>26004333</v>
      </c>
    </row>
    <row r="99" spans="1:12" x14ac:dyDescent="0.3">
      <c r="A99" s="1">
        <v>45320</v>
      </c>
      <c r="D99" s="2"/>
      <c r="E99" s="2" t="s">
        <v>24</v>
      </c>
      <c r="F99" s="2"/>
      <c r="G99">
        <v>436668</v>
      </c>
      <c r="I99" s="2" t="s">
        <v>1452</v>
      </c>
      <c r="J99" s="2"/>
      <c r="K99">
        <v>14700985508</v>
      </c>
      <c r="L99">
        <v>9855030</v>
      </c>
    </row>
    <row r="100" spans="1:12" x14ac:dyDescent="0.3">
      <c r="A100" s="1">
        <v>45320</v>
      </c>
      <c r="D100" s="2"/>
      <c r="E100" s="2" t="s">
        <v>17</v>
      </c>
      <c r="F100" s="2" t="s">
        <v>13</v>
      </c>
      <c r="G100">
        <v>5000000</v>
      </c>
      <c r="H100">
        <v>20975400050</v>
      </c>
      <c r="I100" s="2" t="s">
        <v>5301</v>
      </c>
      <c r="J100" s="2" t="s">
        <v>5389</v>
      </c>
      <c r="K100">
        <v>5009656370</v>
      </c>
      <c r="L100">
        <v>25965637</v>
      </c>
    </row>
    <row r="101" spans="1:12" x14ac:dyDescent="0.3">
      <c r="A101" s="1">
        <v>45320</v>
      </c>
      <c r="D101" s="2"/>
      <c r="E101" s="2" t="s">
        <v>17</v>
      </c>
      <c r="F101" s="2" t="s">
        <v>13</v>
      </c>
      <c r="G101">
        <v>7000000</v>
      </c>
      <c r="H101">
        <v>20594800061</v>
      </c>
      <c r="I101" s="2" t="s">
        <v>5301</v>
      </c>
      <c r="J101" s="2" t="s">
        <v>5386</v>
      </c>
      <c r="K101">
        <v>5009656370</v>
      </c>
      <c r="L101">
        <v>25965637</v>
      </c>
    </row>
    <row r="102" spans="1:12" x14ac:dyDescent="0.3">
      <c r="A102" s="1">
        <v>45320</v>
      </c>
      <c r="D102" s="2"/>
      <c r="E102" s="2" t="s">
        <v>17</v>
      </c>
      <c r="F102" s="2" t="s">
        <v>13</v>
      </c>
      <c r="G102">
        <v>2000000</v>
      </c>
      <c r="H102">
        <v>2002002901</v>
      </c>
      <c r="I102" s="2" t="s">
        <v>5301</v>
      </c>
      <c r="J102" s="2" t="s">
        <v>5392</v>
      </c>
      <c r="K102">
        <v>5009656370</v>
      </c>
      <c r="L102">
        <v>25965637</v>
      </c>
    </row>
    <row r="103" spans="1:12" x14ac:dyDescent="0.3">
      <c r="A103" s="1">
        <v>45320</v>
      </c>
      <c r="D103" s="2"/>
      <c r="E103" s="2" t="s">
        <v>17</v>
      </c>
      <c r="F103" s="2" t="s">
        <v>13</v>
      </c>
      <c r="G103">
        <v>3000000</v>
      </c>
      <c r="H103">
        <v>34157864701</v>
      </c>
      <c r="I103" s="2" t="s">
        <v>5301</v>
      </c>
      <c r="J103" s="2" t="s">
        <v>5394</v>
      </c>
      <c r="K103">
        <v>5009656370</v>
      </c>
      <c r="L103">
        <v>25965637</v>
      </c>
    </row>
    <row r="104" spans="1:12" x14ac:dyDescent="0.3">
      <c r="A104" s="1">
        <v>45320</v>
      </c>
      <c r="D104" s="2"/>
      <c r="E104" s="2" t="s">
        <v>17</v>
      </c>
      <c r="F104" s="2" t="s">
        <v>13</v>
      </c>
      <c r="G104">
        <v>2000000</v>
      </c>
      <c r="H104">
        <v>52338113000</v>
      </c>
      <c r="I104" s="2" t="s">
        <v>5301</v>
      </c>
      <c r="J104" s="2" t="s">
        <v>5390</v>
      </c>
      <c r="K104">
        <v>5009656370</v>
      </c>
      <c r="L104">
        <v>25965637</v>
      </c>
    </row>
    <row r="105" spans="1:12" x14ac:dyDescent="0.3">
      <c r="A105" s="1">
        <v>45320</v>
      </c>
      <c r="D105" s="2"/>
      <c r="E105" s="2" t="s">
        <v>17</v>
      </c>
      <c r="F105" s="2" t="s">
        <v>13</v>
      </c>
      <c r="G105">
        <v>1498794</v>
      </c>
      <c r="H105">
        <v>431031081501</v>
      </c>
      <c r="I105" s="2" t="s">
        <v>262</v>
      </c>
      <c r="J105" s="2" t="s">
        <v>7384</v>
      </c>
      <c r="K105">
        <v>22000043334</v>
      </c>
      <c r="L105">
        <v>26004333</v>
      </c>
    </row>
    <row r="106" spans="1:12" x14ac:dyDescent="0.3">
      <c r="A106" s="1">
        <v>45320</v>
      </c>
      <c r="D106" s="2"/>
      <c r="E106" s="2" t="s">
        <v>24</v>
      </c>
      <c r="F106" s="2"/>
      <c r="G106">
        <v>3523773</v>
      </c>
      <c r="I106" s="2" t="s">
        <v>2644</v>
      </c>
      <c r="J106" s="2"/>
      <c r="K106">
        <v>5000856185</v>
      </c>
      <c r="L106">
        <v>26085618</v>
      </c>
    </row>
    <row r="107" spans="1:12" x14ac:dyDescent="0.3">
      <c r="A107" s="1">
        <v>45320</v>
      </c>
      <c r="B107">
        <v>56400</v>
      </c>
      <c r="D107" s="2" t="s">
        <v>414</v>
      </c>
      <c r="E107" s="2" t="s">
        <v>17</v>
      </c>
      <c r="F107" s="2" t="s">
        <v>18</v>
      </c>
      <c r="G107">
        <v>10000000</v>
      </c>
      <c r="H107">
        <v>5000005643</v>
      </c>
      <c r="I107" s="2" t="s">
        <v>338</v>
      </c>
      <c r="J107" s="2"/>
      <c r="K107">
        <v>5001501780</v>
      </c>
      <c r="L107">
        <v>15017800</v>
      </c>
    </row>
    <row r="108" spans="1:12" x14ac:dyDescent="0.3">
      <c r="A108" s="1">
        <v>45320</v>
      </c>
      <c r="B108">
        <v>71070905</v>
      </c>
      <c r="D108" s="2" t="s">
        <v>359</v>
      </c>
      <c r="E108" s="2" t="s">
        <v>17</v>
      </c>
      <c r="F108" s="2" t="s">
        <v>18</v>
      </c>
      <c r="G108">
        <v>200000000</v>
      </c>
      <c r="H108">
        <v>5807107097</v>
      </c>
      <c r="I108" s="2" t="s">
        <v>358</v>
      </c>
      <c r="J108" s="2"/>
      <c r="K108">
        <v>5807106693</v>
      </c>
      <c r="L108">
        <v>71066905</v>
      </c>
    </row>
    <row r="109" spans="1:12" x14ac:dyDescent="0.3">
      <c r="A109" s="1">
        <v>45320</v>
      </c>
      <c r="B109">
        <v>21469029</v>
      </c>
      <c r="D109" s="2" t="s">
        <v>510</v>
      </c>
      <c r="E109" s="2" t="s">
        <v>17</v>
      </c>
      <c r="F109" s="2" t="s">
        <v>18</v>
      </c>
      <c r="G109">
        <v>700000</v>
      </c>
      <c r="H109">
        <v>4002146901</v>
      </c>
      <c r="I109" s="2" t="s">
        <v>511</v>
      </c>
      <c r="J109" s="2"/>
      <c r="K109">
        <v>5000815248</v>
      </c>
      <c r="L109">
        <v>8152415</v>
      </c>
    </row>
    <row r="110" spans="1:12" x14ac:dyDescent="0.3">
      <c r="A110" s="1">
        <v>45320</v>
      </c>
      <c r="D110" s="2"/>
      <c r="E110" s="2" t="s">
        <v>17</v>
      </c>
      <c r="F110" s="2" t="s">
        <v>13</v>
      </c>
      <c r="G110">
        <v>1892400</v>
      </c>
      <c r="H110">
        <v>61660401300</v>
      </c>
      <c r="I110" s="2" t="s">
        <v>1059</v>
      </c>
      <c r="J110" s="2" t="s">
        <v>8992</v>
      </c>
      <c r="K110">
        <v>5810443059</v>
      </c>
      <c r="L110">
        <v>71044305</v>
      </c>
    </row>
    <row r="111" spans="1:12" x14ac:dyDescent="0.3">
      <c r="A111" s="1">
        <v>45320</v>
      </c>
      <c r="D111" s="2"/>
      <c r="E111" s="2" t="s">
        <v>17</v>
      </c>
      <c r="F111" s="2" t="s">
        <v>13</v>
      </c>
      <c r="G111">
        <v>1170000</v>
      </c>
      <c r="H111">
        <v>251118431001</v>
      </c>
      <c r="I111" s="2" t="s">
        <v>398</v>
      </c>
      <c r="J111" s="2" t="s">
        <v>8993</v>
      </c>
      <c r="K111">
        <v>5009735869</v>
      </c>
      <c r="L111">
        <v>259735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9F33-837E-43C7-9F08-F14DBFE1FA71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7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6.21875" bestFit="1" customWidth="1"/>
    <col min="10" max="10" width="37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10</v>
      </c>
      <c r="D2" s="2"/>
      <c r="E2" s="2" t="s">
        <v>17</v>
      </c>
      <c r="F2" s="2" t="s">
        <v>13</v>
      </c>
      <c r="G2">
        <v>1101567</v>
      </c>
      <c r="H2">
        <v>2000137</v>
      </c>
      <c r="I2" s="2" t="s">
        <v>6967</v>
      </c>
      <c r="J2" s="2" t="s">
        <v>8287</v>
      </c>
      <c r="K2">
        <v>5001014228</v>
      </c>
      <c r="L2">
        <v>26101422</v>
      </c>
    </row>
    <row r="3" spans="1:12" x14ac:dyDescent="0.3">
      <c r="A3" s="1">
        <v>45310</v>
      </c>
      <c r="D3" s="2"/>
      <c r="E3" s="2" t="s">
        <v>17</v>
      </c>
      <c r="F3" s="2" t="s">
        <v>13</v>
      </c>
      <c r="G3">
        <v>2968700</v>
      </c>
      <c r="H3">
        <v>20136016397</v>
      </c>
      <c r="I3" s="2" t="s">
        <v>1346</v>
      </c>
      <c r="J3" s="2" t="s">
        <v>609</v>
      </c>
      <c r="K3">
        <v>5800359554</v>
      </c>
      <c r="L3">
        <v>26035955</v>
      </c>
    </row>
    <row r="4" spans="1:12" x14ac:dyDescent="0.3">
      <c r="A4" s="1">
        <v>45310</v>
      </c>
      <c r="D4" s="2"/>
      <c r="E4" s="2" t="s">
        <v>17</v>
      </c>
      <c r="F4" s="2" t="s">
        <v>13</v>
      </c>
      <c r="G4">
        <v>9839355</v>
      </c>
      <c r="H4">
        <v>311100000105</v>
      </c>
      <c r="I4" s="2" t="s">
        <v>412</v>
      </c>
      <c r="J4" s="2" t="s">
        <v>2734</v>
      </c>
      <c r="K4">
        <v>14019754878</v>
      </c>
      <c r="L4">
        <v>25975487</v>
      </c>
    </row>
    <row r="5" spans="1:12" x14ac:dyDescent="0.3">
      <c r="A5" s="1">
        <v>45310</v>
      </c>
      <c r="D5" s="2"/>
      <c r="E5" s="2" t="s">
        <v>17</v>
      </c>
      <c r="F5" s="2" t="s">
        <v>13</v>
      </c>
      <c r="G5">
        <v>4644176</v>
      </c>
      <c r="H5">
        <v>20136015783</v>
      </c>
      <c r="I5" s="2" t="s">
        <v>4373</v>
      </c>
      <c r="J5" s="2" t="s">
        <v>8891</v>
      </c>
      <c r="K5">
        <v>5000471910</v>
      </c>
      <c r="L5">
        <v>26047191</v>
      </c>
    </row>
    <row r="6" spans="1:12" x14ac:dyDescent="0.3">
      <c r="A6" s="1">
        <v>45310</v>
      </c>
      <c r="D6" s="2"/>
      <c r="E6" s="2" t="s">
        <v>17</v>
      </c>
      <c r="F6" s="2" t="s">
        <v>13</v>
      </c>
      <c r="G6">
        <v>885000</v>
      </c>
      <c r="H6">
        <v>20136015783</v>
      </c>
      <c r="I6" s="2" t="s">
        <v>4373</v>
      </c>
      <c r="J6" s="2" t="s">
        <v>8891</v>
      </c>
      <c r="K6">
        <v>5000471910</v>
      </c>
      <c r="L6">
        <v>26047191</v>
      </c>
    </row>
    <row r="7" spans="1:12" x14ac:dyDescent="0.3">
      <c r="A7" s="1">
        <v>45310</v>
      </c>
      <c r="D7" s="2"/>
      <c r="E7" s="2" t="s">
        <v>17</v>
      </c>
      <c r="F7" s="2" t="s">
        <v>13</v>
      </c>
      <c r="G7">
        <v>10098162</v>
      </c>
      <c r="H7">
        <v>100047026</v>
      </c>
      <c r="I7" s="2" t="s">
        <v>4373</v>
      </c>
      <c r="J7" s="2" t="s">
        <v>8892</v>
      </c>
      <c r="K7">
        <v>5000471910</v>
      </c>
      <c r="L7">
        <v>26047191</v>
      </c>
    </row>
    <row r="8" spans="1:12" x14ac:dyDescent="0.3">
      <c r="A8" s="1">
        <v>45310</v>
      </c>
      <c r="D8" s="2"/>
      <c r="E8" s="2" t="s">
        <v>17</v>
      </c>
      <c r="F8" s="2" t="s">
        <v>13</v>
      </c>
      <c r="G8">
        <v>1081619</v>
      </c>
      <c r="H8">
        <v>100047026</v>
      </c>
      <c r="I8" s="2" t="s">
        <v>4373</v>
      </c>
      <c r="J8" s="2" t="s">
        <v>8892</v>
      </c>
      <c r="K8">
        <v>5000471910</v>
      </c>
      <c r="L8">
        <v>26047191</v>
      </c>
    </row>
    <row r="9" spans="1:12" x14ac:dyDescent="0.3">
      <c r="A9" s="1">
        <v>45310</v>
      </c>
      <c r="D9" s="2"/>
      <c r="E9" s="2" t="s">
        <v>17</v>
      </c>
      <c r="F9" s="2" t="s">
        <v>13</v>
      </c>
      <c r="G9">
        <v>4500000</v>
      </c>
      <c r="H9">
        <v>2500017401</v>
      </c>
      <c r="I9" s="2" t="s">
        <v>104</v>
      </c>
      <c r="J9" s="2" t="s">
        <v>105</v>
      </c>
      <c r="K9">
        <v>5000318822</v>
      </c>
      <c r="L9">
        <v>26031882</v>
      </c>
    </row>
    <row r="10" spans="1:12" x14ac:dyDescent="0.3">
      <c r="A10" s="1">
        <v>45310</v>
      </c>
      <c r="D10" s="2"/>
      <c r="E10" s="2" t="s">
        <v>24</v>
      </c>
      <c r="F10" s="2"/>
      <c r="G10">
        <v>5287850</v>
      </c>
      <c r="I10" s="2" t="s">
        <v>8578</v>
      </c>
      <c r="J10" s="2"/>
      <c r="K10">
        <v>22002791073</v>
      </c>
      <c r="L10">
        <v>27910760</v>
      </c>
    </row>
    <row r="11" spans="1:12" x14ac:dyDescent="0.3">
      <c r="A11" s="1">
        <v>45310</v>
      </c>
      <c r="D11" s="2"/>
      <c r="E11" s="2" t="s">
        <v>17</v>
      </c>
      <c r="F11" s="2" t="s">
        <v>13</v>
      </c>
      <c r="G11">
        <v>15535774</v>
      </c>
      <c r="H11">
        <v>609343052000</v>
      </c>
      <c r="I11" s="2" t="s">
        <v>4587</v>
      </c>
      <c r="J11" s="2" t="s">
        <v>4800</v>
      </c>
      <c r="K11">
        <v>5009952969</v>
      </c>
      <c r="L11">
        <v>25995296</v>
      </c>
    </row>
    <row r="12" spans="1:12" x14ac:dyDescent="0.3">
      <c r="A12" s="1">
        <v>45310</v>
      </c>
      <c r="B12">
        <v>15811305</v>
      </c>
      <c r="D12" s="2" t="s">
        <v>657</v>
      </c>
      <c r="E12" s="2" t="s">
        <v>17</v>
      </c>
      <c r="F12" s="2" t="s">
        <v>18</v>
      </c>
      <c r="G12">
        <v>4894889</v>
      </c>
      <c r="H12">
        <v>6101581136</v>
      </c>
      <c r="I12" s="2" t="s">
        <v>221</v>
      </c>
      <c r="J12" s="2"/>
      <c r="K12">
        <v>5609270945</v>
      </c>
      <c r="L12">
        <v>25927094</v>
      </c>
    </row>
    <row r="13" spans="1:12" x14ac:dyDescent="0.3">
      <c r="A13" s="1">
        <v>45310</v>
      </c>
      <c r="B13">
        <v>26003193</v>
      </c>
      <c r="D13" s="2" t="s">
        <v>629</v>
      </c>
      <c r="E13" s="2" t="s">
        <v>17</v>
      </c>
      <c r="F13" s="2" t="s">
        <v>18</v>
      </c>
      <c r="G13">
        <v>2728000</v>
      </c>
      <c r="H13">
        <v>6200031932</v>
      </c>
      <c r="I13" s="2" t="s">
        <v>297</v>
      </c>
      <c r="J13" s="2"/>
      <c r="K13">
        <v>5000000089</v>
      </c>
      <c r="L13">
        <v>830</v>
      </c>
    </row>
    <row r="14" spans="1:12" x14ac:dyDescent="0.3">
      <c r="A14" s="1">
        <v>45310</v>
      </c>
      <c r="D14" s="2"/>
      <c r="E14" s="2" t="s">
        <v>24</v>
      </c>
      <c r="F14" s="2"/>
      <c r="G14">
        <v>2709500</v>
      </c>
      <c r="I14" s="2" t="s">
        <v>76</v>
      </c>
      <c r="J14" s="2"/>
      <c r="K14">
        <v>22004610323</v>
      </c>
      <c r="L14">
        <v>46103217</v>
      </c>
    </row>
    <row r="15" spans="1:12" x14ac:dyDescent="0.3">
      <c r="A15" s="1">
        <v>45310</v>
      </c>
      <c r="B15">
        <v>555200</v>
      </c>
      <c r="D15" s="2" t="s">
        <v>5030</v>
      </c>
      <c r="E15" s="2" t="s">
        <v>17</v>
      </c>
      <c r="F15" s="2" t="s">
        <v>18</v>
      </c>
      <c r="G15">
        <v>46902000</v>
      </c>
      <c r="H15">
        <v>5000055523</v>
      </c>
      <c r="I15" s="2" t="s">
        <v>265</v>
      </c>
      <c r="J15" s="2"/>
      <c r="K15">
        <v>5007101007</v>
      </c>
      <c r="L15">
        <v>71010000</v>
      </c>
    </row>
    <row r="16" spans="1:12" x14ac:dyDescent="0.3">
      <c r="A16" s="1">
        <v>45310</v>
      </c>
      <c r="D16" s="2"/>
      <c r="E16" s="2" t="s">
        <v>24</v>
      </c>
      <c r="F16" s="2"/>
      <c r="G16">
        <v>3000000</v>
      </c>
      <c r="I16" s="2" t="s">
        <v>6189</v>
      </c>
      <c r="J16" s="2"/>
      <c r="K16">
        <v>5807105018</v>
      </c>
      <c r="L16">
        <v>71050105</v>
      </c>
    </row>
    <row r="17" spans="1:12" x14ac:dyDescent="0.3">
      <c r="A17" s="1">
        <v>45310</v>
      </c>
      <c r="D17" s="2"/>
      <c r="E17" s="2" t="s">
        <v>12</v>
      </c>
      <c r="F17" s="2" t="s">
        <v>13</v>
      </c>
      <c r="G17">
        <v>5000000000</v>
      </c>
      <c r="H17">
        <v>300013003</v>
      </c>
      <c r="I17" s="2" t="s">
        <v>5739</v>
      </c>
      <c r="J17" s="2" t="s">
        <v>8865</v>
      </c>
      <c r="K17">
        <v>5001108230</v>
      </c>
      <c r="L17">
        <v>11082300</v>
      </c>
    </row>
    <row r="18" spans="1:12" x14ac:dyDescent="0.3">
      <c r="A18" s="1">
        <v>45310</v>
      </c>
      <c r="D18" s="2"/>
      <c r="E18" s="2" t="s">
        <v>12</v>
      </c>
      <c r="F18" s="2" t="s">
        <v>13</v>
      </c>
      <c r="G18">
        <v>100000000</v>
      </c>
      <c r="H18">
        <v>876924101</v>
      </c>
      <c r="I18" s="2" t="s">
        <v>267</v>
      </c>
      <c r="J18" s="2" t="s">
        <v>8893</v>
      </c>
      <c r="K18">
        <v>26000793090</v>
      </c>
      <c r="L18">
        <v>7930917</v>
      </c>
    </row>
    <row r="19" spans="1:12" x14ac:dyDescent="0.3">
      <c r="A19" s="1">
        <v>45310</v>
      </c>
      <c r="B19">
        <v>8151615</v>
      </c>
      <c r="D19" s="2" t="s">
        <v>257</v>
      </c>
      <c r="E19" s="2" t="s">
        <v>17</v>
      </c>
      <c r="F19" s="2" t="s">
        <v>18</v>
      </c>
      <c r="G19">
        <v>6000000</v>
      </c>
      <c r="H19">
        <v>5001516159</v>
      </c>
      <c r="I19" s="2" t="s">
        <v>220</v>
      </c>
      <c r="J19" s="2"/>
      <c r="K19">
        <v>26007104338</v>
      </c>
      <c r="L19">
        <v>71043305</v>
      </c>
    </row>
    <row r="20" spans="1:12" x14ac:dyDescent="0.3">
      <c r="A20" s="1">
        <v>45310</v>
      </c>
      <c r="D20" s="2"/>
      <c r="E20" s="2" t="s">
        <v>17</v>
      </c>
      <c r="F20" s="2" t="s">
        <v>13</v>
      </c>
      <c r="G20">
        <v>18435800</v>
      </c>
      <c r="H20">
        <v>20136016397</v>
      </c>
      <c r="I20" s="2" t="s">
        <v>1346</v>
      </c>
      <c r="J20" s="2" t="s">
        <v>609</v>
      </c>
      <c r="K20">
        <v>5800359554</v>
      </c>
      <c r="L20">
        <v>26035955</v>
      </c>
    </row>
    <row r="21" spans="1:12" x14ac:dyDescent="0.3">
      <c r="A21" s="1">
        <v>45310</v>
      </c>
      <c r="B21">
        <v>26112495</v>
      </c>
      <c r="D21" s="2" t="s">
        <v>7839</v>
      </c>
      <c r="E21" s="2" t="s">
        <v>17</v>
      </c>
      <c r="F21" s="2" t="s">
        <v>18</v>
      </c>
      <c r="G21">
        <v>3166666</v>
      </c>
      <c r="H21">
        <v>4001124954</v>
      </c>
      <c r="I21" s="2" t="s">
        <v>284</v>
      </c>
      <c r="J21" s="2"/>
      <c r="K21">
        <v>5807105554</v>
      </c>
      <c r="L21">
        <v>71055505</v>
      </c>
    </row>
    <row r="22" spans="1:12" x14ac:dyDescent="0.3">
      <c r="A22" s="1">
        <v>45310</v>
      </c>
      <c r="B22">
        <v>26023804</v>
      </c>
      <c r="D22" s="2" t="s">
        <v>712</v>
      </c>
      <c r="E22" s="2" t="s">
        <v>17</v>
      </c>
      <c r="F22" s="2" t="s">
        <v>18</v>
      </c>
      <c r="G22">
        <v>15377907</v>
      </c>
      <c r="H22">
        <v>5000238046</v>
      </c>
      <c r="I22" s="2" t="s">
        <v>177</v>
      </c>
      <c r="J22" s="2"/>
      <c r="K22">
        <v>5000802279</v>
      </c>
      <c r="L22">
        <v>8022700</v>
      </c>
    </row>
    <row r="23" spans="1:12" x14ac:dyDescent="0.3">
      <c r="A23" s="1">
        <v>45310</v>
      </c>
      <c r="B23">
        <v>7941017</v>
      </c>
      <c r="D23" s="2" t="s">
        <v>584</v>
      </c>
      <c r="E23" s="2" t="s">
        <v>17</v>
      </c>
      <c r="F23" s="2" t="s">
        <v>18</v>
      </c>
      <c r="G23">
        <v>6490000</v>
      </c>
      <c r="H23">
        <v>5000794100</v>
      </c>
      <c r="I23" s="2" t="s">
        <v>221</v>
      </c>
      <c r="J23" s="2"/>
      <c r="K23">
        <v>5609270945</v>
      </c>
      <c r="L23">
        <v>25927094</v>
      </c>
    </row>
    <row r="24" spans="1:12" x14ac:dyDescent="0.3">
      <c r="A24" s="1">
        <v>45310</v>
      </c>
      <c r="B24">
        <v>15660005</v>
      </c>
      <c r="D24" s="2" t="s">
        <v>112</v>
      </c>
      <c r="E24" s="2" t="s">
        <v>17</v>
      </c>
      <c r="F24" s="2" t="s">
        <v>18</v>
      </c>
      <c r="G24">
        <v>4000000000</v>
      </c>
      <c r="H24">
        <v>5011566005</v>
      </c>
      <c r="I24" s="2" t="s">
        <v>112</v>
      </c>
      <c r="J24" s="2"/>
      <c r="K24">
        <v>5001566007</v>
      </c>
      <c r="L24">
        <v>15660005</v>
      </c>
    </row>
    <row r="25" spans="1:12" x14ac:dyDescent="0.3">
      <c r="A25" s="1">
        <v>45310</v>
      </c>
      <c r="B25">
        <v>8152115</v>
      </c>
      <c r="D25" s="2" t="s">
        <v>421</v>
      </c>
      <c r="E25" s="2" t="s">
        <v>17</v>
      </c>
      <c r="F25" s="2" t="s">
        <v>18</v>
      </c>
      <c r="G25">
        <v>20000000</v>
      </c>
      <c r="H25">
        <v>5000815214</v>
      </c>
      <c r="I25" s="2" t="s">
        <v>421</v>
      </c>
      <c r="J25" s="2"/>
      <c r="K25">
        <v>86801521151</v>
      </c>
      <c r="L25">
        <v>8152115</v>
      </c>
    </row>
    <row r="26" spans="1:12" x14ac:dyDescent="0.3">
      <c r="A26" s="1">
        <v>45310</v>
      </c>
      <c r="B26">
        <v>33153020</v>
      </c>
      <c r="D26" s="2" t="s">
        <v>1618</v>
      </c>
      <c r="E26" s="2" t="s">
        <v>17</v>
      </c>
      <c r="F26" s="2" t="s">
        <v>18</v>
      </c>
      <c r="G26">
        <v>57434542</v>
      </c>
      <c r="H26">
        <v>5003315303</v>
      </c>
      <c r="I26" s="2" t="s">
        <v>177</v>
      </c>
      <c r="J26" s="2"/>
      <c r="K26">
        <v>5000802279</v>
      </c>
      <c r="L26">
        <v>8022700</v>
      </c>
    </row>
    <row r="27" spans="1:12" x14ac:dyDescent="0.3">
      <c r="A27" s="1">
        <v>45310</v>
      </c>
      <c r="D27" s="2"/>
      <c r="E27" s="2" t="s">
        <v>17</v>
      </c>
      <c r="F27" s="2" t="s">
        <v>13</v>
      </c>
      <c r="G27">
        <v>38950000</v>
      </c>
      <c r="H27">
        <v>11630942208</v>
      </c>
      <c r="I27" s="2" t="s">
        <v>125</v>
      </c>
      <c r="J27" s="2" t="s">
        <v>8894</v>
      </c>
      <c r="K27">
        <v>5000802451</v>
      </c>
      <c r="L27">
        <v>8024500</v>
      </c>
    </row>
    <row r="28" spans="1:12" x14ac:dyDescent="0.3">
      <c r="A28" s="1">
        <v>45310</v>
      </c>
      <c r="D28" s="2"/>
      <c r="E28" s="2" t="s">
        <v>17</v>
      </c>
      <c r="F28" s="2" t="s">
        <v>13</v>
      </c>
      <c r="G28">
        <v>300000</v>
      </c>
      <c r="H28">
        <v>2004170002</v>
      </c>
      <c r="I28" s="2" t="s">
        <v>34</v>
      </c>
      <c r="J28" s="2" t="s">
        <v>6900</v>
      </c>
      <c r="K28">
        <v>14001451305</v>
      </c>
      <c r="L28">
        <v>14513046</v>
      </c>
    </row>
    <row r="29" spans="1:12" x14ac:dyDescent="0.3">
      <c r="A29" s="1">
        <v>45310</v>
      </c>
      <c r="D29" s="2"/>
      <c r="E29" s="2" t="s">
        <v>17</v>
      </c>
      <c r="F29" s="2" t="s">
        <v>13</v>
      </c>
      <c r="G29">
        <v>37000000</v>
      </c>
      <c r="H29">
        <v>9967190009</v>
      </c>
      <c r="I29" s="2" t="s">
        <v>6852</v>
      </c>
      <c r="J29" s="2" t="s">
        <v>8895</v>
      </c>
      <c r="K29">
        <v>14002035434</v>
      </c>
      <c r="L29">
        <v>20354300</v>
      </c>
    </row>
    <row r="30" spans="1:12" x14ac:dyDescent="0.3">
      <c r="A30" s="1">
        <v>45310</v>
      </c>
      <c r="D30" s="2"/>
      <c r="E30" s="2" t="s">
        <v>17</v>
      </c>
      <c r="F30" s="2" t="s">
        <v>13</v>
      </c>
      <c r="G30">
        <v>610956</v>
      </c>
      <c r="H30">
        <v>11342520264</v>
      </c>
      <c r="I30" s="2" t="s">
        <v>178</v>
      </c>
      <c r="J30" s="2" t="s">
        <v>442</v>
      </c>
      <c r="K30">
        <v>5001500451</v>
      </c>
      <c r="L30">
        <v>15004500</v>
      </c>
    </row>
    <row r="31" spans="1:12" x14ac:dyDescent="0.3">
      <c r="A31" s="1">
        <v>45310</v>
      </c>
      <c r="D31" s="2"/>
      <c r="E31" s="2" t="s">
        <v>17</v>
      </c>
      <c r="F31" s="2" t="s">
        <v>13</v>
      </c>
      <c r="G31">
        <v>389212</v>
      </c>
      <c r="H31">
        <v>6803380241</v>
      </c>
      <c r="I31" s="2" t="s">
        <v>349</v>
      </c>
      <c r="J31" s="2" t="s">
        <v>3447</v>
      </c>
      <c r="K31">
        <v>5001578655</v>
      </c>
      <c r="L31">
        <v>15786505</v>
      </c>
    </row>
    <row r="32" spans="1:12" x14ac:dyDescent="0.3">
      <c r="A32" s="1">
        <v>45310</v>
      </c>
      <c r="D32" s="2"/>
      <c r="E32" s="2" t="s">
        <v>17</v>
      </c>
      <c r="F32" s="2" t="s">
        <v>13</v>
      </c>
      <c r="G32">
        <v>906937</v>
      </c>
      <c r="H32">
        <v>6803380241</v>
      </c>
      <c r="I32" s="2" t="s">
        <v>178</v>
      </c>
      <c r="J32" s="2" t="s">
        <v>3442</v>
      </c>
      <c r="K32">
        <v>5001500451</v>
      </c>
      <c r="L32">
        <v>15004500</v>
      </c>
    </row>
    <row r="33" spans="1:12" x14ac:dyDescent="0.3">
      <c r="A33" s="1">
        <v>45310</v>
      </c>
      <c r="D33" s="2"/>
      <c r="E33" s="2" t="s">
        <v>17</v>
      </c>
      <c r="F33" s="2" t="s">
        <v>13</v>
      </c>
      <c r="G33">
        <v>821486</v>
      </c>
      <c r="H33">
        <v>573800096</v>
      </c>
      <c r="I33" s="2" t="s">
        <v>349</v>
      </c>
      <c r="J33" s="2" t="s">
        <v>4063</v>
      </c>
      <c r="K33">
        <v>5001578655</v>
      </c>
      <c r="L33">
        <v>15786505</v>
      </c>
    </row>
    <row r="34" spans="1:12" x14ac:dyDescent="0.3">
      <c r="A34" s="1">
        <v>45310</v>
      </c>
      <c r="D34" s="2"/>
      <c r="E34" s="2" t="s">
        <v>17</v>
      </c>
      <c r="F34" s="2" t="s">
        <v>13</v>
      </c>
      <c r="G34">
        <v>884906</v>
      </c>
      <c r="H34">
        <v>6803380241</v>
      </c>
      <c r="I34" s="2" t="s">
        <v>61</v>
      </c>
      <c r="J34" s="2" t="s">
        <v>3447</v>
      </c>
      <c r="K34">
        <v>5001519329</v>
      </c>
      <c r="L34">
        <v>15193205</v>
      </c>
    </row>
    <row r="35" spans="1:12" x14ac:dyDescent="0.3">
      <c r="A35" s="1">
        <v>45310</v>
      </c>
      <c r="D35" s="2"/>
      <c r="E35" s="2" t="s">
        <v>17</v>
      </c>
      <c r="F35" s="2" t="s">
        <v>13</v>
      </c>
      <c r="G35">
        <v>262192</v>
      </c>
      <c r="H35">
        <v>11342520264</v>
      </c>
      <c r="I35" s="2" t="s">
        <v>349</v>
      </c>
      <c r="J35" s="2" t="s">
        <v>442</v>
      </c>
      <c r="K35">
        <v>5001578655</v>
      </c>
      <c r="L35">
        <v>15786505</v>
      </c>
    </row>
    <row r="36" spans="1:12" x14ac:dyDescent="0.3">
      <c r="A36" s="1">
        <v>45310</v>
      </c>
      <c r="D36" s="2"/>
      <c r="E36" s="2" t="s">
        <v>17</v>
      </c>
      <c r="F36" s="2" t="s">
        <v>13</v>
      </c>
      <c r="G36">
        <v>596116</v>
      </c>
      <c r="H36">
        <v>11342520264</v>
      </c>
      <c r="I36" s="2" t="s">
        <v>61</v>
      </c>
      <c r="J36" s="2" t="s">
        <v>442</v>
      </c>
      <c r="K36">
        <v>5001519329</v>
      </c>
      <c r="L36">
        <v>15193205</v>
      </c>
    </row>
    <row r="37" spans="1:12" x14ac:dyDescent="0.3">
      <c r="A37" s="1">
        <v>45310</v>
      </c>
      <c r="B37">
        <v>64047918</v>
      </c>
      <c r="D37" s="2" t="s">
        <v>2410</v>
      </c>
      <c r="E37" s="2" t="s">
        <v>17</v>
      </c>
      <c r="F37" s="2" t="s">
        <v>18</v>
      </c>
      <c r="G37">
        <v>1286200</v>
      </c>
      <c r="H37">
        <v>6206404799</v>
      </c>
      <c r="I37" s="2" t="s">
        <v>7720</v>
      </c>
      <c r="J37" s="2"/>
      <c r="K37">
        <v>6109376755</v>
      </c>
      <c r="L37">
        <v>25937675</v>
      </c>
    </row>
    <row r="38" spans="1:12" x14ac:dyDescent="0.3">
      <c r="A38" s="1">
        <v>45310</v>
      </c>
      <c r="D38" s="2"/>
      <c r="E38" s="2" t="s">
        <v>17</v>
      </c>
      <c r="F38" s="2" t="s">
        <v>13</v>
      </c>
      <c r="G38">
        <v>498023</v>
      </c>
      <c r="H38">
        <v>6803380241</v>
      </c>
      <c r="I38" s="2" t="s">
        <v>178</v>
      </c>
      <c r="J38" s="2" t="s">
        <v>3442</v>
      </c>
      <c r="K38">
        <v>5001500451</v>
      </c>
      <c r="L38">
        <v>15004500</v>
      </c>
    </row>
    <row r="39" spans="1:12" x14ac:dyDescent="0.3">
      <c r="A39" s="1">
        <v>45310</v>
      </c>
      <c r="D39" s="2"/>
      <c r="E39" s="2" t="s">
        <v>17</v>
      </c>
      <c r="F39" s="2" t="s">
        <v>13</v>
      </c>
      <c r="G39">
        <v>200000</v>
      </c>
      <c r="H39">
        <v>308070001926</v>
      </c>
      <c r="I39" s="2" t="s">
        <v>116</v>
      </c>
      <c r="J39" s="2" t="s">
        <v>120</v>
      </c>
      <c r="K39">
        <v>14002144962</v>
      </c>
      <c r="L39">
        <v>21449629</v>
      </c>
    </row>
    <row r="40" spans="1:12" x14ac:dyDescent="0.3">
      <c r="A40" s="1">
        <v>45310</v>
      </c>
      <c r="D40" s="2"/>
      <c r="E40" s="2" t="s">
        <v>17</v>
      </c>
      <c r="F40" s="2" t="s">
        <v>13</v>
      </c>
      <c r="G40">
        <v>500000</v>
      </c>
      <c r="H40">
        <v>100263900002</v>
      </c>
      <c r="I40" s="2" t="s">
        <v>116</v>
      </c>
      <c r="J40" s="2" t="s">
        <v>7253</v>
      </c>
      <c r="K40">
        <v>14002144962</v>
      </c>
      <c r="L40">
        <v>21449629</v>
      </c>
    </row>
    <row r="41" spans="1:12" x14ac:dyDescent="0.3">
      <c r="A41" s="1">
        <v>45310</v>
      </c>
      <c r="D41" s="2"/>
      <c r="E41" s="2" t="s">
        <v>17</v>
      </c>
      <c r="F41" s="2" t="s">
        <v>13</v>
      </c>
      <c r="G41">
        <v>165650</v>
      </c>
      <c r="H41">
        <v>11342520264</v>
      </c>
      <c r="I41" s="2" t="s">
        <v>178</v>
      </c>
      <c r="J41" s="2" t="s">
        <v>442</v>
      </c>
      <c r="K41">
        <v>5001500451</v>
      </c>
      <c r="L41">
        <v>15004500</v>
      </c>
    </row>
    <row r="42" spans="1:12" x14ac:dyDescent="0.3">
      <c r="A42" s="1">
        <v>45310</v>
      </c>
      <c r="D42" s="2"/>
      <c r="E42" s="2" t="s">
        <v>17</v>
      </c>
      <c r="F42" s="2" t="s">
        <v>13</v>
      </c>
      <c r="G42">
        <v>203500</v>
      </c>
      <c r="H42">
        <v>708000001696</v>
      </c>
      <c r="I42" s="2" t="s">
        <v>116</v>
      </c>
      <c r="J42" s="2" t="s">
        <v>118</v>
      </c>
      <c r="K42">
        <v>14002144962</v>
      </c>
      <c r="L42">
        <v>21449629</v>
      </c>
    </row>
    <row r="43" spans="1:12" x14ac:dyDescent="0.3">
      <c r="A43" s="1">
        <v>45310</v>
      </c>
      <c r="D43" s="2"/>
      <c r="E43" s="2" t="s">
        <v>17</v>
      </c>
      <c r="F43" s="2" t="s">
        <v>13</v>
      </c>
      <c r="G43">
        <v>6417481</v>
      </c>
      <c r="H43">
        <v>6640031709</v>
      </c>
      <c r="I43" s="2" t="s">
        <v>178</v>
      </c>
      <c r="J43" s="2" t="s">
        <v>8896</v>
      </c>
      <c r="K43">
        <v>5001500451</v>
      </c>
      <c r="L43">
        <v>15004500</v>
      </c>
    </row>
    <row r="44" spans="1:12" x14ac:dyDescent="0.3">
      <c r="A44" s="1">
        <v>45310</v>
      </c>
      <c r="D44" s="2"/>
      <c r="E44" s="2" t="s">
        <v>24</v>
      </c>
      <c r="F44" s="2"/>
      <c r="G44">
        <v>680000</v>
      </c>
      <c r="I44" s="2" t="s">
        <v>8191</v>
      </c>
      <c r="J44" s="2"/>
      <c r="K44">
        <v>22000724743</v>
      </c>
      <c r="L44">
        <v>7247400</v>
      </c>
    </row>
    <row r="45" spans="1:12" x14ac:dyDescent="0.3">
      <c r="A45" s="1">
        <v>45310</v>
      </c>
      <c r="D45" s="2"/>
      <c r="E45" s="2" t="s">
        <v>24</v>
      </c>
      <c r="F45" s="2"/>
      <c r="G45">
        <v>250000</v>
      </c>
      <c r="I45" s="2" t="s">
        <v>8191</v>
      </c>
      <c r="J45" s="2"/>
      <c r="K45">
        <v>22000724743</v>
      </c>
      <c r="L45">
        <v>7247400</v>
      </c>
    </row>
    <row r="46" spans="1:12" x14ac:dyDescent="0.3">
      <c r="A46" s="1">
        <v>45310</v>
      </c>
      <c r="B46">
        <v>71009200</v>
      </c>
      <c r="D46" s="2" t="s">
        <v>569</v>
      </c>
      <c r="E46" s="2" t="s">
        <v>17</v>
      </c>
      <c r="F46" s="2" t="s">
        <v>18</v>
      </c>
      <c r="G46">
        <v>200000000</v>
      </c>
      <c r="H46">
        <v>5007100926</v>
      </c>
      <c r="I46" s="2" t="s">
        <v>172</v>
      </c>
      <c r="J46" s="2"/>
      <c r="K46">
        <v>5007100397</v>
      </c>
      <c r="L46">
        <v>71003900</v>
      </c>
    </row>
    <row r="47" spans="1:12" x14ac:dyDescent="0.3">
      <c r="A47" s="1">
        <v>45310</v>
      </c>
      <c r="D47" s="2"/>
      <c r="E47" s="2" t="s">
        <v>17</v>
      </c>
      <c r="F47" s="2" t="s">
        <v>13</v>
      </c>
      <c r="G47">
        <v>1750000</v>
      </c>
      <c r="H47">
        <v>151009618901</v>
      </c>
      <c r="I47" s="2" t="s">
        <v>116</v>
      </c>
      <c r="J47" s="2" t="s">
        <v>1267</v>
      </c>
      <c r="K47">
        <v>14002144962</v>
      </c>
      <c r="L47">
        <v>21449629</v>
      </c>
    </row>
    <row r="48" spans="1:12" x14ac:dyDescent="0.3">
      <c r="A48" s="1">
        <v>45310</v>
      </c>
      <c r="D48" s="2"/>
      <c r="E48" s="2" t="s">
        <v>17</v>
      </c>
      <c r="F48" s="2" t="s">
        <v>13</v>
      </c>
      <c r="G48">
        <v>330000</v>
      </c>
      <c r="H48">
        <v>5907240002</v>
      </c>
      <c r="I48" s="2" t="s">
        <v>116</v>
      </c>
      <c r="J48" s="2" t="s">
        <v>119</v>
      </c>
      <c r="K48">
        <v>14002144962</v>
      </c>
      <c r="L48">
        <v>21449629</v>
      </c>
    </row>
    <row r="49" spans="1:12" x14ac:dyDescent="0.3">
      <c r="A49" s="1">
        <v>45310</v>
      </c>
      <c r="B49">
        <v>25963632</v>
      </c>
      <c r="D49" s="2" t="s">
        <v>788</v>
      </c>
      <c r="E49" s="2" t="s">
        <v>17</v>
      </c>
      <c r="F49" s="2" t="s">
        <v>18</v>
      </c>
      <c r="G49">
        <v>2147034</v>
      </c>
      <c r="H49">
        <v>5009636323</v>
      </c>
      <c r="I49" s="2" t="s">
        <v>238</v>
      </c>
      <c r="J49" s="2"/>
      <c r="K49">
        <v>5001519774</v>
      </c>
      <c r="L49">
        <v>15197705</v>
      </c>
    </row>
    <row r="50" spans="1:12" x14ac:dyDescent="0.3">
      <c r="A50" s="1">
        <v>45310</v>
      </c>
      <c r="D50" s="2"/>
      <c r="E50" s="2" t="s">
        <v>17</v>
      </c>
      <c r="F50" s="2" t="s">
        <v>13</v>
      </c>
      <c r="G50">
        <v>3054000</v>
      </c>
      <c r="H50">
        <v>5319300018</v>
      </c>
      <c r="I50" s="2" t="s">
        <v>605</v>
      </c>
      <c r="J50" s="2" t="s">
        <v>1385</v>
      </c>
      <c r="K50">
        <v>22901451164</v>
      </c>
      <c r="L50">
        <v>14511629</v>
      </c>
    </row>
    <row r="51" spans="1:12" x14ac:dyDescent="0.3">
      <c r="A51" s="1">
        <v>45310</v>
      </c>
      <c r="B51">
        <v>62184811</v>
      </c>
      <c r="D51" s="2" t="s">
        <v>5466</v>
      </c>
      <c r="E51" s="2" t="s">
        <v>17</v>
      </c>
      <c r="F51" s="2" t="s">
        <v>18</v>
      </c>
      <c r="G51">
        <v>200000</v>
      </c>
      <c r="H51">
        <v>3006218487</v>
      </c>
      <c r="I51" s="2" t="s">
        <v>238</v>
      </c>
      <c r="J51" s="2"/>
      <c r="K51">
        <v>5001519774</v>
      </c>
      <c r="L51">
        <v>15197705</v>
      </c>
    </row>
    <row r="52" spans="1:12" x14ac:dyDescent="0.3">
      <c r="A52" s="1">
        <v>45310</v>
      </c>
      <c r="B52">
        <v>29517200</v>
      </c>
      <c r="D52" s="2" t="s">
        <v>6544</v>
      </c>
      <c r="E52" s="2" t="s">
        <v>17</v>
      </c>
      <c r="F52" s="2" t="s">
        <v>18</v>
      </c>
      <c r="G52">
        <v>121600</v>
      </c>
      <c r="H52">
        <v>4002951722</v>
      </c>
      <c r="I52" s="2" t="s">
        <v>8774</v>
      </c>
      <c r="J52" s="2"/>
      <c r="K52">
        <v>5007103102</v>
      </c>
      <c r="L52">
        <v>71031000</v>
      </c>
    </row>
    <row r="53" spans="1:12" x14ac:dyDescent="0.3">
      <c r="A53" s="1">
        <v>45310</v>
      </c>
      <c r="B53">
        <v>25983546</v>
      </c>
      <c r="D53" s="2" t="s">
        <v>5913</v>
      </c>
      <c r="E53" s="2" t="s">
        <v>17</v>
      </c>
      <c r="F53" s="2" t="s">
        <v>18</v>
      </c>
      <c r="G53">
        <v>894000</v>
      </c>
      <c r="H53">
        <v>4009835468</v>
      </c>
      <c r="I53" s="2" t="s">
        <v>236</v>
      </c>
      <c r="J53" s="2"/>
      <c r="K53">
        <v>5007100678</v>
      </c>
      <c r="L53">
        <v>71006700</v>
      </c>
    </row>
    <row r="54" spans="1:12" x14ac:dyDescent="0.3">
      <c r="A54" s="1">
        <v>45310</v>
      </c>
      <c r="D54" s="2"/>
      <c r="E54" s="2" t="s">
        <v>17</v>
      </c>
      <c r="F54" s="2" t="s">
        <v>13</v>
      </c>
      <c r="G54">
        <v>3900097</v>
      </c>
      <c r="H54">
        <v>607700096</v>
      </c>
      <c r="I54" s="2" t="s">
        <v>100</v>
      </c>
      <c r="J54" s="2" t="s">
        <v>4870</v>
      </c>
      <c r="K54">
        <v>26007111101</v>
      </c>
      <c r="L54">
        <v>71111005</v>
      </c>
    </row>
    <row r="55" spans="1:12" x14ac:dyDescent="0.3">
      <c r="A55" s="1">
        <v>45310</v>
      </c>
      <c r="D55" s="2"/>
      <c r="E55" s="2" t="s">
        <v>17</v>
      </c>
      <c r="F55" s="2" t="s">
        <v>13</v>
      </c>
      <c r="G55">
        <v>7974589</v>
      </c>
      <c r="H55">
        <v>371900235</v>
      </c>
      <c r="I55" s="2" t="s">
        <v>54</v>
      </c>
      <c r="J55" s="2" t="s">
        <v>8897</v>
      </c>
      <c r="K55">
        <v>5000017762</v>
      </c>
      <c r="L55">
        <v>177600</v>
      </c>
    </row>
    <row r="56" spans="1:12" x14ac:dyDescent="0.3">
      <c r="A56" s="1">
        <v>45310</v>
      </c>
      <c r="D56" s="2"/>
      <c r="E56" s="2" t="s">
        <v>17</v>
      </c>
      <c r="F56" s="2" t="s">
        <v>13</v>
      </c>
      <c r="G56">
        <v>88500</v>
      </c>
      <c r="H56">
        <v>4318110007</v>
      </c>
      <c r="I56" s="2" t="s">
        <v>54</v>
      </c>
      <c r="J56" s="2" t="s">
        <v>3364</v>
      </c>
      <c r="K56">
        <v>5000017762</v>
      </c>
      <c r="L56">
        <v>177600</v>
      </c>
    </row>
    <row r="57" spans="1:12" x14ac:dyDescent="0.3">
      <c r="A57" s="1">
        <v>45310</v>
      </c>
      <c r="D57" s="2"/>
      <c r="E57" s="2" t="s">
        <v>17</v>
      </c>
      <c r="F57" s="2" t="s">
        <v>13</v>
      </c>
      <c r="G57">
        <v>3835000</v>
      </c>
      <c r="H57">
        <v>36159700201</v>
      </c>
      <c r="I57" s="2" t="s">
        <v>54</v>
      </c>
      <c r="J57" s="2" t="s">
        <v>1316</v>
      </c>
      <c r="K57">
        <v>5000017762</v>
      </c>
      <c r="L57">
        <v>177600</v>
      </c>
    </row>
    <row r="58" spans="1:12" x14ac:dyDescent="0.3">
      <c r="A58" s="1">
        <v>45310</v>
      </c>
      <c r="D58" s="2"/>
      <c r="E58" s="2" t="s">
        <v>17</v>
      </c>
      <c r="F58" s="2" t="s">
        <v>13</v>
      </c>
      <c r="G58">
        <v>3914060</v>
      </c>
      <c r="H58">
        <v>101335517001</v>
      </c>
      <c r="I58" s="2" t="s">
        <v>54</v>
      </c>
      <c r="J58" s="2" t="s">
        <v>5271</v>
      </c>
      <c r="K58">
        <v>5000017762</v>
      </c>
      <c r="L58">
        <v>177600</v>
      </c>
    </row>
    <row r="59" spans="1:12" x14ac:dyDescent="0.3">
      <c r="A59" s="1">
        <v>45310</v>
      </c>
      <c r="D59" s="2"/>
      <c r="E59" s="2" t="s">
        <v>17</v>
      </c>
      <c r="F59" s="2" t="s">
        <v>13</v>
      </c>
      <c r="G59">
        <v>1448426</v>
      </c>
      <c r="H59">
        <v>70946065000</v>
      </c>
      <c r="I59" s="2" t="s">
        <v>54</v>
      </c>
      <c r="J59" s="2" t="s">
        <v>2935</v>
      </c>
      <c r="K59">
        <v>5000017762</v>
      </c>
      <c r="L59">
        <v>177600</v>
      </c>
    </row>
    <row r="60" spans="1:12" x14ac:dyDescent="0.3">
      <c r="A60" s="1">
        <v>45310</v>
      </c>
      <c r="D60" s="2"/>
      <c r="E60" s="2" t="s">
        <v>17</v>
      </c>
      <c r="F60" s="2" t="s">
        <v>13</v>
      </c>
      <c r="G60">
        <v>119770</v>
      </c>
      <c r="H60">
        <v>4801360009</v>
      </c>
      <c r="I60" s="2" t="s">
        <v>54</v>
      </c>
      <c r="J60" s="2" t="s">
        <v>3459</v>
      </c>
      <c r="K60">
        <v>5000017762</v>
      </c>
      <c r="L60">
        <v>177600</v>
      </c>
    </row>
    <row r="61" spans="1:12" x14ac:dyDescent="0.3">
      <c r="A61" s="1">
        <v>45310</v>
      </c>
      <c r="B61">
        <v>21636029</v>
      </c>
      <c r="D61" s="2" t="s">
        <v>27</v>
      </c>
      <c r="E61" s="2" t="s">
        <v>17</v>
      </c>
      <c r="F61" s="2" t="s">
        <v>18</v>
      </c>
      <c r="G61">
        <v>317500</v>
      </c>
      <c r="H61">
        <v>14002163608</v>
      </c>
      <c r="I61" s="2" t="s">
        <v>54</v>
      </c>
      <c r="J61" s="2"/>
      <c r="K61">
        <v>5000017762</v>
      </c>
      <c r="L61">
        <v>177600</v>
      </c>
    </row>
    <row r="62" spans="1:12" x14ac:dyDescent="0.3">
      <c r="A62" s="1">
        <v>45310</v>
      </c>
      <c r="D62" s="2"/>
      <c r="E62" s="2" t="s">
        <v>17</v>
      </c>
      <c r="F62" s="2" t="s">
        <v>13</v>
      </c>
      <c r="G62">
        <v>259600</v>
      </c>
      <c r="H62">
        <v>41137204001</v>
      </c>
      <c r="I62" s="2" t="s">
        <v>54</v>
      </c>
      <c r="J62" s="2" t="s">
        <v>2328</v>
      </c>
      <c r="K62">
        <v>5000017762</v>
      </c>
      <c r="L62">
        <v>177600</v>
      </c>
    </row>
    <row r="63" spans="1:12" x14ac:dyDescent="0.3">
      <c r="A63" s="1">
        <v>45310</v>
      </c>
      <c r="D63" s="2"/>
      <c r="E63" s="2" t="s">
        <v>17</v>
      </c>
      <c r="F63" s="2" t="s">
        <v>13</v>
      </c>
      <c r="G63">
        <v>188800</v>
      </c>
      <c r="H63">
        <v>1001106801</v>
      </c>
      <c r="I63" s="2" t="s">
        <v>54</v>
      </c>
      <c r="J63" s="2" t="s">
        <v>1252</v>
      </c>
      <c r="K63">
        <v>5000017762</v>
      </c>
      <c r="L63">
        <v>177600</v>
      </c>
    </row>
    <row r="64" spans="1:12" x14ac:dyDescent="0.3">
      <c r="A64" s="1">
        <v>45310</v>
      </c>
      <c r="D64" s="2"/>
      <c r="E64" s="2" t="s">
        <v>17</v>
      </c>
      <c r="F64" s="2" t="s">
        <v>13</v>
      </c>
      <c r="G64">
        <v>277451</v>
      </c>
      <c r="H64">
        <v>42028800201</v>
      </c>
      <c r="I64" s="2" t="s">
        <v>54</v>
      </c>
      <c r="J64" s="2" t="s">
        <v>882</v>
      </c>
      <c r="K64">
        <v>5000017762</v>
      </c>
      <c r="L64">
        <v>177600</v>
      </c>
    </row>
    <row r="65" spans="1:12" x14ac:dyDescent="0.3">
      <c r="A65" s="1">
        <v>45310</v>
      </c>
      <c r="D65" s="2"/>
      <c r="E65" s="2" t="s">
        <v>17</v>
      </c>
      <c r="F65" s="2" t="s">
        <v>13</v>
      </c>
      <c r="G65">
        <v>452000</v>
      </c>
      <c r="H65">
        <v>1732500070</v>
      </c>
      <c r="I65" s="2" t="s">
        <v>54</v>
      </c>
      <c r="J65" s="2" t="s">
        <v>3463</v>
      </c>
      <c r="K65">
        <v>5000017762</v>
      </c>
      <c r="L65">
        <v>177600</v>
      </c>
    </row>
    <row r="66" spans="1:12" x14ac:dyDescent="0.3">
      <c r="A66" s="1">
        <v>45310</v>
      </c>
      <c r="B66">
        <v>26044175</v>
      </c>
      <c r="D66" s="2" t="s">
        <v>8483</v>
      </c>
      <c r="E66" s="2" t="s">
        <v>17</v>
      </c>
      <c r="F66" s="2" t="s">
        <v>18</v>
      </c>
      <c r="G66">
        <v>13822116</v>
      </c>
      <c r="H66">
        <v>5000441756</v>
      </c>
      <c r="I66" s="2" t="s">
        <v>1892</v>
      </c>
      <c r="J66" s="2"/>
      <c r="K66">
        <v>5610449140</v>
      </c>
      <c r="L66">
        <v>26044914</v>
      </c>
    </row>
    <row r="67" spans="1:12" x14ac:dyDescent="0.3">
      <c r="A67" s="1">
        <v>45310</v>
      </c>
      <c r="B67">
        <v>25954814</v>
      </c>
      <c r="D67" s="2" t="s">
        <v>8898</v>
      </c>
      <c r="E67" s="2" t="s">
        <v>17</v>
      </c>
      <c r="F67" s="2" t="s">
        <v>18</v>
      </c>
      <c r="G67">
        <v>700000</v>
      </c>
      <c r="H67">
        <v>4009548148</v>
      </c>
      <c r="I67" s="2" t="s">
        <v>3128</v>
      </c>
      <c r="J67" s="2"/>
      <c r="K67">
        <v>14004077167</v>
      </c>
      <c r="L67">
        <v>40771635</v>
      </c>
    </row>
    <row r="68" spans="1:12" x14ac:dyDescent="0.3">
      <c r="A68" s="1">
        <v>45310</v>
      </c>
      <c r="B68">
        <v>15660005</v>
      </c>
      <c r="D68" s="2" t="s">
        <v>112</v>
      </c>
      <c r="E68" s="2" t="s">
        <v>17</v>
      </c>
      <c r="F68" s="2" t="s">
        <v>18</v>
      </c>
      <c r="G68">
        <v>8000000</v>
      </c>
      <c r="H68">
        <v>5001566007</v>
      </c>
      <c r="I68" s="2" t="s">
        <v>797</v>
      </c>
      <c r="J68" s="2"/>
      <c r="K68">
        <v>5000113659</v>
      </c>
      <c r="L68">
        <v>1136516</v>
      </c>
    </row>
    <row r="69" spans="1:12" x14ac:dyDescent="0.3">
      <c r="A69" s="1">
        <v>45313</v>
      </c>
      <c r="B69">
        <v>15274005</v>
      </c>
      <c r="D69" s="2" t="s">
        <v>380</v>
      </c>
      <c r="E69" s="2" t="s">
        <v>17</v>
      </c>
      <c r="F69" s="2" t="s">
        <v>18</v>
      </c>
      <c r="G69">
        <v>6104966</v>
      </c>
      <c r="H69">
        <v>5401527401</v>
      </c>
      <c r="I69" s="2" t="s">
        <v>265</v>
      </c>
      <c r="J69" s="2"/>
      <c r="K69">
        <v>5007101007</v>
      </c>
      <c r="L69">
        <v>71010000</v>
      </c>
    </row>
    <row r="70" spans="1:12" x14ac:dyDescent="0.3">
      <c r="A70" s="1">
        <v>45313</v>
      </c>
      <c r="B70">
        <v>15819005</v>
      </c>
      <c r="D70" s="2" t="s">
        <v>937</v>
      </c>
      <c r="E70" s="2" t="s">
        <v>17</v>
      </c>
      <c r="F70" s="2" t="s">
        <v>18</v>
      </c>
      <c r="G70">
        <v>10540295</v>
      </c>
      <c r="H70">
        <v>5001581907</v>
      </c>
      <c r="I70" s="2" t="s">
        <v>265</v>
      </c>
      <c r="J70" s="2"/>
      <c r="K70">
        <v>5007101007</v>
      </c>
      <c r="L70">
        <v>71010000</v>
      </c>
    </row>
    <row r="71" spans="1:12" x14ac:dyDescent="0.3">
      <c r="A71" s="1">
        <v>45313</v>
      </c>
      <c r="D71" s="2"/>
      <c r="E71" s="2" t="s">
        <v>24</v>
      </c>
      <c r="F71" s="2"/>
      <c r="G71">
        <v>4207571</v>
      </c>
      <c r="I71" s="2" t="s">
        <v>2321</v>
      </c>
      <c r="J71" s="2"/>
      <c r="K71">
        <v>22907953635</v>
      </c>
      <c r="L71">
        <v>79536329</v>
      </c>
    </row>
    <row r="72" spans="1:12" x14ac:dyDescent="0.3">
      <c r="A72" s="1">
        <v>45313</v>
      </c>
      <c r="B72">
        <v>26058225</v>
      </c>
      <c r="D72" s="2" t="s">
        <v>790</v>
      </c>
      <c r="E72" s="2" t="s">
        <v>17</v>
      </c>
      <c r="F72" s="2" t="s">
        <v>18</v>
      </c>
      <c r="G72">
        <v>127000000</v>
      </c>
      <c r="H72">
        <v>5030582252</v>
      </c>
      <c r="I72" s="2" t="s">
        <v>790</v>
      </c>
      <c r="J72" s="2"/>
      <c r="K72">
        <v>5000582258</v>
      </c>
      <c r="L72">
        <v>26058225</v>
      </c>
    </row>
    <row r="73" spans="1:12" x14ac:dyDescent="0.3">
      <c r="A73" s="1">
        <v>45313</v>
      </c>
      <c r="D73" s="2"/>
      <c r="E73" s="2" t="s">
        <v>24</v>
      </c>
      <c r="F73" s="2"/>
      <c r="G73">
        <v>100308689</v>
      </c>
      <c r="I73" s="2" t="s">
        <v>463</v>
      </c>
      <c r="J73" s="2"/>
      <c r="K73">
        <v>5015284050</v>
      </c>
      <c r="L73">
        <v>15528405</v>
      </c>
    </row>
    <row r="74" spans="1:12" x14ac:dyDescent="0.3">
      <c r="A74" s="1">
        <v>45313</v>
      </c>
      <c r="B74">
        <v>15004500</v>
      </c>
      <c r="D74" s="2" t="s">
        <v>178</v>
      </c>
      <c r="E74" s="2" t="s">
        <v>17</v>
      </c>
      <c r="F74" s="2" t="s">
        <v>18</v>
      </c>
      <c r="G74">
        <v>8591240</v>
      </c>
      <c r="H74">
        <v>5001500451</v>
      </c>
      <c r="I74" s="2" t="s">
        <v>7766</v>
      </c>
      <c r="J74" s="2"/>
      <c r="K74">
        <v>5001565678</v>
      </c>
      <c r="L74">
        <v>15656705</v>
      </c>
    </row>
    <row r="75" spans="1:12" x14ac:dyDescent="0.3">
      <c r="A75" s="1">
        <v>45313</v>
      </c>
      <c r="B75">
        <v>15193205</v>
      </c>
      <c r="D75" s="2" t="s">
        <v>61</v>
      </c>
      <c r="E75" s="2" t="s">
        <v>17</v>
      </c>
      <c r="F75" s="2" t="s">
        <v>18</v>
      </c>
      <c r="G75">
        <v>42933131</v>
      </c>
      <c r="H75">
        <v>5001519329</v>
      </c>
      <c r="I75" s="2" t="s">
        <v>7766</v>
      </c>
      <c r="J75" s="2"/>
      <c r="K75">
        <v>5001565678</v>
      </c>
      <c r="L75">
        <v>15656705</v>
      </c>
    </row>
    <row r="76" spans="1:12" x14ac:dyDescent="0.3">
      <c r="A76" s="1">
        <v>45313</v>
      </c>
      <c r="D76" s="2"/>
      <c r="E76" s="2" t="s">
        <v>17</v>
      </c>
      <c r="F76" s="2" t="s">
        <v>13</v>
      </c>
      <c r="G76">
        <v>3658000</v>
      </c>
      <c r="H76">
        <v>44617800201</v>
      </c>
      <c r="I76" s="2" t="s">
        <v>7766</v>
      </c>
      <c r="J76" s="2" t="s">
        <v>2016</v>
      </c>
      <c r="K76">
        <v>5001565678</v>
      </c>
      <c r="L76">
        <v>15656705</v>
      </c>
    </row>
    <row r="77" spans="1:12" x14ac:dyDescent="0.3">
      <c r="A77" s="1">
        <v>45313</v>
      </c>
      <c r="D77" s="2"/>
      <c r="E77" s="2" t="s">
        <v>24</v>
      </c>
      <c r="F77" s="2"/>
      <c r="G77">
        <v>2445700</v>
      </c>
      <c r="I77" s="2" t="s">
        <v>227</v>
      </c>
      <c r="J77" s="2"/>
      <c r="K77">
        <v>14000436709</v>
      </c>
      <c r="L77">
        <v>26043670</v>
      </c>
    </row>
    <row r="78" spans="1:12" x14ac:dyDescent="0.3">
      <c r="A78" s="1">
        <v>45313</v>
      </c>
      <c r="D78" s="2"/>
      <c r="E78" s="2" t="s">
        <v>17</v>
      </c>
      <c r="F78" s="2" t="s">
        <v>13</v>
      </c>
      <c r="G78">
        <v>40100882</v>
      </c>
      <c r="H78">
        <v>1172047001</v>
      </c>
      <c r="I78" s="2" t="s">
        <v>227</v>
      </c>
      <c r="J78" s="2" t="s">
        <v>8491</v>
      </c>
      <c r="K78">
        <v>14000436709</v>
      </c>
      <c r="L78">
        <v>26043670</v>
      </c>
    </row>
    <row r="79" spans="1:12" x14ac:dyDescent="0.3">
      <c r="A79" s="1">
        <v>45313</v>
      </c>
      <c r="B79">
        <v>25979810</v>
      </c>
      <c r="D79" s="2" t="s">
        <v>3999</v>
      </c>
      <c r="E79" s="2" t="s">
        <v>17</v>
      </c>
      <c r="F79" s="2" t="s">
        <v>18</v>
      </c>
      <c r="G79">
        <v>3253500</v>
      </c>
      <c r="H79">
        <v>5009798106</v>
      </c>
      <c r="I79" s="2" t="s">
        <v>4373</v>
      </c>
      <c r="J79" s="2"/>
      <c r="K79">
        <v>5000471910</v>
      </c>
      <c r="L79">
        <v>26047191</v>
      </c>
    </row>
    <row r="80" spans="1:12" x14ac:dyDescent="0.3">
      <c r="A80" s="1">
        <v>45313</v>
      </c>
      <c r="B80">
        <v>25979810</v>
      </c>
      <c r="D80" s="2" t="s">
        <v>3999</v>
      </c>
      <c r="E80" s="2" t="s">
        <v>17</v>
      </c>
      <c r="F80" s="2" t="s">
        <v>18</v>
      </c>
      <c r="G80">
        <v>50000</v>
      </c>
      <c r="H80">
        <v>5009798106</v>
      </c>
      <c r="I80" s="2" t="s">
        <v>4373</v>
      </c>
      <c r="J80" s="2"/>
      <c r="K80">
        <v>5000471910</v>
      </c>
      <c r="L80">
        <v>26047191</v>
      </c>
    </row>
    <row r="81" spans="1:12" x14ac:dyDescent="0.3">
      <c r="A81" s="1">
        <v>45313</v>
      </c>
      <c r="D81" s="2"/>
      <c r="E81" s="2" t="s">
        <v>17</v>
      </c>
      <c r="F81" s="2" t="s">
        <v>13</v>
      </c>
      <c r="G81">
        <v>708000</v>
      </c>
      <c r="H81">
        <v>251153608001</v>
      </c>
      <c r="I81" s="2" t="s">
        <v>4373</v>
      </c>
      <c r="J81" s="2" t="s">
        <v>5989</v>
      </c>
      <c r="K81">
        <v>5000471910</v>
      </c>
      <c r="L81">
        <v>26047191</v>
      </c>
    </row>
    <row r="82" spans="1:12" x14ac:dyDescent="0.3">
      <c r="A82" s="1">
        <v>45313</v>
      </c>
      <c r="D82" s="2"/>
      <c r="E82" s="2" t="s">
        <v>17</v>
      </c>
      <c r="F82" s="2" t="s">
        <v>13</v>
      </c>
      <c r="G82">
        <v>8700000</v>
      </c>
      <c r="H82">
        <v>36185895501</v>
      </c>
      <c r="I82" s="2" t="s">
        <v>4373</v>
      </c>
      <c r="J82" s="2" t="s">
        <v>8899</v>
      </c>
      <c r="K82">
        <v>5000471910</v>
      </c>
      <c r="L82">
        <v>26047191</v>
      </c>
    </row>
    <row r="83" spans="1:12" x14ac:dyDescent="0.3">
      <c r="A83" s="1">
        <v>45313</v>
      </c>
      <c r="B83">
        <v>87067529</v>
      </c>
      <c r="D83" s="2" t="s">
        <v>8900</v>
      </c>
      <c r="E83" s="2" t="s">
        <v>17</v>
      </c>
      <c r="F83" s="2" t="s">
        <v>18</v>
      </c>
      <c r="G83">
        <v>28251571</v>
      </c>
      <c r="H83">
        <v>3008706759</v>
      </c>
      <c r="I83" s="2" t="s">
        <v>8901</v>
      </c>
      <c r="J83" s="2"/>
      <c r="K83">
        <v>5001071933</v>
      </c>
      <c r="L83">
        <v>26107193</v>
      </c>
    </row>
    <row r="84" spans="1:12" x14ac:dyDescent="0.3">
      <c r="A84" s="1">
        <v>45313</v>
      </c>
      <c r="B84">
        <v>15813005</v>
      </c>
      <c r="D84" s="2" t="s">
        <v>52</v>
      </c>
      <c r="E84" s="2" t="s">
        <v>17</v>
      </c>
      <c r="F84" s="2" t="s">
        <v>18</v>
      </c>
      <c r="G84">
        <v>251848242</v>
      </c>
      <c r="H84">
        <v>5008130054</v>
      </c>
      <c r="I84" s="2" t="s">
        <v>14</v>
      </c>
      <c r="J84" s="2"/>
      <c r="K84">
        <v>5007102344</v>
      </c>
      <c r="L84">
        <v>71023400</v>
      </c>
    </row>
    <row r="85" spans="1:12" x14ac:dyDescent="0.3">
      <c r="A85" s="1">
        <v>45313</v>
      </c>
      <c r="B85">
        <v>33186820</v>
      </c>
      <c r="D85" s="2" t="s">
        <v>519</v>
      </c>
      <c r="E85" s="2" t="s">
        <v>17</v>
      </c>
      <c r="F85" s="2" t="s">
        <v>18</v>
      </c>
      <c r="G85">
        <v>910000</v>
      </c>
      <c r="H85">
        <v>5003318688</v>
      </c>
      <c r="I85" s="2" t="s">
        <v>5127</v>
      </c>
      <c r="J85" s="2"/>
      <c r="K85">
        <v>5000979680</v>
      </c>
      <c r="L85">
        <v>26097968</v>
      </c>
    </row>
    <row r="86" spans="1:12" x14ac:dyDescent="0.3">
      <c r="A86" s="1">
        <v>45313</v>
      </c>
      <c r="D86" s="2"/>
      <c r="E86" s="2" t="s">
        <v>17</v>
      </c>
      <c r="F86" s="2" t="s">
        <v>13</v>
      </c>
      <c r="G86">
        <v>250000</v>
      </c>
      <c r="H86">
        <v>101658329001</v>
      </c>
      <c r="I86" s="2" t="s">
        <v>5127</v>
      </c>
      <c r="J86" s="2" t="s">
        <v>8902</v>
      </c>
      <c r="K86">
        <v>5000979680</v>
      </c>
      <c r="L86">
        <v>26097968</v>
      </c>
    </row>
    <row r="87" spans="1:12" x14ac:dyDescent="0.3">
      <c r="A87" s="1">
        <v>45313</v>
      </c>
      <c r="D87" s="2"/>
      <c r="E87" s="2" t="s">
        <v>17</v>
      </c>
      <c r="F87" s="2" t="s">
        <v>13</v>
      </c>
      <c r="G87">
        <v>6000000</v>
      </c>
      <c r="H87">
        <v>36199553101</v>
      </c>
      <c r="I87" s="2" t="s">
        <v>5127</v>
      </c>
      <c r="J87" s="2" t="s">
        <v>5128</v>
      </c>
      <c r="K87">
        <v>5000979680</v>
      </c>
      <c r="L87">
        <v>26097968</v>
      </c>
    </row>
    <row r="88" spans="1:12" x14ac:dyDescent="0.3">
      <c r="A88" s="1">
        <v>45313</v>
      </c>
      <c r="B88">
        <v>26053263</v>
      </c>
      <c r="D88" s="2" t="s">
        <v>8903</v>
      </c>
      <c r="E88" s="2" t="s">
        <v>17</v>
      </c>
      <c r="F88" s="2" t="s">
        <v>18</v>
      </c>
      <c r="G88">
        <v>975780</v>
      </c>
      <c r="H88">
        <v>3000532633</v>
      </c>
      <c r="I88" s="2" t="s">
        <v>220</v>
      </c>
      <c r="J88" s="2"/>
      <c r="K88">
        <v>26007104338</v>
      </c>
      <c r="L88">
        <v>71043305</v>
      </c>
    </row>
    <row r="89" spans="1:12" x14ac:dyDescent="0.3">
      <c r="A89" s="1">
        <v>45313</v>
      </c>
      <c r="D89" s="2"/>
      <c r="E89" s="2" t="s">
        <v>17</v>
      </c>
      <c r="F89" s="2" t="s">
        <v>13</v>
      </c>
      <c r="G89">
        <v>12000000</v>
      </c>
      <c r="H89">
        <v>35151902401</v>
      </c>
      <c r="I89" s="2" t="s">
        <v>5127</v>
      </c>
      <c r="J89" s="2" t="s">
        <v>8904</v>
      </c>
      <c r="K89">
        <v>5000979680</v>
      </c>
      <c r="L89">
        <v>26097968</v>
      </c>
    </row>
    <row r="90" spans="1:12" x14ac:dyDescent="0.3">
      <c r="A90" s="1">
        <v>45313</v>
      </c>
      <c r="B90">
        <v>8227115</v>
      </c>
      <c r="D90" s="2" t="s">
        <v>1354</v>
      </c>
      <c r="E90" s="2" t="s">
        <v>17</v>
      </c>
      <c r="F90" s="2" t="s">
        <v>18</v>
      </c>
      <c r="G90">
        <v>3173910</v>
      </c>
      <c r="H90">
        <v>5000822715</v>
      </c>
      <c r="I90" s="2" t="s">
        <v>220</v>
      </c>
      <c r="J90" s="2"/>
      <c r="K90">
        <v>26007104338</v>
      </c>
      <c r="L90">
        <v>71043305</v>
      </c>
    </row>
    <row r="91" spans="1:12" x14ac:dyDescent="0.3">
      <c r="A91" s="1">
        <v>45313</v>
      </c>
      <c r="D91" s="2"/>
      <c r="E91" s="2" t="s">
        <v>12</v>
      </c>
      <c r="F91" s="2" t="s">
        <v>13</v>
      </c>
      <c r="G91">
        <v>80500000</v>
      </c>
      <c r="H91">
        <v>43030500201</v>
      </c>
      <c r="I91" s="2" t="s">
        <v>5150</v>
      </c>
      <c r="J91" s="2" t="s">
        <v>2971</v>
      </c>
      <c r="K91">
        <v>5000937886</v>
      </c>
      <c r="L91">
        <v>26093788</v>
      </c>
    </row>
    <row r="92" spans="1:12" x14ac:dyDescent="0.3">
      <c r="A92" s="1">
        <v>45313</v>
      </c>
      <c r="B92">
        <v>4450130</v>
      </c>
      <c r="D92" s="2" t="s">
        <v>220</v>
      </c>
      <c r="E92" s="2" t="s">
        <v>17</v>
      </c>
      <c r="F92" s="2" t="s">
        <v>18</v>
      </c>
      <c r="G92">
        <v>225000</v>
      </c>
      <c r="H92">
        <v>26000445017</v>
      </c>
      <c r="I92" s="2" t="s">
        <v>297</v>
      </c>
      <c r="J92" s="2"/>
      <c r="K92">
        <v>5000000089</v>
      </c>
      <c r="L92">
        <v>830</v>
      </c>
    </row>
    <row r="93" spans="1:12" x14ac:dyDescent="0.3">
      <c r="A93" s="1">
        <v>45313</v>
      </c>
      <c r="D93" s="2"/>
      <c r="E93" s="2" t="s">
        <v>24</v>
      </c>
      <c r="F93" s="2"/>
      <c r="G93">
        <v>2473400</v>
      </c>
      <c r="I93" s="2" t="s">
        <v>278</v>
      </c>
      <c r="J93" s="2"/>
      <c r="K93">
        <v>22001451225</v>
      </c>
      <c r="L93">
        <v>14512246</v>
      </c>
    </row>
    <row r="94" spans="1:12" x14ac:dyDescent="0.3">
      <c r="A94" s="1">
        <v>45313</v>
      </c>
      <c r="D94" s="2"/>
      <c r="E94" s="2" t="s">
        <v>24</v>
      </c>
      <c r="F94" s="2"/>
      <c r="G94">
        <v>5608800</v>
      </c>
      <c r="I94" s="2" t="s">
        <v>278</v>
      </c>
      <c r="J94" s="2"/>
      <c r="K94">
        <v>22001451225</v>
      </c>
      <c r="L94">
        <v>14512246</v>
      </c>
    </row>
    <row r="95" spans="1:12" x14ac:dyDescent="0.3">
      <c r="A95" s="1">
        <v>45313</v>
      </c>
      <c r="D95" s="2"/>
      <c r="E95" s="2" t="s">
        <v>24</v>
      </c>
      <c r="F95" s="2"/>
      <c r="G95">
        <v>1574000</v>
      </c>
      <c r="I95" s="2" t="s">
        <v>278</v>
      </c>
      <c r="J95" s="2"/>
      <c r="K95">
        <v>22001451225</v>
      </c>
      <c r="L95">
        <v>14512246</v>
      </c>
    </row>
    <row r="96" spans="1:12" x14ac:dyDescent="0.3">
      <c r="A96" s="1">
        <v>45313</v>
      </c>
      <c r="D96" s="2"/>
      <c r="E96" s="2" t="s">
        <v>24</v>
      </c>
      <c r="F96" s="2"/>
      <c r="G96">
        <v>9840000</v>
      </c>
      <c r="I96" s="2" t="s">
        <v>278</v>
      </c>
      <c r="J96" s="2"/>
      <c r="K96">
        <v>22001451225</v>
      </c>
      <c r="L96">
        <v>14512246</v>
      </c>
    </row>
    <row r="97" spans="1:12" x14ac:dyDescent="0.3">
      <c r="A97" s="1">
        <v>45313</v>
      </c>
      <c r="D97" s="2"/>
      <c r="E97" s="2" t="s">
        <v>12</v>
      </c>
      <c r="F97" s="2" t="s">
        <v>13</v>
      </c>
      <c r="G97">
        <v>160000000</v>
      </c>
      <c r="H97">
        <v>42879900208</v>
      </c>
      <c r="I97" s="2" t="s">
        <v>2021</v>
      </c>
      <c r="J97" s="2" t="s">
        <v>8905</v>
      </c>
      <c r="K97">
        <v>5007100389</v>
      </c>
      <c r="L97">
        <v>71003800</v>
      </c>
    </row>
    <row r="98" spans="1:12" x14ac:dyDescent="0.3">
      <c r="A98" s="1">
        <v>45313</v>
      </c>
      <c r="D98" s="2"/>
      <c r="E98" s="2" t="s">
        <v>12</v>
      </c>
      <c r="F98" s="2" t="s">
        <v>13</v>
      </c>
      <c r="G98">
        <v>100000000</v>
      </c>
      <c r="H98">
        <v>101736843001</v>
      </c>
      <c r="I98" s="2" t="s">
        <v>8906</v>
      </c>
      <c r="J98" s="2" t="s">
        <v>8907</v>
      </c>
      <c r="K98">
        <v>5000503449</v>
      </c>
      <c r="L98">
        <v>26050344</v>
      </c>
    </row>
    <row r="99" spans="1:12" x14ac:dyDescent="0.3">
      <c r="A99" s="1">
        <v>45313</v>
      </c>
      <c r="D99" s="2"/>
      <c r="E99" s="2" t="s">
        <v>12</v>
      </c>
      <c r="F99" s="2" t="s">
        <v>13</v>
      </c>
      <c r="G99">
        <v>500000000</v>
      </c>
      <c r="H99">
        <v>36184207301</v>
      </c>
      <c r="I99" s="2" t="s">
        <v>14</v>
      </c>
      <c r="J99" s="2" t="s">
        <v>48</v>
      </c>
      <c r="K99">
        <v>5007102344</v>
      </c>
      <c r="L99">
        <v>71023400</v>
      </c>
    </row>
    <row r="100" spans="1:12" x14ac:dyDescent="0.3">
      <c r="A100" s="1">
        <v>45313</v>
      </c>
      <c r="B100">
        <v>20396700</v>
      </c>
      <c r="D100" s="2" t="s">
        <v>2641</v>
      </c>
      <c r="E100" s="2" t="s">
        <v>17</v>
      </c>
      <c r="F100" s="2" t="s">
        <v>18</v>
      </c>
      <c r="G100">
        <v>10000000</v>
      </c>
      <c r="H100">
        <v>14002039675</v>
      </c>
      <c r="I100" s="2" t="s">
        <v>2640</v>
      </c>
      <c r="J100" s="2"/>
      <c r="K100">
        <v>14000931634</v>
      </c>
      <c r="L100">
        <v>26093163</v>
      </c>
    </row>
    <row r="101" spans="1:12" x14ac:dyDescent="0.3">
      <c r="A101" s="1">
        <v>45313</v>
      </c>
      <c r="B101">
        <v>26035643</v>
      </c>
      <c r="D101" s="2" t="s">
        <v>8908</v>
      </c>
      <c r="E101" s="2" t="s">
        <v>17</v>
      </c>
      <c r="F101" s="2" t="s">
        <v>18</v>
      </c>
      <c r="G101">
        <v>16234440</v>
      </c>
      <c r="H101">
        <v>6100356431</v>
      </c>
      <c r="I101" s="2" t="s">
        <v>7921</v>
      </c>
      <c r="J101" s="2"/>
      <c r="K101">
        <v>5000811031</v>
      </c>
      <c r="L101">
        <v>8110300</v>
      </c>
    </row>
    <row r="102" spans="1:12" x14ac:dyDescent="0.3">
      <c r="A102" s="1">
        <v>45313</v>
      </c>
      <c r="D102" s="2"/>
      <c r="E102" s="2" t="s">
        <v>17</v>
      </c>
      <c r="F102" s="2" t="s">
        <v>13</v>
      </c>
      <c r="G102">
        <v>23999298</v>
      </c>
      <c r="H102">
        <v>36167476601</v>
      </c>
      <c r="I102" s="2" t="s">
        <v>7921</v>
      </c>
      <c r="J102" s="2" t="s">
        <v>8909</v>
      </c>
      <c r="K102">
        <v>5000811031</v>
      </c>
      <c r="L102">
        <v>8110300</v>
      </c>
    </row>
    <row r="103" spans="1:12" x14ac:dyDescent="0.3">
      <c r="A103" s="1">
        <v>45313</v>
      </c>
      <c r="D103" s="2"/>
      <c r="E103" s="2" t="s">
        <v>24</v>
      </c>
      <c r="F103" s="2"/>
      <c r="G103">
        <v>4932079</v>
      </c>
      <c r="I103" s="2" t="s">
        <v>211</v>
      </c>
      <c r="J103" s="2"/>
      <c r="K103">
        <v>14024564291</v>
      </c>
      <c r="L103">
        <v>45642917</v>
      </c>
    </row>
    <row r="104" spans="1:12" x14ac:dyDescent="0.3">
      <c r="A104" s="1">
        <v>45313</v>
      </c>
      <c r="D104" s="2"/>
      <c r="E104" s="2" t="s">
        <v>24</v>
      </c>
      <c r="F104" s="2"/>
      <c r="G104">
        <v>9154650</v>
      </c>
      <c r="I104" s="2" t="s">
        <v>211</v>
      </c>
      <c r="J104" s="2"/>
      <c r="K104">
        <v>14024564291</v>
      </c>
      <c r="L104">
        <v>45642917</v>
      </c>
    </row>
    <row r="105" spans="1:12" x14ac:dyDescent="0.3">
      <c r="A105" s="1">
        <v>45313</v>
      </c>
      <c r="D105" s="2"/>
      <c r="E105" s="2" t="s">
        <v>17</v>
      </c>
      <c r="F105" s="2" t="s">
        <v>13</v>
      </c>
      <c r="G105">
        <v>4139149</v>
      </c>
      <c r="H105">
        <v>26423100100</v>
      </c>
      <c r="I105" s="2" t="s">
        <v>96</v>
      </c>
      <c r="J105" s="2" t="s">
        <v>1401</v>
      </c>
      <c r="K105">
        <v>5003015911</v>
      </c>
      <c r="L105">
        <v>30159100</v>
      </c>
    </row>
    <row r="106" spans="1:12" x14ac:dyDescent="0.3">
      <c r="A106" s="1">
        <v>45313</v>
      </c>
      <c r="D106" s="2"/>
      <c r="E106" s="2" t="s">
        <v>17</v>
      </c>
      <c r="F106" s="2" t="s">
        <v>13</v>
      </c>
      <c r="G106">
        <v>15869829</v>
      </c>
      <c r="H106">
        <v>6640202770</v>
      </c>
      <c r="I106" s="2" t="s">
        <v>96</v>
      </c>
      <c r="J106" s="2" t="s">
        <v>1406</v>
      </c>
      <c r="K106">
        <v>5003015911</v>
      </c>
      <c r="L106">
        <v>30159100</v>
      </c>
    </row>
    <row r="107" spans="1:12" x14ac:dyDescent="0.3">
      <c r="A107" s="1">
        <v>45313</v>
      </c>
      <c r="B107">
        <v>26080835</v>
      </c>
      <c r="D107" s="2" t="s">
        <v>367</v>
      </c>
      <c r="E107" s="2" t="s">
        <v>17</v>
      </c>
      <c r="F107" s="2" t="s">
        <v>18</v>
      </c>
      <c r="G107">
        <v>1189760</v>
      </c>
      <c r="H107">
        <v>3000808350</v>
      </c>
      <c r="I107" s="2" t="s">
        <v>85</v>
      </c>
      <c r="J107" s="2"/>
      <c r="K107">
        <v>5000471464</v>
      </c>
      <c r="L107">
        <v>26047146</v>
      </c>
    </row>
    <row r="108" spans="1:12" x14ac:dyDescent="0.3">
      <c r="A108" s="1">
        <v>45313</v>
      </c>
      <c r="D108" s="2"/>
      <c r="E108" s="2" t="s">
        <v>24</v>
      </c>
      <c r="F108" s="2"/>
      <c r="G108">
        <v>4238176</v>
      </c>
      <c r="I108" s="2" t="s">
        <v>37</v>
      </c>
      <c r="J108" s="2"/>
      <c r="K108">
        <v>5001578820</v>
      </c>
      <c r="L108">
        <v>15788205</v>
      </c>
    </row>
    <row r="109" spans="1:12" x14ac:dyDescent="0.3">
      <c r="A109" s="1">
        <v>45313</v>
      </c>
      <c r="D109" s="2"/>
      <c r="E109" s="2" t="s">
        <v>17</v>
      </c>
      <c r="F109" s="2" t="s">
        <v>13</v>
      </c>
      <c r="G109">
        <v>90000</v>
      </c>
      <c r="H109">
        <v>1859124001</v>
      </c>
      <c r="I109" s="2" t="s">
        <v>112</v>
      </c>
      <c r="J109" s="2" t="s">
        <v>3019</v>
      </c>
      <c r="K109">
        <v>5011566005</v>
      </c>
      <c r="L109">
        <v>15660005</v>
      </c>
    </row>
    <row r="110" spans="1:12" x14ac:dyDescent="0.3">
      <c r="A110" s="1">
        <v>45313</v>
      </c>
      <c r="D110" s="2"/>
      <c r="E110" s="2" t="s">
        <v>17</v>
      </c>
      <c r="F110" s="2" t="s">
        <v>13</v>
      </c>
      <c r="G110">
        <v>339213</v>
      </c>
      <c r="H110">
        <v>2750580008</v>
      </c>
      <c r="I110" s="2" t="s">
        <v>39</v>
      </c>
      <c r="J110" s="2" t="s">
        <v>8910</v>
      </c>
      <c r="K110">
        <v>5009352905</v>
      </c>
      <c r="L110">
        <v>25935290</v>
      </c>
    </row>
    <row r="111" spans="1:12" x14ac:dyDescent="0.3">
      <c r="A111" s="1">
        <v>45313</v>
      </c>
      <c r="D111" s="2"/>
      <c r="E111" s="2" t="s">
        <v>24</v>
      </c>
      <c r="F111" s="2"/>
      <c r="G111">
        <v>1450000</v>
      </c>
      <c r="I111" s="2" t="s">
        <v>1202</v>
      </c>
      <c r="J111" s="2"/>
      <c r="K111">
        <v>5001531456</v>
      </c>
      <c r="L111">
        <v>15314505</v>
      </c>
    </row>
    <row r="112" spans="1:12" x14ac:dyDescent="0.3">
      <c r="A112" s="1">
        <v>45313</v>
      </c>
      <c r="B112">
        <v>26104699</v>
      </c>
      <c r="D112" s="2" t="s">
        <v>3553</v>
      </c>
      <c r="E112" s="2" t="s">
        <v>17</v>
      </c>
      <c r="F112" s="2" t="s">
        <v>18</v>
      </c>
      <c r="G112">
        <v>328579</v>
      </c>
      <c r="H112">
        <v>4001046995</v>
      </c>
      <c r="I112" s="2" t="s">
        <v>1202</v>
      </c>
      <c r="J112" s="2"/>
      <c r="K112">
        <v>5001531456</v>
      </c>
      <c r="L112">
        <v>15314505</v>
      </c>
    </row>
    <row r="113" spans="1:12" x14ac:dyDescent="0.3">
      <c r="A113" s="1">
        <v>45313</v>
      </c>
      <c r="B113">
        <v>46836822</v>
      </c>
      <c r="D113" s="2" t="s">
        <v>3555</v>
      </c>
      <c r="E113" s="2" t="s">
        <v>17</v>
      </c>
      <c r="F113" s="2" t="s">
        <v>18</v>
      </c>
      <c r="G113">
        <v>513511</v>
      </c>
      <c r="H113">
        <v>3004683684</v>
      </c>
      <c r="I113" s="2" t="s">
        <v>1202</v>
      </c>
      <c r="J113" s="2"/>
      <c r="K113">
        <v>5001531456</v>
      </c>
      <c r="L113">
        <v>15314505</v>
      </c>
    </row>
    <row r="114" spans="1:12" x14ac:dyDescent="0.3">
      <c r="A114" s="1">
        <v>45313</v>
      </c>
      <c r="D114" s="2"/>
      <c r="E114" s="2" t="s">
        <v>12</v>
      </c>
      <c r="F114" s="2" t="s">
        <v>13</v>
      </c>
      <c r="G114">
        <v>200000000</v>
      </c>
      <c r="H114">
        <v>42868600201</v>
      </c>
      <c r="I114" s="2" t="s">
        <v>54</v>
      </c>
      <c r="J114" s="2" t="s">
        <v>1276</v>
      </c>
      <c r="K114">
        <v>5000017762</v>
      </c>
      <c r="L114">
        <v>177600</v>
      </c>
    </row>
    <row r="115" spans="1:12" x14ac:dyDescent="0.3">
      <c r="A115" s="1">
        <v>45313</v>
      </c>
      <c r="D115" s="2"/>
      <c r="E115" s="2" t="s">
        <v>17</v>
      </c>
      <c r="F115" s="2" t="s">
        <v>13</v>
      </c>
      <c r="G115">
        <v>2000000</v>
      </c>
      <c r="H115">
        <v>43845700201</v>
      </c>
      <c r="I115" s="2" t="s">
        <v>284</v>
      </c>
      <c r="J115" s="2" t="s">
        <v>5620</v>
      </c>
      <c r="K115">
        <v>5807105554</v>
      </c>
      <c r="L115">
        <v>71055505</v>
      </c>
    </row>
    <row r="116" spans="1:12" x14ac:dyDescent="0.3">
      <c r="A116" s="1">
        <v>45314</v>
      </c>
      <c r="B116">
        <v>15660905</v>
      </c>
      <c r="D116" s="2" t="s">
        <v>7047</v>
      </c>
      <c r="E116" s="2" t="s">
        <v>17</v>
      </c>
      <c r="F116" s="2" t="s">
        <v>18</v>
      </c>
      <c r="G116">
        <v>2451000</v>
      </c>
      <c r="H116">
        <v>5001566098</v>
      </c>
      <c r="I116" s="2" t="s">
        <v>80</v>
      </c>
      <c r="J116" s="2"/>
      <c r="K116">
        <v>5001582269</v>
      </c>
      <c r="L116">
        <v>15822605</v>
      </c>
    </row>
    <row r="117" spans="1:12" x14ac:dyDescent="0.3">
      <c r="A117" s="1">
        <v>45314</v>
      </c>
      <c r="B117">
        <v>25933090</v>
      </c>
      <c r="D117" s="2" t="s">
        <v>322</v>
      </c>
      <c r="E117" s="2" t="s">
        <v>17</v>
      </c>
      <c r="F117" s="2" t="s">
        <v>18</v>
      </c>
      <c r="G117">
        <v>3644381</v>
      </c>
      <c r="H117">
        <v>5009330901</v>
      </c>
      <c r="I117" s="2" t="s">
        <v>80</v>
      </c>
      <c r="J117" s="2"/>
      <c r="K117">
        <v>5001582269</v>
      </c>
      <c r="L117">
        <v>15822605</v>
      </c>
    </row>
    <row r="118" spans="1:12" x14ac:dyDescent="0.3">
      <c r="A118" s="1">
        <v>45314</v>
      </c>
      <c r="D118" s="2"/>
      <c r="E118" s="2" t="s">
        <v>17</v>
      </c>
      <c r="F118" s="2" t="s">
        <v>13</v>
      </c>
      <c r="G118">
        <v>2590000</v>
      </c>
      <c r="H118">
        <v>251059369001</v>
      </c>
      <c r="I118" s="2" t="s">
        <v>80</v>
      </c>
      <c r="J118" s="2" t="s">
        <v>8911</v>
      </c>
      <c r="K118">
        <v>5001582269</v>
      </c>
      <c r="L118">
        <v>15822605</v>
      </c>
    </row>
    <row r="119" spans="1:12" x14ac:dyDescent="0.3">
      <c r="A119" s="1">
        <v>45314</v>
      </c>
      <c r="D119" s="2"/>
      <c r="E119" s="2" t="s">
        <v>17</v>
      </c>
      <c r="F119" s="2" t="s">
        <v>13</v>
      </c>
      <c r="G119">
        <v>700000</v>
      </c>
      <c r="H119">
        <v>304090002374</v>
      </c>
      <c r="I119" s="2" t="s">
        <v>80</v>
      </c>
      <c r="J119" s="2" t="s">
        <v>8912</v>
      </c>
      <c r="K119">
        <v>5001582269</v>
      </c>
      <c r="L119">
        <v>15822605</v>
      </c>
    </row>
    <row r="120" spans="1:12" x14ac:dyDescent="0.3">
      <c r="A120" s="1">
        <v>45314</v>
      </c>
      <c r="D120" s="2"/>
      <c r="E120" s="2" t="s">
        <v>24</v>
      </c>
      <c r="F120" s="2"/>
      <c r="G120">
        <v>15476300</v>
      </c>
      <c r="I120" s="2" t="s">
        <v>297</v>
      </c>
      <c r="J120" s="2"/>
      <c r="K120">
        <v>5000000089</v>
      </c>
      <c r="L120">
        <v>830</v>
      </c>
    </row>
    <row r="121" spans="1:12" x14ac:dyDescent="0.3">
      <c r="A121" s="1">
        <v>45314</v>
      </c>
      <c r="D121" s="2"/>
      <c r="E121" s="2" t="s">
        <v>12</v>
      </c>
      <c r="F121" s="2" t="s">
        <v>13</v>
      </c>
      <c r="G121">
        <v>67557287</v>
      </c>
      <c r="H121">
        <v>251093036001</v>
      </c>
      <c r="I121" s="2" t="s">
        <v>80</v>
      </c>
      <c r="J121" s="2" t="s">
        <v>8913</v>
      </c>
      <c r="K121">
        <v>5001582269</v>
      </c>
      <c r="L121">
        <v>15822605</v>
      </c>
    </row>
    <row r="122" spans="1:12" x14ac:dyDescent="0.3">
      <c r="A122" s="1">
        <v>45314</v>
      </c>
      <c r="D122" s="2"/>
      <c r="E122" s="2" t="s">
        <v>17</v>
      </c>
      <c r="F122" s="2" t="s">
        <v>13</v>
      </c>
      <c r="G122">
        <v>1875000</v>
      </c>
      <c r="H122">
        <v>260037320013</v>
      </c>
      <c r="I122" s="2" t="s">
        <v>80</v>
      </c>
      <c r="J122" s="2" t="s">
        <v>8914</v>
      </c>
      <c r="K122">
        <v>5001582269</v>
      </c>
      <c r="L122">
        <v>15822605</v>
      </c>
    </row>
    <row r="123" spans="1:12" x14ac:dyDescent="0.3">
      <c r="A123" s="1">
        <v>45314</v>
      </c>
      <c r="D123" s="2"/>
      <c r="E123" s="2" t="s">
        <v>17</v>
      </c>
      <c r="F123" s="2" t="s">
        <v>13</v>
      </c>
      <c r="G123">
        <v>400000</v>
      </c>
      <c r="H123">
        <v>9247440002</v>
      </c>
      <c r="I123" s="2" t="s">
        <v>297</v>
      </c>
      <c r="J123" s="2" t="s">
        <v>3012</v>
      </c>
      <c r="K123">
        <v>5000000089</v>
      </c>
      <c r="L123">
        <v>830</v>
      </c>
    </row>
    <row r="124" spans="1:12" x14ac:dyDescent="0.3">
      <c r="A124" s="1">
        <v>45314</v>
      </c>
      <c r="D124" s="2"/>
      <c r="E124" s="2" t="s">
        <v>17</v>
      </c>
      <c r="F124" s="2" t="s">
        <v>13</v>
      </c>
      <c r="G124">
        <v>405000</v>
      </c>
      <c r="H124">
        <v>121000040209</v>
      </c>
      <c r="I124" s="2" t="s">
        <v>144</v>
      </c>
      <c r="J124" s="2" t="s">
        <v>8915</v>
      </c>
      <c r="K124">
        <v>5000138971</v>
      </c>
      <c r="L124">
        <v>26013897</v>
      </c>
    </row>
    <row r="125" spans="1:12" x14ac:dyDescent="0.3">
      <c r="A125" s="1">
        <v>45314</v>
      </c>
      <c r="B125">
        <v>15767405</v>
      </c>
      <c r="D125" s="2" t="s">
        <v>575</v>
      </c>
      <c r="E125" s="2" t="s">
        <v>17</v>
      </c>
      <c r="F125" s="2" t="s">
        <v>18</v>
      </c>
      <c r="G125">
        <v>1158600</v>
      </c>
      <c r="H125">
        <v>5001576741</v>
      </c>
      <c r="I125" s="2" t="s">
        <v>80</v>
      </c>
      <c r="J125" s="2"/>
      <c r="K125">
        <v>5001582269</v>
      </c>
      <c r="L125">
        <v>15822605</v>
      </c>
    </row>
    <row r="126" spans="1:12" x14ac:dyDescent="0.3">
      <c r="A126" s="1">
        <v>45314</v>
      </c>
      <c r="D126" s="2"/>
      <c r="E126" s="2" t="s">
        <v>12</v>
      </c>
      <c r="F126" s="2" t="s">
        <v>13</v>
      </c>
      <c r="G126">
        <v>51804900</v>
      </c>
      <c r="H126">
        <v>45298200201</v>
      </c>
      <c r="I126" s="2" t="s">
        <v>80</v>
      </c>
      <c r="J126" s="2" t="s">
        <v>8916</v>
      </c>
      <c r="K126">
        <v>5001582269</v>
      </c>
      <c r="L126">
        <v>15822605</v>
      </c>
    </row>
    <row r="127" spans="1:12" x14ac:dyDescent="0.3">
      <c r="A127" s="1">
        <v>45314</v>
      </c>
      <c r="D127" s="2"/>
      <c r="E127" s="2" t="s">
        <v>17</v>
      </c>
      <c r="F127" s="2" t="s">
        <v>13</v>
      </c>
      <c r="G127">
        <v>982000</v>
      </c>
      <c r="H127">
        <v>35177833201</v>
      </c>
      <c r="I127" s="2" t="s">
        <v>297</v>
      </c>
      <c r="J127" s="2" t="s">
        <v>754</v>
      </c>
      <c r="K127">
        <v>5000000089</v>
      </c>
      <c r="L127">
        <v>830</v>
      </c>
    </row>
    <row r="128" spans="1:12" x14ac:dyDescent="0.3">
      <c r="A128" s="1">
        <v>45314</v>
      </c>
      <c r="D128" s="2"/>
      <c r="E128" s="2" t="s">
        <v>17</v>
      </c>
      <c r="F128" s="2" t="s">
        <v>13</v>
      </c>
      <c r="G128">
        <v>2100000</v>
      </c>
      <c r="H128">
        <v>21300000030</v>
      </c>
      <c r="I128" s="2" t="s">
        <v>333</v>
      </c>
      <c r="J128" s="2" t="s">
        <v>8529</v>
      </c>
      <c r="K128">
        <v>5005231833</v>
      </c>
      <c r="L128">
        <v>52318361</v>
      </c>
    </row>
    <row r="129" spans="1:12" x14ac:dyDescent="0.3">
      <c r="A129" s="1">
        <v>45314</v>
      </c>
      <c r="B129">
        <v>15537905</v>
      </c>
      <c r="D129" s="2" t="s">
        <v>4810</v>
      </c>
      <c r="E129" s="2" t="s">
        <v>17</v>
      </c>
      <c r="F129" s="2" t="s">
        <v>18</v>
      </c>
      <c r="G129">
        <v>625000</v>
      </c>
      <c r="H129">
        <v>5001553799</v>
      </c>
      <c r="I129" s="2" t="s">
        <v>333</v>
      </c>
      <c r="J129" s="2"/>
      <c r="K129">
        <v>5005231833</v>
      </c>
      <c r="L129">
        <v>52318361</v>
      </c>
    </row>
    <row r="130" spans="1:12" x14ac:dyDescent="0.3">
      <c r="A130" s="1">
        <v>45314</v>
      </c>
      <c r="D130" s="2"/>
      <c r="E130" s="2" t="s">
        <v>17</v>
      </c>
      <c r="F130" s="2" t="s">
        <v>13</v>
      </c>
      <c r="G130">
        <v>796686</v>
      </c>
      <c r="H130">
        <v>900001391480</v>
      </c>
      <c r="I130" s="2" t="s">
        <v>2575</v>
      </c>
      <c r="J130" s="2" t="s">
        <v>8800</v>
      </c>
      <c r="K130">
        <v>5009698141</v>
      </c>
      <c r="L130">
        <v>25969814</v>
      </c>
    </row>
    <row r="131" spans="1:12" x14ac:dyDescent="0.3">
      <c r="A131" s="1">
        <v>45314</v>
      </c>
      <c r="D131" s="2"/>
      <c r="E131" s="2" t="s">
        <v>17</v>
      </c>
      <c r="F131" s="2" t="s">
        <v>13</v>
      </c>
      <c r="G131">
        <v>1770000</v>
      </c>
      <c r="H131">
        <v>1001677301</v>
      </c>
      <c r="I131" s="2" t="s">
        <v>333</v>
      </c>
      <c r="J131" s="2" t="s">
        <v>8917</v>
      </c>
      <c r="K131">
        <v>5005231833</v>
      </c>
      <c r="L131">
        <v>52318361</v>
      </c>
    </row>
    <row r="132" spans="1:12" x14ac:dyDescent="0.3">
      <c r="A132" s="1">
        <v>45314</v>
      </c>
      <c r="D132" s="2"/>
      <c r="E132" s="2" t="s">
        <v>17</v>
      </c>
      <c r="F132" s="2" t="s">
        <v>13</v>
      </c>
      <c r="G132">
        <v>4981440</v>
      </c>
      <c r="H132">
        <v>505000110971</v>
      </c>
      <c r="I132" s="2" t="s">
        <v>5127</v>
      </c>
      <c r="J132" s="2" t="s">
        <v>3630</v>
      </c>
      <c r="K132">
        <v>5000979680</v>
      </c>
      <c r="L132">
        <v>26097968</v>
      </c>
    </row>
    <row r="133" spans="1:12" x14ac:dyDescent="0.3">
      <c r="A133" s="1">
        <v>45314</v>
      </c>
      <c r="D133" s="2"/>
      <c r="E133" s="2" t="s">
        <v>17</v>
      </c>
      <c r="F133" s="2" t="s">
        <v>13</v>
      </c>
      <c r="G133">
        <v>712500</v>
      </c>
      <c r="H133">
        <v>1102473501</v>
      </c>
      <c r="I133" s="2" t="s">
        <v>333</v>
      </c>
      <c r="J133" s="2" t="s">
        <v>7810</v>
      </c>
      <c r="K133">
        <v>5005231833</v>
      </c>
      <c r="L133">
        <v>52318361</v>
      </c>
    </row>
    <row r="134" spans="1:12" x14ac:dyDescent="0.3">
      <c r="A134" s="1">
        <v>45314</v>
      </c>
      <c r="D134" s="2"/>
      <c r="E134" s="2" t="s">
        <v>17</v>
      </c>
      <c r="F134" s="2" t="s">
        <v>13</v>
      </c>
      <c r="G134">
        <v>850000</v>
      </c>
      <c r="H134">
        <v>23400025</v>
      </c>
      <c r="I134" s="2" t="s">
        <v>333</v>
      </c>
      <c r="J134" s="2" t="s">
        <v>5033</v>
      </c>
      <c r="K134">
        <v>5005231833</v>
      </c>
      <c r="L134">
        <v>52318361</v>
      </c>
    </row>
    <row r="135" spans="1:12" x14ac:dyDescent="0.3">
      <c r="A135" s="1">
        <v>45314</v>
      </c>
      <c r="D135" s="2"/>
      <c r="E135" s="2" t="s">
        <v>17</v>
      </c>
      <c r="F135" s="2" t="s">
        <v>13</v>
      </c>
      <c r="G135">
        <v>1680804</v>
      </c>
      <c r="H135">
        <v>1000140701</v>
      </c>
      <c r="I135" s="2" t="s">
        <v>333</v>
      </c>
      <c r="J135" s="2" t="s">
        <v>8918</v>
      </c>
      <c r="K135">
        <v>5005231833</v>
      </c>
      <c r="L135">
        <v>52318361</v>
      </c>
    </row>
    <row r="136" spans="1:12" x14ac:dyDescent="0.3">
      <c r="A136" s="1">
        <v>45314</v>
      </c>
      <c r="B136">
        <v>26078995</v>
      </c>
      <c r="D136" s="2" t="s">
        <v>66</v>
      </c>
      <c r="E136" s="2" t="s">
        <v>17</v>
      </c>
      <c r="F136" s="2" t="s">
        <v>18</v>
      </c>
      <c r="G136">
        <v>1350000</v>
      </c>
      <c r="H136">
        <v>5000789956</v>
      </c>
      <c r="I136" s="2" t="s">
        <v>333</v>
      </c>
      <c r="J136" s="2"/>
      <c r="K136">
        <v>5005231833</v>
      </c>
      <c r="L136">
        <v>52318361</v>
      </c>
    </row>
    <row r="137" spans="1:12" x14ac:dyDescent="0.3">
      <c r="A137" s="1">
        <v>45314</v>
      </c>
      <c r="D137" s="2"/>
      <c r="E137" s="2" t="s">
        <v>24</v>
      </c>
      <c r="F137" s="2"/>
      <c r="G137">
        <v>135729644</v>
      </c>
      <c r="I137" s="2" t="s">
        <v>60</v>
      </c>
      <c r="J137" s="2"/>
      <c r="K137">
        <v>22000319908</v>
      </c>
      <c r="L137">
        <v>26031990</v>
      </c>
    </row>
    <row r="138" spans="1:12" x14ac:dyDescent="0.3">
      <c r="A138" s="1">
        <v>45314</v>
      </c>
      <c r="B138">
        <v>26078995</v>
      </c>
      <c r="D138" s="2" t="s">
        <v>66</v>
      </c>
      <c r="E138" s="2" t="s">
        <v>17</v>
      </c>
      <c r="F138" s="2" t="s">
        <v>18</v>
      </c>
      <c r="G138">
        <v>1280000</v>
      </c>
      <c r="H138">
        <v>5000789956</v>
      </c>
      <c r="I138" s="2" t="s">
        <v>333</v>
      </c>
      <c r="J138" s="2"/>
      <c r="K138">
        <v>5005231833</v>
      </c>
      <c r="L138">
        <v>52318361</v>
      </c>
    </row>
    <row r="139" spans="1:12" x14ac:dyDescent="0.3">
      <c r="A139" s="1">
        <v>45314</v>
      </c>
      <c r="B139">
        <v>15647805</v>
      </c>
      <c r="D139" s="2" t="s">
        <v>6581</v>
      </c>
      <c r="E139" s="2" t="s">
        <v>17</v>
      </c>
      <c r="F139" s="2" t="s">
        <v>18</v>
      </c>
      <c r="G139">
        <v>6650000</v>
      </c>
      <c r="H139">
        <v>5001564788</v>
      </c>
      <c r="I139" s="2" t="s">
        <v>333</v>
      </c>
      <c r="J139" s="2"/>
      <c r="K139">
        <v>5005231833</v>
      </c>
      <c r="L139">
        <v>52318361</v>
      </c>
    </row>
    <row r="140" spans="1:12" x14ac:dyDescent="0.3">
      <c r="A140" s="1">
        <v>45314</v>
      </c>
      <c r="B140">
        <v>25979743</v>
      </c>
      <c r="D140" s="2" t="s">
        <v>8919</v>
      </c>
      <c r="E140" s="2" t="s">
        <v>17</v>
      </c>
      <c r="F140" s="2" t="s">
        <v>18</v>
      </c>
      <c r="G140">
        <v>515447</v>
      </c>
      <c r="H140">
        <v>3009797434</v>
      </c>
      <c r="I140" s="2" t="s">
        <v>345</v>
      </c>
      <c r="J140" s="2"/>
      <c r="K140">
        <v>5009490936</v>
      </c>
      <c r="L140">
        <v>25949093</v>
      </c>
    </row>
    <row r="141" spans="1:12" x14ac:dyDescent="0.3">
      <c r="A141" s="1">
        <v>45314</v>
      </c>
      <c r="D141" s="2"/>
      <c r="E141" s="2" t="s">
        <v>17</v>
      </c>
      <c r="F141" s="2" t="s">
        <v>13</v>
      </c>
      <c r="G141">
        <v>4500000</v>
      </c>
      <c r="H141">
        <v>21300000030</v>
      </c>
      <c r="I141" s="2" t="s">
        <v>333</v>
      </c>
      <c r="J141" s="2" t="s">
        <v>8529</v>
      </c>
      <c r="K141">
        <v>5005231833</v>
      </c>
      <c r="L141">
        <v>52318361</v>
      </c>
    </row>
    <row r="142" spans="1:12" x14ac:dyDescent="0.3">
      <c r="A142" s="1">
        <v>45314</v>
      </c>
      <c r="B142">
        <v>71055305</v>
      </c>
      <c r="D142" s="2" t="s">
        <v>5630</v>
      </c>
      <c r="E142" s="2" t="s">
        <v>17</v>
      </c>
      <c r="F142" s="2" t="s">
        <v>18</v>
      </c>
      <c r="G142">
        <v>367060987</v>
      </c>
      <c r="H142">
        <v>14007105539</v>
      </c>
      <c r="I142" s="2" t="s">
        <v>14</v>
      </c>
      <c r="J142" s="2"/>
      <c r="K142">
        <v>5007102344</v>
      </c>
      <c r="L142">
        <v>71023400</v>
      </c>
    </row>
    <row r="143" spans="1:12" x14ac:dyDescent="0.3">
      <c r="A143" s="1">
        <v>45314</v>
      </c>
      <c r="D143" s="2"/>
      <c r="E143" s="2" t="s">
        <v>17</v>
      </c>
      <c r="F143" s="2" t="s">
        <v>13</v>
      </c>
      <c r="G143">
        <v>359027</v>
      </c>
      <c r="H143">
        <v>35175325102</v>
      </c>
      <c r="I143" s="2" t="s">
        <v>1097</v>
      </c>
      <c r="J143" s="2" t="s">
        <v>2464</v>
      </c>
      <c r="K143">
        <v>5001568334</v>
      </c>
      <c r="L143">
        <v>15683305</v>
      </c>
    </row>
    <row r="144" spans="1:12" x14ac:dyDescent="0.3">
      <c r="A144" s="1">
        <v>45314</v>
      </c>
      <c r="D144" s="2"/>
      <c r="E144" s="2" t="s">
        <v>12</v>
      </c>
      <c r="F144" s="2" t="s">
        <v>13</v>
      </c>
      <c r="G144">
        <v>264446306</v>
      </c>
      <c r="H144">
        <v>7708500057</v>
      </c>
      <c r="I144" s="2" t="s">
        <v>14</v>
      </c>
      <c r="J144" s="2" t="s">
        <v>8920</v>
      </c>
      <c r="K144">
        <v>5007102344</v>
      </c>
      <c r="L144">
        <v>71023400</v>
      </c>
    </row>
    <row r="145" spans="1:12" x14ac:dyDescent="0.3">
      <c r="A145" s="1">
        <v>45314</v>
      </c>
      <c r="B145">
        <v>25979968</v>
      </c>
      <c r="D145" s="2" t="s">
        <v>6208</v>
      </c>
      <c r="E145" s="2" t="s">
        <v>17</v>
      </c>
      <c r="F145" s="2" t="s">
        <v>18</v>
      </c>
      <c r="G145">
        <v>884063</v>
      </c>
      <c r="H145">
        <v>3009799682</v>
      </c>
      <c r="I145" s="2" t="s">
        <v>1097</v>
      </c>
      <c r="J145" s="2"/>
      <c r="K145">
        <v>5001568334</v>
      </c>
      <c r="L145">
        <v>15683305</v>
      </c>
    </row>
    <row r="146" spans="1:12" x14ac:dyDescent="0.3">
      <c r="A146" s="1">
        <v>45314</v>
      </c>
      <c r="D146" s="2"/>
      <c r="E146" s="2" t="s">
        <v>17</v>
      </c>
      <c r="F146" s="2" t="s">
        <v>13</v>
      </c>
      <c r="G146">
        <v>20000000</v>
      </c>
      <c r="H146">
        <v>2001152301</v>
      </c>
      <c r="I146" s="2" t="s">
        <v>2644</v>
      </c>
      <c r="J146" s="2" t="s">
        <v>2645</v>
      </c>
      <c r="K146">
        <v>5000856185</v>
      </c>
      <c r="L146">
        <v>26085618</v>
      </c>
    </row>
    <row r="147" spans="1:12" x14ac:dyDescent="0.3">
      <c r="A147" s="1">
        <v>45314</v>
      </c>
      <c r="D147" s="2"/>
      <c r="E147" s="2" t="s">
        <v>24</v>
      </c>
      <c r="F147" s="2"/>
      <c r="G147">
        <v>18600000</v>
      </c>
      <c r="I147" s="2" t="s">
        <v>1915</v>
      </c>
      <c r="J147" s="2"/>
      <c r="K147">
        <v>22001284389</v>
      </c>
      <c r="L147">
        <v>12843840</v>
      </c>
    </row>
    <row r="148" spans="1:12" x14ac:dyDescent="0.3">
      <c r="A148" s="1">
        <v>45314</v>
      </c>
      <c r="D148" s="2"/>
      <c r="E148" s="2" t="s">
        <v>217</v>
      </c>
      <c r="F148" s="2"/>
      <c r="G148">
        <v>230721</v>
      </c>
      <c r="I148" s="2" t="s">
        <v>8064</v>
      </c>
      <c r="J148" s="2"/>
      <c r="K148">
        <v>5001541661</v>
      </c>
      <c r="L148">
        <v>15416605</v>
      </c>
    </row>
    <row r="149" spans="1:12" x14ac:dyDescent="0.3">
      <c r="A149" s="1">
        <v>45314</v>
      </c>
      <c r="B149">
        <v>46822522</v>
      </c>
      <c r="D149" s="2" t="s">
        <v>3556</v>
      </c>
      <c r="E149" s="2" t="s">
        <v>17</v>
      </c>
      <c r="F149" s="2" t="s">
        <v>18</v>
      </c>
      <c r="G149">
        <v>1186400</v>
      </c>
      <c r="H149">
        <v>3004682256</v>
      </c>
      <c r="I149" s="2" t="s">
        <v>1202</v>
      </c>
      <c r="J149" s="2"/>
      <c r="K149">
        <v>5001531456</v>
      </c>
      <c r="L149">
        <v>15314505</v>
      </c>
    </row>
    <row r="150" spans="1:12" x14ac:dyDescent="0.3">
      <c r="A150" s="1">
        <v>45314</v>
      </c>
      <c r="D150" s="2"/>
      <c r="E150" s="2" t="s">
        <v>17</v>
      </c>
      <c r="F150" s="2" t="s">
        <v>13</v>
      </c>
      <c r="G150">
        <v>789000</v>
      </c>
      <c r="H150">
        <v>1002641801</v>
      </c>
      <c r="I150" s="2" t="s">
        <v>268</v>
      </c>
      <c r="J150" s="2" t="s">
        <v>3965</v>
      </c>
      <c r="K150">
        <v>5000015550</v>
      </c>
      <c r="L150">
        <v>26001555</v>
      </c>
    </row>
    <row r="151" spans="1:12" x14ac:dyDescent="0.3">
      <c r="A151" s="1">
        <v>45314</v>
      </c>
      <c r="D151" s="2"/>
      <c r="E151" s="2" t="s">
        <v>17</v>
      </c>
      <c r="F151" s="2" t="s">
        <v>13</v>
      </c>
      <c r="G151">
        <v>3157896</v>
      </c>
      <c r="H151">
        <v>9123590000</v>
      </c>
      <c r="I151" s="2" t="s">
        <v>268</v>
      </c>
      <c r="J151" s="2" t="s">
        <v>8921</v>
      </c>
      <c r="K151">
        <v>5000015550</v>
      </c>
      <c r="L151">
        <v>26001555</v>
      </c>
    </row>
    <row r="152" spans="1:12" x14ac:dyDescent="0.3">
      <c r="A152" s="1">
        <v>45314</v>
      </c>
      <c r="D152" s="2"/>
      <c r="E152" s="2" t="s">
        <v>24</v>
      </c>
      <c r="F152" s="2"/>
      <c r="G152">
        <v>4500000</v>
      </c>
      <c r="I152" s="2" t="s">
        <v>1915</v>
      </c>
      <c r="J152" s="2"/>
      <c r="K152">
        <v>22001284389</v>
      </c>
      <c r="L152">
        <v>12843840</v>
      </c>
    </row>
    <row r="153" spans="1:12" x14ac:dyDescent="0.3">
      <c r="A153" s="1">
        <v>45314</v>
      </c>
      <c r="D153" s="2"/>
      <c r="E153" s="2" t="s">
        <v>24</v>
      </c>
      <c r="F153" s="2"/>
      <c r="G153">
        <v>17239909</v>
      </c>
      <c r="I153" s="2" t="s">
        <v>788</v>
      </c>
      <c r="J153" s="2"/>
      <c r="K153">
        <v>5009636323</v>
      </c>
      <c r="L153">
        <v>25963632</v>
      </c>
    </row>
    <row r="154" spans="1:12" x14ac:dyDescent="0.3">
      <c r="A154" s="1">
        <v>45314</v>
      </c>
      <c r="B154">
        <v>83473429</v>
      </c>
      <c r="D154" s="2" t="s">
        <v>3557</v>
      </c>
      <c r="E154" s="2" t="s">
        <v>17</v>
      </c>
      <c r="F154" s="2" t="s">
        <v>18</v>
      </c>
      <c r="G154">
        <v>400000</v>
      </c>
      <c r="H154">
        <v>3004734297</v>
      </c>
      <c r="I154" s="2" t="s">
        <v>1202</v>
      </c>
      <c r="J154" s="2"/>
      <c r="K154">
        <v>5001531456</v>
      </c>
      <c r="L154">
        <v>15314505</v>
      </c>
    </row>
    <row r="155" spans="1:12" x14ac:dyDescent="0.3">
      <c r="A155" s="1">
        <v>45314</v>
      </c>
      <c r="D155" s="2"/>
      <c r="E155" s="2" t="s">
        <v>17</v>
      </c>
      <c r="F155" s="2" t="s">
        <v>13</v>
      </c>
      <c r="G155">
        <v>270000</v>
      </c>
      <c r="H155">
        <v>35195305501</v>
      </c>
      <c r="I155" s="2" t="s">
        <v>1202</v>
      </c>
      <c r="J155" s="2" t="s">
        <v>3560</v>
      </c>
      <c r="K155">
        <v>5001531456</v>
      </c>
      <c r="L155">
        <v>15314505</v>
      </c>
    </row>
    <row r="156" spans="1:12" x14ac:dyDescent="0.3">
      <c r="A156" s="1">
        <v>45314</v>
      </c>
      <c r="D156" s="2"/>
      <c r="E156" s="2" t="s">
        <v>17</v>
      </c>
      <c r="F156" s="2" t="s">
        <v>13</v>
      </c>
      <c r="G156">
        <v>14203578</v>
      </c>
      <c r="H156">
        <v>100000016</v>
      </c>
      <c r="I156" s="2" t="s">
        <v>1097</v>
      </c>
      <c r="J156" s="2" t="s">
        <v>8922</v>
      </c>
      <c r="K156">
        <v>5001568334</v>
      </c>
      <c r="L156">
        <v>15683305</v>
      </c>
    </row>
    <row r="157" spans="1:12" x14ac:dyDescent="0.3">
      <c r="A157" s="1">
        <v>45314</v>
      </c>
      <c r="B157">
        <v>505100</v>
      </c>
      <c r="D157" s="2" t="s">
        <v>6707</v>
      </c>
      <c r="E157" s="2" t="s">
        <v>17</v>
      </c>
      <c r="F157" s="2" t="s">
        <v>18</v>
      </c>
      <c r="G157">
        <v>1380600</v>
      </c>
      <c r="H157">
        <v>5000050516</v>
      </c>
      <c r="I157" s="2" t="s">
        <v>1097</v>
      </c>
      <c r="J157" s="2"/>
      <c r="K157">
        <v>5001568334</v>
      </c>
      <c r="L157">
        <v>15683305</v>
      </c>
    </row>
    <row r="158" spans="1:12" x14ac:dyDescent="0.3">
      <c r="A158" s="1">
        <v>45314</v>
      </c>
      <c r="D158" s="2"/>
      <c r="E158" s="2" t="s">
        <v>12</v>
      </c>
      <c r="F158" s="2" t="s">
        <v>13</v>
      </c>
      <c r="G158">
        <v>2000000000</v>
      </c>
      <c r="H158">
        <v>42522100203</v>
      </c>
      <c r="I158" s="2" t="s">
        <v>14</v>
      </c>
      <c r="J158" s="2" t="s">
        <v>16</v>
      </c>
      <c r="K158">
        <v>5007102344</v>
      </c>
      <c r="L158">
        <v>71023400</v>
      </c>
    </row>
    <row r="159" spans="1:12" x14ac:dyDescent="0.3">
      <c r="A159" s="1">
        <v>45314</v>
      </c>
      <c r="D159" s="2"/>
      <c r="E159" s="2" t="s">
        <v>17</v>
      </c>
      <c r="F159" s="2" t="s">
        <v>13</v>
      </c>
      <c r="G159">
        <v>168150</v>
      </c>
      <c r="H159">
        <v>20236102630</v>
      </c>
      <c r="I159" s="2" t="s">
        <v>1097</v>
      </c>
      <c r="J159" s="2" t="s">
        <v>8923</v>
      </c>
      <c r="K159">
        <v>5001568334</v>
      </c>
      <c r="L159">
        <v>15683305</v>
      </c>
    </row>
    <row r="160" spans="1:12" x14ac:dyDescent="0.3">
      <c r="A160" s="1">
        <v>45314</v>
      </c>
      <c r="D160" s="2"/>
      <c r="E160" s="2" t="s">
        <v>17</v>
      </c>
      <c r="F160" s="2" t="s">
        <v>13</v>
      </c>
      <c r="G160">
        <v>1683000</v>
      </c>
      <c r="H160">
        <v>100272020004</v>
      </c>
      <c r="I160" s="2" t="s">
        <v>7929</v>
      </c>
      <c r="J160" s="2" t="s">
        <v>8924</v>
      </c>
      <c r="K160">
        <v>14000617332</v>
      </c>
      <c r="L160">
        <v>26061733</v>
      </c>
    </row>
    <row r="161" spans="1:12" x14ac:dyDescent="0.3">
      <c r="A161" s="1">
        <v>45314</v>
      </c>
      <c r="D161" s="2"/>
      <c r="E161" s="2" t="s">
        <v>17</v>
      </c>
      <c r="F161" s="2" t="s">
        <v>13</v>
      </c>
      <c r="G161">
        <v>32997504</v>
      </c>
      <c r="H161">
        <v>44305200201</v>
      </c>
      <c r="I161" s="2" t="s">
        <v>1097</v>
      </c>
      <c r="J161" s="2" t="s">
        <v>1100</v>
      </c>
      <c r="K161">
        <v>5001568334</v>
      </c>
      <c r="L161">
        <v>15683305</v>
      </c>
    </row>
    <row r="162" spans="1:12" x14ac:dyDescent="0.3">
      <c r="A162" s="1">
        <v>45314</v>
      </c>
      <c r="D162" s="2"/>
      <c r="E162" s="2" t="s">
        <v>17</v>
      </c>
      <c r="F162" s="2" t="s">
        <v>13</v>
      </c>
      <c r="G162">
        <v>897750</v>
      </c>
      <c r="H162">
        <v>44305200201</v>
      </c>
      <c r="I162" s="2" t="s">
        <v>1097</v>
      </c>
      <c r="J162" s="2" t="s">
        <v>1100</v>
      </c>
      <c r="K162">
        <v>5001568334</v>
      </c>
      <c r="L162">
        <v>15683305</v>
      </c>
    </row>
    <row r="163" spans="1:12" x14ac:dyDescent="0.3">
      <c r="A163" s="1">
        <v>45314</v>
      </c>
      <c r="D163" s="2"/>
      <c r="E163" s="2" t="s">
        <v>24</v>
      </c>
      <c r="F163" s="2"/>
      <c r="G163">
        <v>23983099</v>
      </c>
      <c r="I163" s="2" t="s">
        <v>46</v>
      </c>
      <c r="J163" s="2"/>
      <c r="K163">
        <v>5007101320</v>
      </c>
      <c r="L163">
        <v>71013200</v>
      </c>
    </row>
    <row r="164" spans="1:12" x14ac:dyDescent="0.3">
      <c r="A164" s="1">
        <v>45314</v>
      </c>
      <c r="D164" s="2"/>
      <c r="E164" s="2" t="s">
        <v>17</v>
      </c>
      <c r="F164" s="2" t="s">
        <v>13</v>
      </c>
      <c r="G164">
        <v>1188420</v>
      </c>
      <c r="H164">
        <v>44305200201</v>
      </c>
      <c r="I164" s="2" t="s">
        <v>1097</v>
      </c>
      <c r="J164" s="2" t="s">
        <v>1100</v>
      </c>
      <c r="K164">
        <v>5001568334</v>
      </c>
      <c r="L164">
        <v>15683305</v>
      </c>
    </row>
    <row r="165" spans="1:12" x14ac:dyDescent="0.3">
      <c r="A165" s="1">
        <v>45314</v>
      </c>
      <c r="D165" s="2"/>
      <c r="E165" s="2" t="s">
        <v>17</v>
      </c>
      <c r="F165" s="2" t="s">
        <v>13</v>
      </c>
      <c r="G165">
        <v>536499</v>
      </c>
      <c r="H165">
        <v>5105160001</v>
      </c>
      <c r="I165" s="2" t="s">
        <v>1097</v>
      </c>
      <c r="J165" s="2" t="s">
        <v>3488</v>
      </c>
      <c r="K165">
        <v>5001568334</v>
      </c>
      <c r="L165">
        <v>15683305</v>
      </c>
    </row>
    <row r="166" spans="1:12" x14ac:dyDescent="0.3">
      <c r="A166" s="1">
        <v>45314</v>
      </c>
      <c r="D166" s="2"/>
      <c r="E166" s="2" t="s">
        <v>17</v>
      </c>
      <c r="F166" s="2" t="s">
        <v>13</v>
      </c>
      <c r="G166">
        <v>470171</v>
      </c>
      <c r="H166">
        <v>36185451801</v>
      </c>
      <c r="I166" s="2" t="s">
        <v>1097</v>
      </c>
      <c r="J166" s="2" t="s">
        <v>8925</v>
      </c>
      <c r="K166">
        <v>5001568334</v>
      </c>
      <c r="L166">
        <v>15683305</v>
      </c>
    </row>
    <row r="167" spans="1:12" x14ac:dyDescent="0.3">
      <c r="A167" s="1">
        <v>45314</v>
      </c>
      <c r="B167">
        <v>52194261</v>
      </c>
      <c r="D167" s="2" t="s">
        <v>286</v>
      </c>
      <c r="E167" s="2" t="s">
        <v>17</v>
      </c>
      <c r="F167" s="2" t="s">
        <v>18</v>
      </c>
      <c r="G167">
        <v>100000000</v>
      </c>
      <c r="H167">
        <v>26005219420</v>
      </c>
      <c r="I167" s="2" t="s">
        <v>220</v>
      </c>
      <c r="J167" s="2"/>
      <c r="K167">
        <v>26007104338</v>
      </c>
      <c r="L167">
        <v>71043305</v>
      </c>
    </row>
    <row r="168" spans="1:12" x14ac:dyDescent="0.3">
      <c r="A168" s="1">
        <v>45314</v>
      </c>
      <c r="D168" s="2"/>
      <c r="E168" s="2" t="s">
        <v>17</v>
      </c>
      <c r="F168" s="2" t="s">
        <v>13</v>
      </c>
      <c r="G168">
        <v>265500</v>
      </c>
      <c r="H168">
        <v>484600053</v>
      </c>
      <c r="I168" s="2" t="s">
        <v>1097</v>
      </c>
      <c r="J168" s="2" t="s">
        <v>3489</v>
      </c>
      <c r="K168">
        <v>5001568334</v>
      </c>
      <c r="L168">
        <v>15683305</v>
      </c>
    </row>
    <row r="169" spans="1:12" x14ac:dyDescent="0.3">
      <c r="A169" s="1">
        <v>45314</v>
      </c>
      <c r="B169">
        <v>8083200</v>
      </c>
      <c r="D169" s="2" t="s">
        <v>149</v>
      </c>
      <c r="E169" s="2" t="s">
        <v>17</v>
      </c>
      <c r="F169" s="2" t="s">
        <v>18</v>
      </c>
      <c r="G169">
        <v>123900</v>
      </c>
      <c r="H169">
        <v>5000808326</v>
      </c>
      <c r="I169" s="2" t="s">
        <v>5749</v>
      </c>
      <c r="J169" s="2"/>
      <c r="K169">
        <v>5000813961</v>
      </c>
      <c r="L169">
        <v>8139615</v>
      </c>
    </row>
    <row r="170" spans="1:12" x14ac:dyDescent="0.3">
      <c r="A170" s="1">
        <v>45314</v>
      </c>
      <c r="B170">
        <v>52194261</v>
      </c>
      <c r="D170" s="2" t="s">
        <v>286</v>
      </c>
      <c r="E170" s="2" t="s">
        <v>17</v>
      </c>
      <c r="F170" s="2" t="s">
        <v>18</v>
      </c>
      <c r="G170">
        <v>100000000</v>
      </c>
      <c r="H170">
        <v>26005219420</v>
      </c>
      <c r="I170" s="2" t="s">
        <v>220</v>
      </c>
      <c r="J170" s="2"/>
      <c r="K170">
        <v>26007104338</v>
      </c>
      <c r="L170">
        <v>71043305</v>
      </c>
    </row>
    <row r="171" spans="1:12" x14ac:dyDescent="0.3">
      <c r="A171" s="1">
        <v>45314</v>
      </c>
      <c r="B171">
        <v>53085862</v>
      </c>
      <c r="D171" s="2" t="s">
        <v>266</v>
      </c>
      <c r="E171" s="2" t="s">
        <v>17</v>
      </c>
      <c r="F171" s="2" t="s">
        <v>18</v>
      </c>
      <c r="G171">
        <v>145000000</v>
      </c>
      <c r="H171">
        <v>26005308585</v>
      </c>
      <c r="I171" s="2" t="s">
        <v>5185</v>
      </c>
      <c r="J171" s="2"/>
      <c r="K171">
        <v>26000024911</v>
      </c>
      <c r="L171">
        <v>249130</v>
      </c>
    </row>
    <row r="172" spans="1:12" x14ac:dyDescent="0.3">
      <c r="A172" s="1">
        <v>45314</v>
      </c>
      <c r="D172" s="2"/>
      <c r="E172" s="2" t="s">
        <v>17</v>
      </c>
      <c r="F172" s="2" t="s">
        <v>13</v>
      </c>
      <c r="G172">
        <v>605000</v>
      </c>
      <c r="H172">
        <v>100271017007</v>
      </c>
      <c r="I172" s="2" t="s">
        <v>7929</v>
      </c>
      <c r="J172" s="2" t="s">
        <v>3925</v>
      </c>
      <c r="K172">
        <v>14000617332</v>
      </c>
      <c r="L172">
        <v>26061733</v>
      </c>
    </row>
    <row r="173" spans="1:12" x14ac:dyDescent="0.3">
      <c r="A173" s="1">
        <v>45314</v>
      </c>
      <c r="B173">
        <v>8083200</v>
      </c>
      <c r="D173" s="2" t="s">
        <v>149</v>
      </c>
      <c r="E173" s="2" t="s">
        <v>17</v>
      </c>
      <c r="F173" s="2" t="s">
        <v>18</v>
      </c>
      <c r="G173">
        <v>253587364</v>
      </c>
      <c r="H173">
        <v>5000808326</v>
      </c>
      <c r="I173" s="2" t="s">
        <v>5749</v>
      </c>
      <c r="J173" s="2"/>
      <c r="K173">
        <v>5000813961</v>
      </c>
      <c r="L173">
        <v>8139615</v>
      </c>
    </row>
    <row r="174" spans="1:12" x14ac:dyDescent="0.3">
      <c r="A174" s="1">
        <v>45314</v>
      </c>
      <c r="B174">
        <v>8083100</v>
      </c>
      <c r="D174" s="2" t="s">
        <v>5854</v>
      </c>
      <c r="E174" s="2" t="s">
        <v>17</v>
      </c>
      <c r="F174" s="2" t="s">
        <v>18</v>
      </c>
      <c r="G174">
        <v>170605444</v>
      </c>
      <c r="H174">
        <v>5000808318</v>
      </c>
      <c r="I174" s="2" t="s">
        <v>5749</v>
      </c>
      <c r="J174" s="2"/>
      <c r="K174">
        <v>5000813961</v>
      </c>
      <c r="L174">
        <v>8139615</v>
      </c>
    </row>
    <row r="175" spans="1:12" x14ac:dyDescent="0.3">
      <c r="A175" s="1">
        <v>45314</v>
      </c>
      <c r="D175" s="2"/>
      <c r="E175" s="2" t="s">
        <v>17</v>
      </c>
      <c r="F175" s="2" t="s">
        <v>13</v>
      </c>
      <c r="G175">
        <v>12388216</v>
      </c>
      <c r="H175">
        <v>36174269901</v>
      </c>
      <c r="I175" s="2" t="s">
        <v>6648</v>
      </c>
      <c r="J175" s="2" t="s">
        <v>8926</v>
      </c>
      <c r="K175">
        <v>5007101429</v>
      </c>
      <c r="L175">
        <v>71014200</v>
      </c>
    </row>
    <row r="176" spans="1:12" x14ac:dyDescent="0.3">
      <c r="A176" s="1">
        <v>45314</v>
      </c>
      <c r="D176" s="2"/>
      <c r="E176" s="2" t="s">
        <v>17</v>
      </c>
      <c r="F176" s="2" t="s">
        <v>13</v>
      </c>
      <c r="G176">
        <v>2684000</v>
      </c>
      <c r="H176">
        <v>107347301</v>
      </c>
      <c r="I176" s="2" t="s">
        <v>7929</v>
      </c>
      <c r="J176" s="2" t="s">
        <v>8927</v>
      </c>
      <c r="K176">
        <v>14000617332</v>
      </c>
      <c r="L176">
        <v>26061733</v>
      </c>
    </row>
    <row r="177" spans="1:12" x14ac:dyDescent="0.3">
      <c r="A177" s="1">
        <v>45314</v>
      </c>
      <c r="B177">
        <v>26075065</v>
      </c>
      <c r="D177" s="2" t="s">
        <v>8928</v>
      </c>
      <c r="E177" s="2" t="s">
        <v>17</v>
      </c>
      <c r="F177" s="2" t="s">
        <v>18</v>
      </c>
      <c r="G177">
        <v>152666260</v>
      </c>
      <c r="H177">
        <v>4000750659</v>
      </c>
      <c r="I177" s="2" t="s">
        <v>580</v>
      </c>
      <c r="J177" s="2"/>
      <c r="K177">
        <v>5007101791</v>
      </c>
      <c r="L177">
        <v>71017900</v>
      </c>
    </row>
    <row r="178" spans="1:12" x14ac:dyDescent="0.3">
      <c r="A178" s="1">
        <v>45314</v>
      </c>
      <c r="B178">
        <v>21341429</v>
      </c>
      <c r="D178" s="2" t="s">
        <v>1535</v>
      </c>
      <c r="E178" s="2" t="s">
        <v>17</v>
      </c>
      <c r="F178" s="2" t="s">
        <v>18</v>
      </c>
      <c r="G178">
        <v>144600000</v>
      </c>
      <c r="H178">
        <v>22002134149</v>
      </c>
      <c r="I178" s="2" t="s">
        <v>14</v>
      </c>
      <c r="J178" s="2"/>
      <c r="K178">
        <v>5007102344</v>
      </c>
      <c r="L178">
        <v>71023400</v>
      </c>
    </row>
    <row r="179" spans="1:12" x14ac:dyDescent="0.3">
      <c r="A179" s="1">
        <v>45314</v>
      </c>
      <c r="B179">
        <v>71013200</v>
      </c>
      <c r="D179" s="2" t="s">
        <v>46</v>
      </c>
      <c r="E179" s="2" t="s">
        <v>17</v>
      </c>
      <c r="F179" s="2" t="s">
        <v>18</v>
      </c>
      <c r="G179">
        <v>34195707</v>
      </c>
      <c r="H179">
        <v>5007101320</v>
      </c>
      <c r="I179" s="2" t="s">
        <v>580</v>
      </c>
      <c r="J179" s="2"/>
      <c r="K179">
        <v>5007101791</v>
      </c>
      <c r="L179">
        <v>71017900</v>
      </c>
    </row>
    <row r="180" spans="1:12" x14ac:dyDescent="0.3">
      <c r="A180" s="1">
        <v>45314</v>
      </c>
      <c r="B180">
        <v>25933090</v>
      </c>
      <c r="D180" s="2" t="s">
        <v>322</v>
      </c>
      <c r="E180" s="2" t="s">
        <v>17</v>
      </c>
      <c r="F180" s="2" t="s">
        <v>18</v>
      </c>
      <c r="G180">
        <v>10710025</v>
      </c>
      <c r="H180">
        <v>5009330901</v>
      </c>
      <c r="I180" s="2" t="s">
        <v>14</v>
      </c>
      <c r="J180" s="2"/>
      <c r="K180">
        <v>5007102344</v>
      </c>
      <c r="L180">
        <v>71023400</v>
      </c>
    </row>
    <row r="181" spans="1:12" x14ac:dyDescent="0.3">
      <c r="A181" s="1">
        <v>45314</v>
      </c>
      <c r="D181" s="2"/>
      <c r="E181" s="2" t="s">
        <v>17</v>
      </c>
      <c r="F181" s="2" t="s">
        <v>13</v>
      </c>
      <c r="G181">
        <v>3113000</v>
      </c>
      <c r="H181">
        <v>211000091944</v>
      </c>
      <c r="I181" s="2" t="s">
        <v>7929</v>
      </c>
      <c r="J181" s="2" t="s">
        <v>8929</v>
      </c>
      <c r="K181">
        <v>14000617332</v>
      </c>
      <c r="L181">
        <v>26061733</v>
      </c>
    </row>
    <row r="182" spans="1:12" x14ac:dyDescent="0.3">
      <c r="A182" s="1">
        <v>45314</v>
      </c>
      <c r="D182" s="2"/>
      <c r="E182" s="2" t="s">
        <v>17</v>
      </c>
      <c r="F182" s="2" t="s">
        <v>13</v>
      </c>
      <c r="G182">
        <v>1661000</v>
      </c>
      <c r="H182">
        <v>707334602</v>
      </c>
      <c r="I182" s="2" t="s">
        <v>7929</v>
      </c>
      <c r="J182" s="2" t="s">
        <v>3948</v>
      </c>
      <c r="K182">
        <v>14000617332</v>
      </c>
      <c r="L182">
        <v>26061733</v>
      </c>
    </row>
    <row r="183" spans="1:12" x14ac:dyDescent="0.3">
      <c r="A183" s="1">
        <v>45314</v>
      </c>
      <c r="D183" s="2"/>
      <c r="E183" s="2" t="s">
        <v>17</v>
      </c>
      <c r="F183" s="2" t="s">
        <v>13</v>
      </c>
      <c r="G183">
        <v>1870000</v>
      </c>
      <c r="H183">
        <v>107385902</v>
      </c>
      <c r="I183" s="2" t="s">
        <v>7929</v>
      </c>
      <c r="J183" s="2" t="s">
        <v>8930</v>
      </c>
      <c r="K183">
        <v>14000617332</v>
      </c>
      <c r="L183">
        <v>26061733</v>
      </c>
    </row>
    <row r="184" spans="1:12" x14ac:dyDescent="0.3">
      <c r="A184" s="1">
        <v>45314</v>
      </c>
      <c r="D184" s="2"/>
      <c r="E184" s="2" t="s">
        <v>17</v>
      </c>
      <c r="F184" s="2" t="s">
        <v>13</v>
      </c>
      <c r="G184">
        <v>1600000</v>
      </c>
      <c r="H184">
        <v>352765000</v>
      </c>
      <c r="I184" s="2" t="s">
        <v>1728</v>
      </c>
      <c r="J184" s="2" t="s">
        <v>8931</v>
      </c>
      <c r="K184">
        <v>5000802378</v>
      </c>
      <c r="L184">
        <v>8023700</v>
      </c>
    </row>
    <row r="185" spans="1:12" x14ac:dyDescent="0.3">
      <c r="A185" s="1">
        <v>45314</v>
      </c>
      <c r="D185" s="2"/>
      <c r="E185" s="2" t="s">
        <v>17</v>
      </c>
      <c r="F185" s="2" t="s">
        <v>13</v>
      </c>
      <c r="G185">
        <v>1221000</v>
      </c>
      <c r="H185">
        <v>107360101</v>
      </c>
      <c r="I185" s="2" t="s">
        <v>7929</v>
      </c>
      <c r="J185" s="2" t="s">
        <v>2511</v>
      </c>
      <c r="K185">
        <v>14000617332</v>
      </c>
      <c r="L185">
        <v>26061733</v>
      </c>
    </row>
    <row r="186" spans="1:12" x14ac:dyDescent="0.3">
      <c r="A186" s="1">
        <v>45314</v>
      </c>
      <c r="B186">
        <v>26078761</v>
      </c>
      <c r="D186" s="2" t="s">
        <v>337</v>
      </c>
      <c r="E186" s="2" t="s">
        <v>17</v>
      </c>
      <c r="F186" s="2" t="s">
        <v>18</v>
      </c>
      <c r="G186">
        <v>35000000</v>
      </c>
      <c r="H186">
        <v>5000787612</v>
      </c>
      <c r="I186" s="2" t="s">
        <v>338</v>
      </c>
      <c r="J186" s="2"/>
      <c r="K186">
        <v>5001501780</v>
      </c>
      <c r="L186">
        <v>15017800</v>
      </c>
    </row>
    <row r="187" spans="1:12" x14ac:dyDescent="0.3">
      <c r="A187" s="1">
        <v>45314</v>
      </c>
      <c r="D187" s="2"/>
      <c r="E187" s="2" t="s">
        <v>17</v>
      </c>
      <c r="F187" s="2" t="s">
        <v>13</v>
      </c>
      <c r="G187">
        <v>2618000</v>
      </c>
      <c r="H187">
        <v>100271043006</v>
      </c>
      <c r="I187" s="2" t="s">
        <v>7929</v>
      </c>
      <c r="J187" s="2" t="s">
        <v>8932</v>
      </c>
      <c r="K187">
        <v>14000617332</v>
      </c>
      <c r="L187">
        <v>26061733</v>
      </c>
    </row>
    <row r="188" spans="1:12" x14ac:dyDescent="0.3">
      <c r="A188" s="1">
        <v>45314</v>
      </c>
      <c r="D188" s="2"/>
      <c r="E188" s="2" t="s">
        <v>17</v>
      </c>
      <c r="F188" s="2" t="s">
        <v>13</v>
      </c>
      <c r="G188">
        <v>1031447</v>
      </c>
      <c r="H188">
        <v>22024101</v>
      </c>
      <c r="I188" s="2" t="s">
        <v>359</v>
      </c>
      <c r="J188" s="2" t="s">
        <v>7357</v>
      </c>
      <c r="K188">
        <v>5807107097</v>
      </c>
      <c r="L188">
        <v>71070905</v>
      </c>
    </row>
    <row r="189" spans="1:12" x14ac:dyDescent="0.3">
      <c r="A189" s="1">
        <v>45314</v>
      </c>
      <c r="B189">
        <v>26015215</v>
      </c>
      <c r="D189" s="2" t="s">
        <v>8933</v>
      </c>
      <c r="E189" s="2" t="s">
        <v>17</v>
      </c>
      <c r="F189" s="2" t="s">
        <v>18</v>
      </c>
      <c r="G189">
        <v>4125000</v>
      </c>
      <c r="H189">
        <v>3000152151</v>
      </c>
      <c r="I189" s="2" t="s">
        <v>7929</v>
      </c>
      <c r="J189" s="2"/>
      <c r="K189">
        <v>14000617332</v>
      </c>
      <c r="L189">
        <v>26061733</v>
      </c>
    </row>
    <row r="190" spans="1:12" x14ac:dyDescent="0.3">
      <c r="A190" s="1">
        <v>45314</v>
      </c>
      <c r="D190" s="2"/>
      <c r="E190" s="2" t="s">
        <v>17</v>
      </c>
      <c r="F190" s="2" t="s">
        <v>13</v>
      </c>
      <c r="G190">
        <v>2651000</v>
      </c>
      <c r="H190">
        <v>11086800065</v>
      </c>
      <c r="I190" s="2" t="s">
        <v>7929</v>
      </c>
      <c r="J190" s="2" t="s">
        <v>8934</v>
      </c>
      <c r="K190">
        <v>14000617332</v>
      </c>
      <c r="L190">
        <v>26061733</v>
      </c>
    </row>
    <row r="191" spans="1:12" x14ac:dyDescent="0.3">
      <c r="A191" s="1">
        <v>45314</v>
      </c>
      <c r="D191" s="2"/>
      <c r="E191" s="2" t="s">
        <v>17</v>
      </c>
      <c r="F191" s="2" t="s">
        <v>13</v>
      </c>
      <c r="G191">
        <v>704000</v>
      </c>
      <c r="H191">
        <v>67595104101</v>
      </c>
      <c r="I191" s="2" t="s">
        <v>7929</v>
      </c>
      <c r="J191" s="2" t="s">
        <v>8935</v>
      </c>
      <c r="K191">
        <v>14000617332</v>
      </c>
      <c r="L191">
        <v>26061733</v>
      </c>
    </row>
    <row r="192" spans="1:12" x14ac:dyDescent="0.3">
      <c r="A192" s="1">
        <v>45314</v>
      </c>
      <c r="D192" s="2"/>
      <c r="E192" s="2" t="s">
        <v>17</v>
      </c>
      <c r="F192" s="2" t="s">
        <v>13</v>
      </c>
      <c r="G192">
        <v>2079000</v>
      </c>
      <c r="H192">
        <v>67594668603</v>
      </c>
      <c r="I192" s="2" t="s">
        <v>7929</v>
      </c>
      <c r="J192" s="2" t="s">
        <v>8936</v>
      </c>
      <c r="K192">
        <v>14000617332</v>
      </c>
      <c r="L192">
        <v>26061733</v>
      </c>
    </row>
    <row r="193" spans="1:12" x14ac:dyDescent="0.3">
      <c r="A193" s="1">
        <v>45314</v>
      </c>
      <c r="D193" s="2"/>
      <c r="E193" s="2" t="s">
        <v>17</v>
      </c>
      <c r="F193" s="2" t="s">
        <v>13</v>
      </c>
      <c r="G193">
        <v>539000</v>
      </c>
      <c r="H193">
        <v>131030272301</v>
      </c>
      <c r="I193" s="2" t="s">
        <v>7929</v>
      </c>
      <c r="J193" s="2" t="s">
        <v>3913</v>
      </c>
      <c r="K193">
        <v>14000617332</v>
      </c>
      <c r="L193">
        <v>26061733</v>
      </c>
    </row>
    <row r="194" spans="1:12" x14ac:dyDescent="0.3">
      <c r="A194" s="1">
        <v>45314</v>
      </c>
      <c r="D194" s="2"/>
      <c r="E194" s="2" t="s">
        <v>17</v>
      </c>
      <c r="F194" s="2" t="s">
        <v>13</v>
      </c>
      <c r="G194">
        <v>20000000</v>
      </c>
      <c r="H194">
        <v>101164433003</v>
      </c>
      <c r="I194" s="2" t="s">
        <v>5414</v>
      </c>
      <c r="J194" s="2" t="s">
        <v>594</v>
      </c>
      <c r="K194">
        <v>14054750054</v>
      </c>
      <c r="L194">
        <v>14475005</v>
      </c>
    </row>
    <row r="195" spans="1:12" x14ac:dyDescent="0.3">
      <c r="A195" s="1">
        <v>45314</v>
      </c>
      <c r="D195" s="2"/>
      <c r="E195" s="2" t="s">
        <v>17</v>
      </c>
      <c r="F195" s="2" t="s">
        <v>13</v>
      </c>
      <c r="G195">
        <v>1452000</v>
      </c>
      <c r="H195">
        <v>10027119100</v>
      </c>
      <c r="I195" s="2" t="s">
        <v>7929</v>
      </c>
      <c r="J195" s="2" t="s">
        <v>3916</v>
      </c>
      <c r="K195">
        <v>14000617332</v>
      </c>
      <c r="L195">
        <v>26061733</v>
      </c>
    </row>
    <row r="196" spans="1:12" x14ac:dyDescent="0.3">
      <c r="A196" s="1">
        <v>45314</v>
      </c>
      <c r="D196" s="2"/>
      <c r="E196" s="2" t="s">
        <v>17</v>
      </c>
      <c r="F196" s="2" t="s">
        <v>13</v>
      </c>
      <c r="G196">
        <v>50083</v>
      </c>
      <c r="H196">
        <v>17842000097</v>
      </c>
      <c r="I196" s="2" t="s">
        <v>4587</v>
      </c>
      <c r="J196" s="2" t="s">
        <v>8937</v>
      </c>
      <c r="K196">
        <v>5009952969</v>
      </c>
      <c r="L196">
        <v>25995296</v>
      </c>
    </row>
    <row r="197" spans="1:12" x14ac:dyDescent="0.3">
      <c r="A197" s="1">
        <v>45314</v>
      </c>
      <c r="D197" s="2"/>
      <c r="E197" s="2" t="s">
        <v>17</v>
      </c>
      <c r="F197" s="2" t="s">
        <v>13</v>
      </c>
      <c r="G197">
        <v>2950000</v>
      </c>
      <c r="H197">
        <v>20155900012</v>
      </c>
      <c r="I197" s="2" t="s">
        <v>5006</v>
      </c>
      <c r="J197" s="2" t="s">
        <v>646</v>
      </c>
      <c r="K197">
        <v>22802058274</v>
      </c>
      <c r="L197">
        <v>20582729</v>
      </c>
    </row>
    <row r="198" spans="1:12" x14ac:dyDescent="0.3">
      <c r="A198" s="1">
        <v>45314</v>
      </c>
      <c r="B198">
        <v>46731422</v>
      </c>
      <c r="D198" s="2" t="s">
        <v>3558</v>
      </c>
      <c r="E198" s="2" t="s">
        <v>17</v>
      </c>
      <c r="F198" s="2" t="s">
        <v>18</v>
      </c>
      <c r="G198">
        <v>800000</v>
      </c>
      <c r="H198">
        <v>4004673147</v>
      </c>
      <c r="I198" s="2" t="s">
        <v>1202</v>
      </c>
      <c r="J198" s="2"/>
      <c r="K198">
        <v>5001531456</v>
      </c>
      <c r="L198">
        <v>15314505</v>
      </c>
    </row>
    <row r="199" spans="1:12" x14ac:dyDescent="0.3">
      <c r="A199" s="1">
        <v>45314</v>
      </c>
      <c r="D199" s="2"/>
      <c r="E199" s="2" t="s">
        <v>17</v>
      </c>
      <c r="F199" s="2" t="s">
        <v>13</v>
      </c>
      <c r="G199">
        <v>500000</v>
      </c>
      <c r="H199">
        <v>1603700019</v>
      </c>
      <c r="I199" s="2" t="s">
        <v>1202</v>
      </c>
      <c r="J199" s="2" t="s">
        <v>3559</v>
      </c>
      <c r="K199">
        <v>5001531456</v>
      </c>
      <c r="L199">
        <v>15314505</v>
      </c>
    </row>
    <row r="200" spans="1:12" x14ac:dyDescent="0.3">
      <c r="A200" s="1">
        <v>45314</v>
      </c>
      <c r="D200" s="2"/>
      <c r="E200" s="2" t="s">
        <v>24</v>
      </c>
      <c r="F200" s="2"/>
      <c r="G200">
        <v>2000000</v>
      </c>
      <c r="I200" s="2" t="s">
        <v>1202</v>
      </c>
      <c r="J200" s="2"/>
      <c r="K200">
        <v>5001531456</v>
      </c>
      <c r="L200">
        <v>15314505</v>
      </c>
    </row>
    <row r="201" spans="1:12" x14ac:dyDescent="0.3">
      <c r="A201" s="1">
        <v>45314</v>
      </c>
      <c r="B201">
        <v>26104699</v>
      </c>
      <c r="D201" s="2" t="s">
        <v>3553</v>
      </c>
      <c r="E201" s="2" t="s">
        <v>17</v>
      </c>
      <c r="F201" s="2" t="s">
        <v>18</v>
      </c>
      <c r="G201">
        <v>684540</v>
      </c>
      <c r="H201">
        <v>4001046995</v>
      </c>
      <c r="I201" s="2" t="s">
        <v>1202</v>
      </c>
      <c r="J201" s="2"/>
      <c r="K201">
        <v>5001531456</v>
      </c>
      <c r="L201">
        <v>15314505</v>
      </c>
    </row>
    <row r="202" spans="1:12" x14ac:dyDescent="0.3">
      <c r="A202" s="1">
        <v>45314</v>
      </c>
      <c r="D202" s="2"/>
      <c r="E202" s="2" t="s">
        <v>12</v>
      </c>
      <c r="F202" s="2" t="s">
        <v>13</v>
      </c>
      <c r="G202">
        <v>128603457</v>
      </c>
      <c r="H202">
        <v>106106601</v>
      </c>
      <c r="I202" s="2" t="s">
        <v>5012</v>
      </c>
      <c r="J202" s="2" t="s">
        <v>4250</v>
      </c>
      <c r="K202">
        <v>5007100629</v>
      </c>
      <c r="L202">
        <v>71006200</v>
      </c>
    </row>
    <row r="203" spans="1:12" x14ac:dyDescent="0.3">
      <c r="A203" s="1">
        <v>45314</v>
      </c>
      <c r="B203">
        <v>71006200</v>
      </c>
      <c r="D203" s="2" t="s">
        <v>5012</v>
      </c>
      <c r="E203" s="2" t="s">
        <v>17</v>
      </c>
      <c r="F203" s="2" t="s">
        <v>18</v>
      </c>
      <c r="G203">
        <v>10000000</v>
      </c>
      <c r="H203">
        <v>5007100637</v>
      </c>
      <c r="I203" s="2" t="s">
        <v>5012</v>
      </c>
      <c r="J203" s="2"/>
      <c r="K203">
        <v>5007100629</v>
      </c>
      <c r="L203">
        <v>71006200</v>
      </c>
    </row>
    <row r="204" spans="1:12" x14ac:dyDescent="0.3">
      <c r="A204" s="1">
        <v>45314</v>
      </c>
      <c r="D204" s="2"/>
      <c r="E204" s="2" t="s">
        <v>17</v>
      </c>
      <c r="F204" s="2" t="s">
        <v>13</v>
      </c>
      <c r="G204">
        <v>25508690</v>
      </c>
      <c r="H204">
        <v>230036902016</v>
      </c>
      <c r="I204" s="2" t="s">
        <v>1346</v>
      </c>
      <c r="J204" s="2" t="s">
        <v>8098</v>
      </c>
      <c r="K204">
        <v>5800359554</v>
      </c>
      <c r="L204">
        <v>26035955</v>
      </c>
    </row>
    <row r="205" spans="1:12" x14ac:dyDescent="0.3">
      <c r="A205" s="1">
        <v>45314</v>
      </c>
      <c r="B205">
        <v>46836822</v>
      </c>
      <c r="D205" s="2" t="s">
        <v>3555</v>
      </c>
      <c r="E205" s="2" t="s">
        <v>17</v>
      </c>
      <c r="F205" s="2" t="s">
        <v>18</v>
      </c>
      <c r="G205">
        <v>513511</v>
      </c>
      <c r="H205">
        <v>3004683684</v>
      </c>
      <c r="I205" s="2" t="s">
        <v>1202</v>
      </c>
      <c r="J205" s="2"/>
      <c r="K205">
        <v>5001531456</v>
      </c>
      <c r="L205">
        <v>15314505</v>
      </c>
    </row>
    <row r="206" spans="1:12" x14ac:dyDescent="0.3">
      <c r="A206" s="1">
        <v>45314</v>
      </c>
      <c r="B206">
        <v>71044305</v>
      </c>
      <c r="D206" s="2" t="s">
        <v>1059</v>
      </c>
      <c r="E206" s="2" t="s">
        <v>17</v>
      </c>
      <c r="F206" s="2" t="s">
        <v>18</v>
      </c>
      <c r="G206">
        <v>239484662</v>
      </c>
      <c r="H206">
        <v>5810443059</v>
      </c>
      <c r="I206" s="2" t="s">
        <v>1059</v>
      </c>
      <c r="J206" s="2"/>
      <c r="K206">
        <v>22007104436</v>
      </c>
      <c r="L206">
        <v>71044305</v>
      </c>
    </row>
    <row r="207" spans="1:12" x14ac:dyDescent="0.3">
      <c r="A207" s="1">
        <v>45314</v>
      </c>
      <c r="B207">
        <v>46822522</v>
      </c>
      <c r="D207" s="2" t="s">
        <v>3556</v>
      </c>
      <c r="E207" s="2" t="s">
        <v>17</v>
      </c>
      <c r="F207" s="2" t="s">
        <v>18</v>
      </c>
      <c r="G207">
        <v>1186400</v>
      </c>
      <c r="H207">
        <v>3004682256</v>
      </c>
      <c r="I207" s="2" t="s">
        <v>1202</v>
      </c>
      <c r="J207" s="2"/>
      <c r="K207">
        <v>5001531456</v>
      </c>
      <c r="L207">
        <v>15314505</v>
      </c>
    </row>
    <row r="208" spans="1:12" x14ac:dyDescent="0.3">
      <c r="A208" s="1">
        <v>45314</v>
      </c>
      <c r="B208">
        <v>71044305</v>
      </c>
      <c r="D208" s="2" t="s">
        <v>1059</v>
      </c>
      <c r="E208" s="2" t="s">
        <v>17</v>
      </c>
      <c r="F208" s="2" t="s">
        <v>18</v>
      </c>
      <c r="G208">
        <v>35000000</v>
      </c>
      <c r="H208">
        <v>5830443055</v>
      </c>
      <c r="I208" s="2" t="s">
        <v>1059</v>
      </c>
      <c r="J208" s="2"/>
      <c r="K208">
        <v>22007104436</v>
      </c>
      <c r="L208">
        <v>71044305</v>
      </c>
    </row>
    <row r="209" spans="1:12" x14ac:dyDescent="0.3">
      <c r="A209" s="1">
        <v>45314</v>
      </c>
      <c r="B209">
        <v>71017900</v>
      </c>
      <c r="D209" s="2" t="s">
        <v>580</v>
      </c>
      <c r="E209" s="2" t="s">
        <v>17</v>
      </c>
      <c r="F209" s="2" t="s">
        <v>18</v>
      </c>
      <c r="G209">
        <v>8361764</v>
      </c>
      <c r="H209">
        <v>5007101791</v>
      </c>
      <c r="I209" s="2" t="s">
        <v>591</v>
      </c>
      <c r="J209" s="2"/>
      <c r="K209">
        <v>5001573631</v>
      </c>
      <c r="L209">
        <v>15736305</v>
      </c>
    </row>
    <row r="210" spans="1:12" x14ac:dyDescent="0.3">
      <c r="A210" s="1">
        <v>45314</v>
      </c>
      <c r="B210">
        <v>71044305</v>
      </c>
      <c r="D210" s="2" t="s">
        <v>1059</v>
      </c>
      <c r="E210" s="2" t="s">
        <v>17</v>
      </c>
      <c r="F210" s="2" t="s">
        <v>18</v>
      </c>
      <c r="G210">
        <v>29100000</v>
      </c>
      <c r="H210">
        <v>5850443050</v>
      </c>
      <c r="I210" s="2" t="s">
        <v>1059</v>
      </c>
      <c r="J210" s="2"/>
      <c r="K210">
        <v>22007104436</v>
      </c>
      <c r="L210">
        <v>71044305</v>
      </c>
    </row>
    <row r="211" spans="1:12" x14ac:dyDescent="0.3">
      <c r="A211" s="1">
        <v>45314</v>
      </c>
      <c r="B211">
        <v>83473429</v>
      </c>
      <c r="D211" s="2" t="s">
        <v>3557</v>
      </c>
      <c r="E211" s="2" t="s">
        <v>17</v>
      </c>
      <c r="F211" s="2" t="s">
        <v>18</v>
      </c>
      <c r="G211">
        <v>500000</v>
      </c>
      <c r="H211">
        <v>3004734297</v>
      </c>
      <c r="I211" s="2" t="s">
        <v>1202</v>
      </c>
      <c r="J211" s="2"/>
      <c r="K211">
        <v>5001531456</v>
      </c>
      <c r="L211">
        <v>15314505</v>
      </c>
    </row>
    <row r="212" spans="1:12" x14ac:dyDescent="0.3">
      <c r="A212" s="1">
        <v>45314</v>
      </c>
      <c r="B212">
        <v>71044305</v>
      </c>
      <c r="D212" s="2" t="s">
        <v>1059</v>
      </c>
      <c r="E212" s="2" t="s">
        <v>17</v>
      </c>
      <c r="F212" s="2" t="s">
        <v>18</v>
      </c>
      <c r="G212">
        <v>14850000</v>
      </c>
      <c r="H212">
        <v>5840443053</v>
      </c>
      <c r="I212" s="2" t="s">
        <v>1059</v>
      </c>
      <c r="J212" s="2"/>
      <c r="K212">
        <v>22007104436</v>
      </c>
      <c r="L212">
        <v>71044305</v>
      </c>
    </row>
    <row r="213" spans="1:12" x14ac:dyDescent="0.3">
      <c r="A213" s="1">
        <v>45314</v>
      </c>
      <c r="D213" s="2"/>
      <c r="E213" s="2" t="s">
        <v>17</v>
      </c>
      <c r="F213" s="2" t="s">
        <v>13</v>
      </c>
      <c r="G213">
        <v>4707840</v>
      </c>
      <c r="H213">
        <v>25142077301</v>
      </c>
      <c r="I213" s="2" t="s">
        <v>591</v>
      </c>
      <c r="J213" s="2" t="s">
        <v>8938</v>
      </c>
      <c r="K213">
        <v>5001573631</v>
      </c>
      <c r="L213">
        <v>15736305</v>
      </c>
    </row>
    <row r="214" spans="1:12" x14ac:dyDescent="0.3">
      <c r="A214" s="1">
        <v>45314</v>
      </c>
      <c r="D214" s="2"/>
      <c r="E214" s="2" t="s">
        <v>17</v>
      </c>
      <c r="F214" s="2" t="s">
        <v>13</v>
      </c>
      <c r="G214">
        <v>500000</v>
      </c>
      <c r="H214">
        <v>35195305501</v>
      </c>
      <c r="I214" s="2" t="s">
        <v>1202</v>
      </c>
      <c r="J214" s="2" t="s">
        <v>3560</v>
      </c>
      <c r="K214">
        <v>5001531456</v>
      </c>
      <c r="L214">
        <v>15314505</v>
      </c>
    </row>
    <row r="215" spans="1:12" x14ac:dyDescent="0.3">
      <c r="A215" s="1">
        <v>45314</v>
      </c>
      <c r="D215" s="2"/>
      <c r="E215" s="2" t="s">
        <v>17</v>
      </c>
      <c r="F215" s="2" t="s">
        <v>13</v>
      </c>
      <c r="G215">
        <v>20000000</v>
      </c>
      <c r="H215">
        <v>80116180009</v>
      </c>
      <c r="I215" s="2" t="s">
        <v>2623</v>
      </c>
      <c r="J215" s="2" t="s">
        <v>1381</v>
      </c>
      <c r="K215">
        <v>5000055192</v>
      </c>
      <c r="L215">
        <v>551900</v>
      </c>
    </row>
    <row r="216" spans="1:12" x14ac:dyDescent="0.3">
      <c r="A216" s="1">
        <v>45314</v>
      </c>
      <c r="B216">
        <v>46731422</v>
      </c>
      <c r="D216" s="2" t="s">
        <v>3558</v>
      </c>
      <c r="E216" s="2" t="s">
        <v>17</v>
      </c>
      <c r="F216" s="2" t="s">
        <v>18</v>
      </c>
      <c r="G216">
        <v>800000</v>
      </c>
      <c r="H216">
        <v>4004673147</v>
      </c>
      <c r="I216" s="2" t="s">
        <v>1202</v>
      </c>
      <c r="J216" s="2"/>
      <c r="K216">
        <v>5001531456</v>
      </c>
      <c r="L216">
        <v>15314505</v>
      </c>
    </row>
    <row r="217" spans="1:12" x14ac:dyDescent="0.3">
      <c r="A217" s="1">
        <v>45314</v>
      </c>
      <c r="D217" s="2"/>
      <c r="E217" s="2" t="s">
        <v>17</v>
      </c>
      <c r="F217" s="2" t="s">
        <v>13</v>
      </c>
      <c r="G217">
        <v>500000</v>
      </c>
      <c r="H217">
        <v>1603700019</v>
      </c>
      <c r="I217" s="2" t="s">
        <v>1202</v>
      </c>
      <c r="J217" s="2" t="s">
        <v>8939</v>
      </c>
      <c r="K217">
        <v>5001531456</v>
      </c>
      <c r="L217">
        <v>15314505</v>
      </c>
    </row>
    <row r="218" spans="1:12" x14ac:dyDescent="0.3">
      <c r="A218" s="1">
        <v>45314</v>
      </c>
      <c r="D218" s="2"/>
      <c r="E218" s="2" t="s">
        <v>17</v>
      </c>
      <c r="F218" s="2" t="s">
        <v>13</v>
      </c>
      <c r="G218">
        <v>4275000</v>
      </c>
      <c r="H218">
        <v>61123029600</v>
      </c>
      <c r="I218" s="2" t="s">
        <v>262</v>
      </c>
      <c r="J218" s="2" t="s">
        <v>397</v>
      </c>
      <c r="K218">
        <v>22000043334</v>
      </c>
      <c r="L218">
        <v>26004333</v>
      </c>
    </row>
    <row r="219" spans="1:12" x14ac:dyDescent="0.3">
      <c r="A219" s="1">
        <v>45314</v>
      </c>
      <c r="D219" s="2"/>
      <c r="E219" s="2" t="s">
        <v>17</v>
      </c>
      <c r="F219" s="2" t="s">
        <v>13</v>
      </c>
      <c r="G219">
        <v>2850000</v>
      </c>
      <c r="H219">
        <v>100062514001</v>
      </c>
      <c r="I219" s="2" t="s">
        <v>262</v>
      </c>
      <c r="J219" s="2" t="s">
        <v>393</v>
      </c>
      <c r="K219">
        <v>22000043334</v>
      </c>
      <c r="L219">
        <v>26004333</v>
      </c>
    </row>
    <row r="220" spans="1:12" x14ac:dyDescent="0.3">
      <c r="A220" s="1">
        <v>45314</v>
      </c>
      <c r="D220" s="2"/>
      <c r="E220" s="2" t="s">
        <v>17</v>
      </c>
      <c r="F220" s="2" t="s">
        <v>13</v>
      </c>
      <c r="G220">
        <v>6650000</v>
      </c>
      <c r="H220">
        <v>61511392100</v>
      </c>
      <c r="I220" s="2" t="s">
        <v>262</v>
      </c>
      <c r="J220" s="2" t="s">
        <v>7254</v>
      </c>
      <c r="K220">
        <v>22000043334</v>
      </c>
      <c r="L220">
        <v>26004333</v>
      </c>
    </row>
    <row r="221" spans="1:12" x14ac:dyDescent="0.3">
      <c r="A221" s="1">
        <v>45314</v>
      </c>
      <c r="D221" s="2"/>
      <c r="E221" s="2" t="s">
        <v>17</v>
      </c>
      <c r="F221" s="2" t="s">
        <v>13</v>
      </c>
      <c r="G221">
        <v>2850000</v>
      </c>
      <c r="H221">
        <v>100115199002</v>
      </c>
      <c r="I221" s="2" t="s">
        <v>262</v>
      </c>
      <c r="J221" s="2" t="s">
        <v>449</v>
      </c>
      <c r="K221">
        <v>22000043334</v>
      </c>
      <c r="L221">
        <v>26004333</v>
      </c>
    </row>
    <row r="222" spans="1:12" x14ac:dyDescent="0.3">
      <c r="A222" s="1">
        <v>45315</v>
      </c>
      <c r="B222">
        <v>26003193</v>
      </c>
      <c r="D222" s="2" t="s">
        <v>629</v>
      </c>
      <c r="E222" s="2" t="s">
        <v>17</v>
      </c>
      <c r="F222" s="2" t="s">
        <v>18</v>
      </c>
      <c r="G222">
        <v>1199918</v>
      </c>
      <c r="H222">
        <v>6200031932</v>
      </c>
      <c r="I222" s="2" t="s">
        <v>297</v>
      </c>
      <c r="J222" s="2"/>
      <c r="K222">
        <v>5000000089</v>
      </c>
      <c r="L222">
        <v>830</v>
      </c>
    </row>
    <row r="223" spans="1:12" x14ac:dyDescent="0.3">
      <c r="A223" s="1">
        <v>45315</v>
      </c>
      <c r="D223" s="2"/>
      <c r="E223" s="2" t="s">
        <v>24</v>
      </c>
      <c r="F223" s="2"/>
      <c r="G223">
        <v>1264700</v>
      </c>
      <c r="I223" s="2" t="s">
        <v>315</v>
      </c>
      <c r="J223" s="2"/>
      <c r="K223">
        <v>14000985471</v>
      </c>
      <c r="L223">
        <v>9854730</v>
      </c>
    </row>
    <row r="224" spans="1:12" x14ac:dyDescent="0.3">
      <c r="A224" s="1">
        <v>45315</v>
      </c>
      <c r="D224" s="2"/>
      <c r="E224" s="2" t="s">
        <v>24</v>
      </c>
      <c r="F224" s="2"/>
      <c r="G224">
        <v>2031300</v>
      </c>
      <c r="I224" s="2" t="s">
        <v>814</v>
      </c>
      <c r="J224" s="2"/>
      <c r="K224">
        <v>14000985414</v>
      </c>
      <c r="L224">
        <v>9854130</v>
      </c>
    </row>
    <row r="225" spans="1:12" x14ac:dyDescent="0.3">
      <c r="A225" s="1">
        <v>45315</v>
      </c>
      <c r="D225" s="2"/>
      <c r="E225" s="2" t="s">
        <v>24</v>
      </c>
      <c r="F225" s="2"/>
      <c r="G225">
        <v>8664022</v>
      </c>
      <c r="I225" s="2" t="s">
        <v>736</v>
      </c>
      <c r="J225" s="2"/>
      <c r="K225">
        <v>14602157422</v>
      </c>
      <c r="L225">
        <v>21574229</v>
      </c>
    </row>
    <row r="226" spans="1:12" x14ac:dyDescent="0.3">
      <c r="A226" s="1">
        <v>45315</v>
      </c>
      <c r="D226" s="2"/>
      <c r="E226" s="2" t="s">
        <v>24</v>
      </c>
      <c r="F226" s="2"/>
      <c r="G226">
        <v>5928414</v>
      </c>
      <c r="I226" s="2" t="s">
        <v>736</v>
      </c>
      <c r="J226" s="2"/>
      <c r="K226">
        <v>14602157422</v>
      </c>
      <c r="L226">
        <v>21574229</v>
      </c>
    </row>
    <row r="227" spans="1:12" x14ac:dyDescent="0.3">
      <c r="A227" s="1">
        <v>45315</v>
      </c>
      <c r="D227" s="2"/>
      <c r="E227" s="2" t="s">
        <v>217</v>
      </c>
      <c r="F227" s="2"/>
      <c r="G227">
        <v>2432000</v>
      </c>
      <c r="I227" s="2" t="s">
        <v>345</v>
      </c>
      <c r="J227" s="2"/>
      <c r="K227">
        <v>5009490936</v>
      </c>
      <c r="L227">
        <v>25949093</v>
      </c>
    </row>
    <row r="228" spans="1:12" x14ac:dyDescent="0.3">
      <c r="A228" s="1">
        <v>45315</v>
      </c>
      <c r="B228">
        <v>26102177</v>
      </c>
      <c r="D228" s="2" t="s">
        <v>5120</v>
      </c>
      <c r="E228" s="2" t="s">
        <v>17</v>
      </c>
      <c r="F228" s="2" t="s">
        <v>18</v>
      </c>
      <c r="G228">
        <v>326100</v>
      </c>
      <c r="H228">
        <v>4001021776</v>
      </c>
      <c r="I228" s="2" t="s">
        <v>4848</v>
      </c>
      <c r="J228" s="2"/>
      <c r="K228">
        <v>5000994598</v>
      </c>
      <c r="L228">
        <v>26099459</v>
      </c>
    </row>
    <row r="229" spans="1:12" x14ac:dyDescent="0.3">
      <c r="A229" s="1">
        <v>45315</v>
      </c>
      <c r="B229">
        <v>6227500</v>
      </c>
      <c r="D229" s="2" t="s">
        <v>436</v>
      </c>
      <c r="E229" s="2" t="s">
        <v>17</v>
      </c>
      <c r="F229" s="2" t="s">
        <v>18</v>
      </c>
      <c r="G229">
        <v>252600</v>
      </c>
      <c r="H229">
        <v>14000622753</v>
      </c>
      <c r="I229" s="2" t="s">
        <v>79</v>
      </c>
      <c r="J229" s="2"/>
      <c r="K229">
        <v>5000802337</v>
      </c>
      <c r="L229">
        <v>8023300</v>
      </c>
    </row>
    <row r="230" spans="1:12" x14ac:dyDescent="0.3">
      <c r="A230" s="1">
        <v>45315</v>
      </c>
      <c r="D230" s="2"/>
      <c r="E230" s="2" t="s">
        <v>217</v>
      </c>
      <c r="F230" s="2"/>
      <c r="G230">
        <v>4012800</v>
      </c>
      <c r="I230" s="2" t="s">
        <v>345</v>
      </c>
      <c r="J230" s="2"/>
      <c r="K230">
        <v>5009490936</v>
      </c>
      <c r="L230">
        <v>25949093</v>
      </c>
    </row>
    <row r="231" spans="1:12" x14ac:dyDescent="0.3">
      <c r="A231" s="1">
        <v>45315</v>
      </c>
      <c r="B231">
        <v>31158820</v>
      </c>
      <c r="D231" s="2" t="s">
        <v>435</v>
      </c>
      <c r="E231" s="2" t="s">
        <v>17</v>
      </c>
      <c r="F231" s="2" t="s">
        <v>18</v>
      </c>
      <c r="G231">
        <v>208000</v>
      </c>
      <c r="H231">
        <v>14003115887</v>
      </c>
      <c r="I231" s="2" t="s">
        <v>79</v>
      </c>
      <c r="J231" s="2"/>
      <c r="K231">
        <v>5000802337</v>
      </c>
      <c r="L231">
        <v>8023300</v>
      </c>
    </row>
    <row r="232" spans="1:12" x14ac:dyDescent="0.3">
      <c r="A232" s="1">
        <v>45315</v>
      </c>
      <c r="B232">
        <v>71043305</v>
      </c>
      <c r="D232" s="2" t="s">
        <v>220</v>
      </c>
      <c r="E232" s="2" t="s">
        <v>17</v>
      </c>
      <c r="F232" s="2" t="s">
        <v>18</v>
      </c>
      <c r="G232">
        <v>312000</v>
      </c>
      <c r="H232">
        <v>26007104338</v>
      </c>
      <c r="I232" s="2" t="s">
        <v>79</v>
      </c>
      <c r="J232" s="2"/>
      <c r="K232">
        <v>5000802337</v>
      </c>
      <c r="L232">
        <v>8023300</v>
      </c>
    </row>
    <row r="233" spans="1:12" x14ac:dyDescent="0.3">
      <c r="A233" s="1">
        <v>45315</v>
      </c>
      <c r="D233" s="2"/>
      <c r="E233" s="2" t="s">
        <v>24</v>
      </c>
      <c r="F233" s="2"/>
      <c r="G233">
        <v>69140752</v>
      </c>
      <c r="I233" s="2" t="s">
        <v>414</v>
      </c>
      <c r="J233" s="2"/>
      <c r="K233">
        <v>5000005643</v>
      </c>
      <c r="L233">
        <v>56400</v>
      </c>
    </row>
    <row r="234" spans="1:12" x14ac:dyDescent="0.3">
      <c r="A234" s="1">
        <v>45315</v>
      </c>
      <c r="D234" s="2"/>
      <c r="E234" s="2" t="s">
        <v>24</v>
      </c>
      <c r="F234" s="2"/>
      <c r="G234">
        <v>412761</v>
      </c>
      <c r="I234" s="2" t="s">
        <v>5303</v>
      </c>
      <c r="J234" s="2"/>
      <c r="K234">
        <v>5000045144</v>
      </c>
      <c r="L234">
        <v>451400</v>
      </c>
    </row>
    <row r="235" spans="1:12" x14ac:dyDescent="0.3">
      <c r="A235" s="1">
        <v>45315</v>
      </c>
      <c r="D235" s="2"/>
      <c r="E235" s="2" t="s">
        <v>24</v>
      </c>
      <c r="F235" s="2"/>
      <c r="G235">
        <v>7161210</v>
      </c>
      <c r="I235" s="2" t="s">
        <v>567</v>
      </c>
      <c r="J235" s="2"/>
      <c r="K235">
        <v>6101568570</v>
      </c>
      <c r="L235">
        <v>15685705</v>
      </c>
    </row>
    <row r="236" spans="1:12" x14ac:dyDescent="0.3">
      <c r="A236" s="1">
        <v>45315</v>
      </c>
      <c r="B236">
        <v>26097464</v>
      </c>
      <c r="D236" s="2" t="s">
        <v>3069</v>
      </c>
      <c r="E236" s="2" t="s">
        <v>17</v>
      </c>
      <c r="F236" s="2" t="s">
        <v>18</v>
      </c>
      <c r="G236">
        <v>233779</v>
      </c>
      <c r="H236">
        <v>3000974643</v>
      </c>
      <c r="I236" s="2" t="s">
        <v>5303</v>
      </c>
      <c r="J236" s="2"/>
      <c r="K236">
        <v>5000045144</v>
      </c>
      <c r="L236">
        <v>451400</v>
      </c>
    </row>
    <row r="237" spans="1:12" x14ac:dyDescent="0.3">
      <c r="A237" s="1">
        <v>45315</v>
      </c>
      <c r="D237" s="2"/>
      <c r="E237" s="2" t="s">
        <v>17</v>
      </c>
      <c r="F237" s="2" t="s">
        <v>13</v>
      </c>
      <c r="G237">
        <v>400000</v>
      </c>
      <c r="H237">
        <v>251069388001</v>
      </c>
      <c r="I237" s="2" t="s">
        <v>414</v>
      </c>
      <c r="J237" s="2" t="s">
        <v>6842</v>
      </c>
      <c r="K237">
        <v>5000005643</v>
      </c>
      <c r="L237">
        <v>56400</v>
      </c>
    </row>
    <row r="238" spans="1:12" x14ac:dyDescent="0.3">
      <c r="A238" s="1">
        <v>45315</v>
      </c>
      <c r="D238" s="2"/>
      <c r="E238" s="2" t="s">
        <v>24</v>
      </c>
      <c r="F238" s="2"/>
      <c r="G238">
        <v>485000</v>
      </c>
      <c r="I238" s="2" t="s">
        <v>414</v>
      </c>
      <c r="J238" s="2"/>
      <c r="K238">
        <v>5000005643</v>
      </c>
      <c r="L238">
        <v>56400</v>
      </c>
    </row>
    <row r="239" spans="1:12" x14ac:dyDescent="0.3">
      <c r="A239" s="1">
        <v>45315</v>
      </c>
      <c r="D239" s="2"/>
      <c r="E239" s="2" t="s">
        <v>24</v>
      </c>
      <c r="F239" s="2"/>
      <c r="G239">
        <v>18815397</v>
      </c>
      <c r="I239" s="2" t="s">
        <v>5303</v>
      </c>
      <c r="J239" s="2"/>
      <c r="K239">
        <v>5000045144</v>
      </c>
      <c r="L239">
        <v>451400</v>
      </c>
    </row>
    <row r="240" spans="1:12" x14ac:dyDescent="0.3">
      <c r="A240" s="1">
        <v>45315</v>
      </c>
      <c r="D240" s="2"/>
      <c r="E240" s="2" t="s">
        <v>24</v>
      </c>
      <c r="F240" s="2"/>
      <c r="G240">
        <v>37384033</v>
      </c>
      <c r="I240" s="2" t="s">
        <v>414</v>
      </c>
      <c r="J240" s="2"/>
      <c r="K240">
        <v>5000005643</v>
      </c>
      <c r="L240">
        <v>56400</v>
      </c>
    </row>
    <row r="241" spans="1:12" x14ac:dyDescent="0.3">
      <c r="A241" s="1">
        <v>45315</v>
      </c>
      <c r="D241" s="2"/>
      <c r="E241" s="2" t="s">
        <v>24</v>
      </c>
      <c r="F241" s="2"/>
      <c r="G241">
        <v>15856372</v>
      </c>
      <c r="I241" s="2" t="s">
        <v>5303</v>
      </c>
      <c r="J241" s="2"/>
      <c r="K241">
        <v>5000045144</v>
      </c>
      <c r="L241">
        <v>451400</v>
      </c>
    </row>
    <row r="242" spans="1:12" x14ac:dyDescent="0.3">
      <c r="A242" s="1">
        <v>45315</v>
      </c>
      <c r="D242" s="2"/>
      <c r="E242" s="2" t="s">
        <v>24</v>
      </c>
      <c r="F242" s="2"/>
      <c r="G242">
        <v>13973079</v>
      </c>
      <c r="I242" s="2" t="s">
        <v>227</v>
      </c>
      <c r="J242" s="2"/>
      <c r="K242">
        <v>14000436709</v>
      </c>
      <c r="L242">
        <v>26043670</v>
      </c>
    </row>
    <row r="243" spans="1:12" x14ac:dyDescent="0.3">
      <c r="A243" s="1">
        <v>45315</v>
      </c>
      <c r="D243" s="2"/>
      <c r="E243" s="2" t="s">
        <v>17</v>
      </c>
      <c r="F243" s="2" t="s">
        <v>13</v>
      </c>
      <c r="G243">
        <v>926564</v>
      </c>
      <c r="H243">
        <v>5848700053</v>
      </c>
      <c r="I243" s="2" t="s">
        <v>54</v>
      </c>
      <c r="J243" s="2" t="s">
        <v>3467</v>
      </c>
      <c r="K243">
        <v>5000017762</v>
      </c>
      <c r="L243">
        <v>177600</v>
      </c>
    </row>
    <row r="244" spans="1:12" x14ac:dyDescent="0.3">
      <c r="A244" s="1">
        <v>45315</v>
      </c>
      <c r="D244" s="2"/>
      <c r="E244" s="2" t="s">
        <v>24</v>
      </c>
      <c r="F244" s="2"/>
      <c r="G244">
        <v>1027000</v>
      </c>
      <c r="I244" s="2" t="s">
        <v>8578</v>
      </c>
      <c r="J244" s="2"/>
      <c r="K244">
        <v>22002791073</v>
      </c>
      <c r="L244">
        <v>27910760</v>
      </c>
    </row>
    <row r="245" spans="1:12" x14ac:dyDescent="0.3">
      <c r="A245" s="1">
        <v>45315</v>
      </c>
      <c r="D245" s="2"/>
      <c r="E245" s="2" t="s">
        <v>24</v>
      </c>
      <c r="F245" s="2"/>
      <c r="G245">
        <v>7919896</v>
      </c>
      <c r="I245" s="2" t="s">
        <v>8578</v>
      </c>
      <c r="J245" s="2"/>
      <c r="K245">
        <v>22002791073</v>
      </c>
      <c r="L245">
        <v>27910760</v>
      </c>
    </row>
    <row r="246" spans="1:12" x14ac:dyDescent="0.3">
      <c r="A246" s="1">
        <v>45315</v>
      </c>
      <c r="D246" s="2"/>
      <c r="E246" s="2" t="s">
        <v>217</v>
      </c>
      <c r="F246" s="2"/>
      <c r="G246">
        <v>213855</v>
      </c>
      <c r="I246" s="2" t="s">
        <v>4087</v>
      </c>
      <c r="J246" s="2"/>
      <c r="K246">
        <v>5000157063</v>
      </c>
      <c r="L246">
        <v>26015706</v>
      </c>
    </row>
    <row r="247" spans="1:12" x14ac:dyDescent="0.3">
      <c r="A247" s="1">
        <v>45315</v>
      </c>
      <c r="D247" s="2"/>
      <c r="E247" s="2" t="s">
        <v>24</v>
      </c>
      <c r="F247" s="2"/>
      <c r="G247">
        <v>691500</v>
      </c>
      <c r="I247" s="2" t="s">
        <v>417</v>
      </c>
      <c r="J247" s="2"/>
      <c r="K247">
        <v>14002152718</v>
      </c>
      <c r="L247">
        <v>21527129</v>
      </c>
    </row>
    <row r="248" spans="1:12" x14ac:dyDescent="0.3">
      <c r="A248" s="1">
        <v>45315</v>
      </c>
      <c r="D248" s="2"/>
      <c r="E248" s="2" t="s">
        <v>24</v>
      </c>
      <c r="F248" s="2"/>
      <c r="G248">
        <v>51000</v>
      </c>
      <c r="I248" s="2" t="s">
        <v>417</v>
      </c>
      <c r="J248" s="2"/>
      <c r="K248">
        <v>14002152718</v>
      </c>
      <c r="L248">
        <v>21527129</v>
      </c>
    </row>
    <row r="249" spans="1:12" x14ac:dyDescent="0.3">
      <c r="A249" s="1">
        <v>45315</v>
      </c>
      <c r="B249">
        <v>15166000</v>
      </c>
      <c r="D249" s="2" t="s">
        <v>247</v>
      </c>
      <c r="E249" s="2" t="s">
        <v>17</v>
      </c>
      <c r="F249" s="2" t="s">
        <v>18</v>
      </c>
      <c r="G249">
        <v>86806</v>
      </c>
      <c r="H249">
        <v>5001516606</v>
      </c>
      <c r="I249" s="2" t="s">
        <v>297</v>
      </c>
      <c r="J249" s="2"/>
      <c r="K249">
        <v>5000000089</v>
      </c>
      <c r="L249">
        <v>830</v>
      </c>
    </row>
    <row r="250" spans="1:12" x14ac:dyDescent="0.3">
      <c r="A250" s="1">
        <v>45315</v>
      </c>
      <c r="B250">
        <v>26097962</v>
      </c>
      <c r="D250" s="2" t="s">
        <v>8940</v>
      </c>
      <c r="E250" s="2" t="s">
        <v>17</v>
      </c>
      <c r="F250" s="2" t="s">
        <v>18</v>
      </c>
      <c r="G250">
        <v>250000</v>
      </c>
      <c r="H250">
        <v>4000979624</v>
      </c>
      <c r="I250" s="2" t="s">
        <v>297</v>
      </c>
      <c r="J250" s="2"/>
      <c r="K250">
        <v>5000000089</v>
      </c>
      <c r="L250">
        <v>830</v>
      </c>
    </row>
    <row r="251" spans="1:12" x14ac:dyDescent="0.3">
      <c r="A251" s="1">
        <v>45315</v>
      </c>
      <c r="D251" s="2"/>
      <c r="E251" s="2" t="s">
        <v>12</v>
      </c>
      <c r="F251" s="2" t="s">
        <v>13</v>
      </c>
      <c r="G251">
        <v>100000000</v>
      </c>
      <c r="H251">
        <v>36000731903</v>
      </c>
      <c r="I251" s="2" t="s">
        <v>267</v>
      </c>
      <c r="J251" s="2" t="s">
        <v>8941</v>
      </c>
      <c r="K251">
        <v>26000793090</v>
      </c>
      <c r="L251">
        <v>7930917</v>
      </c>
    </row>
    <row r="252" spans="1:12" x14ac:dyDescent="0.3">
      <c r="A252" s="1">
        <v>45315</v>
      </c>
      <c r="D252" s="2"/>
      <c r="E252" s="2" t="s">
        <v>17</v>
      </c>
      <c r="F252" s="2" t="s">
        <v>13</v>
      </c>
      <c r="G252">
        <v>1775000</v>
      </c>
      <c r="H252">
        <v>1765100054</v>
      </c>
      <c r="I252" s="2" t="s">
        <v>1728</v>
      </c>
      <c r="J252" s="2" t="s">
        <v>7200</v>
      </c>
      <c r="K252">
        <v>5000802378</v>
      </c>
      <c r="L252">
        <v>8023700</v>
      </c>
    </row>
    <row r="253" spans="1:12" x14ac:dyDescent="0.3">
      <c r="A253" s="1">
        <v>45315</v>
      </c>
      <c r="D253" s="2"/>
      <c r="E253" s="2" t="s">
        <v>17</v>
      </c>
      <c r="F253" s="2" t="s">
        <v>13</v>
      </c>
      <c r="G253">
        <v>1500000</v>
      </c>
      <c r="H253">
        <v>251073472002</v>
      </c>
      <c r="I253" s="2" t="s">
        <v>5012</v>
      </c>
      <c r="J253" s="2" t="s">
        <v>8942</v>
      </c>
      <c r="K253">
        <v>5007100629</v>
      </c>
      <c r="L253">
        <v>71006200</v>
      </c>
    </row>
    <row r="254" spans="1:12" x14ac:dyDescent="0.3">
      <c r="A254" s="1">
        <v>45315</v>
      </c>
      <c r="B254">
        <v>26078995</v>
      </c>
      <c r="D254" s="2" t="s">
        <v>66</v>
      </c>
      <c r="E254" s="2" t="s">
        <v>17</v>
      </c>
      <c r="F254" s="2" t="s">
        <v>18</v>
      </c>
      <c r="G254">
        <v>472000</v>
      </c>
      <c r="H254">
        <v>5000789956</v>
      </c>
      <c r="I254" s="2" t="s">
        <v>7720</v>
      </c>
      <c r="J254" s="2"/>
      <c r="K254">
        <v>6109376755</v>
      </c>
      <c r="L254">
        <v>25937675</v>
      </c>
    </row>
    <row r="255" spans="1:12" x14ac:dyDescent="0.3">
      <c r="A255" s="1">
        <v>45315</v>
      </c>
      <c r="B255">
        <v>21636029</v>
      </c>
      <c r="D255" s="2" t="s">
        <v>27</v>
      </c>
      <c r="E255" s="2" t="s">
        <v>17</v>
      </c>
      <c r="F255" s="2" t="s">
        <v>18</v>
      </c>
      <c r="G255">
        <v>477400</v>
      </c>
      <c r="H255">
        <v>14002163608</v>
      </c>
      <c r="I255" s="2" t="s">
        <v>31</v>
      </c>
      <c r="J255" s="2"/>
      <c r="K255">
        <v>5009564004</v>
      </c>
      <c r="L255">
        <v>25956400</v>
      </c>
    </row>
    <row r="256" spans="1:12" x14ac:dyDescent="0.3">
      <c r="A256" s="1">
        <v>45315</v>
      </c>
      <c r="D256" s="2"/>
      <c r="E256" s="2" t="s">
        <v>17</v>
      </c>
      <c r="F256" s="2" t="s">
        <v>13</v>
      </c>
      <c r="G256">
        <v>2162600</v>
      </c>
      <c r="H256">
        <v>25142077301</v>
      </c>
      <c r="I256" s="2" t="s">
        <v>591</v>
      </c>
      <c r="J256" s="2" t="s">
        <v>8938</v>
      </c>
      <c r="K256">
        <v>5001573631</v>
      </c>
      <c r="L256">
        <v>15736305</v>
      </c>
    </row>
    <row r="257" spans="1:12" x14ac:dyDescent="0.3">
      <c r="A257" s="1">
        <v>45315</v>
      </c>
      <c r="D257" s="2"/>
      <c r="E257" s="2" t="s">
        <v>17</v>
      </c>
      <c r="F257" s="2" t="s">
        <v>13</v>
      </c>
      <c r="G257">
        <v>531369</v>
      </c>
      <c r="H257">
        <v>35195346101</v>
      </c>
      <c r="I257" s="2" t="s">
        <v>7753</v>
      </c>
      <c r="J257" s="2" t="s">
        <v>3030</v>
      </c>
      <c r="K257">
        <v>22010210659</v>
      </c>
      <c r="L257">
        <v>26021065</v>
      </c>
    </row>
    <row r="258" spans="1:12" x14ac:dyDescent="0.3">
      <c r="A258" s="1">
        <v>45315</v>
      </c>
      <c r="D258" s="2"/>
      <c r="E258" s="2" t="s">
        <v>24</v>
      </c>
      <c r="F258" s="2"/>
      <c r="G258">
        <v>3367400</v>
      </c>
      <c r="I258" s="2" t="s">
        <v>835</v>
      </c>
      <c r="J258" s="2"/>
      <c r="K258">
        <v>14003380292</v>
      </c>
      <c r="L258">
        <v>20338029</v>
      </c>
    </row>
    <row r="259" spans="1:12" x14ac:dyDescent="0.3">
      <c r="A259" s="1">
        <v>45315</v>
      </c>
      <c r="D259" s="2"/>
      <c r="E259" s="2" t="s">
        <v>17</v>
      </c>
      <c r="F259" s="2" t="s">
        <v>13</v>
      </c>
      <c r="G259">
        <v>1050000</v>
      </c>
      <c r="H259">
        <v>251058110002</v>
      </c>
      <c r="I259" s="2" t="s">
        <v>7753</v>
      </c>
      <c r="J259" s="2" t="s">
        <v>8943</v>
      </c>
      <c r="K259">
        <v>22010210659</v>
      </c>
      <c r="L259">
        <v>26021065</v>
      </c>
    </row>
    <row r="260" spans="1:12" x14ac:dyDescent="0.3">
      <c r="A260" s="1">
        <v>45315</v>
      </c>
      <c r="B260">
        <v>26025496</v>
      </c>
      <c r="D260" s="2" t="s">
        <v>5199</v>
      </c>
      <c r="E260" s="2" t="s">
        <v>17</v>
      </c>
      <c r="F260" s="2" t="s">
        <v>18</v>
      </c>
      <c r="G260">
        <v>1211238</v>
      </c>
      <c r="H260">
        <v>5000254966</v>
      </c>
      <c r="I260" s="2" t="s">
        <v>31</v>
      </c>
      <c r="J260" s="2"/>
      <c r="K260">
        <v>5009564004</v>
      </c>
      <c r="L260">
        <v>25956400</v>
      </c>
    </row>
    <row r="261" spans="1:12" x14ac:dyDescent="0.3">
      <c r="A261" s="1">
        <v>45315</v>
      </c>
      <c r="D261" s="2"/>
      <c r="E261" s="2" t="s">
        <v>12</v>
      </c>
      <c r="F261" s="2" t="s">
        <v>13</v>
      </c>
      <c r="G261">
        <v>100000000</v>
      </c>
      <c r="H261">
        <v>36000731901</v>
      </c>
      <c r="I261" s="2" t="s">
        <v>267</v>
      </c>
      <c r="J261" s="2" t="s">
        <v>8944</v>
      </c>
      <c r="K261">
        <v>26000793090</v>
      </c>
      <c r="L261">
        <v>7930917</v>
      </c>
    </row>
    <row r="262" spans="1:12" x14ac:dyDescent="0.3">
      <c r="A262" s="1">
        <v>45315</v>
      </c>
      <c r="D262" s="2"/>
      <c r="E262" s="2" t="s">
        <v>24</v>
      </c>
      <c r="F262" s="2"/>
      <c r="G262">
        <v>11167000</v>
      </c>
      <c r="I262" s="2" t="s">
        <v>417</v>
      </c>
      <c r="J262" s="2"/>
      <c r="K262">
        <v>14002152718</v>
      </c>
      <c r="L262">
        <v>21527129</v>
      </c>
    </row>
    <row r="263" spans="1:12" x14ac:dyDescent="0.3">
      <c r="A263" s="1">
        <v>45315</v>
      </c>
      <c r="B263">
        <v>71023400</v>
      </c>
      <c r="D263" s="2" t="s">
        <v>14</v>
      </c>
      <c r="E263" s="2" t="s">
        <v>17</v>
      </c>
      <c r="F263" s="2" t="s">
        <v>18</v>
      </c>
      <c r="G263">
        <v>3284843859</v>
      </c>
      <c r="H263">
        <v>5007102344</v>
      </c>
      <c r="I263" s="2" t="s">
        <v>2021</v>
      </c>
      <c r="J263" s="2"/>
      <c r="K263">
        <v>5007100389</v>
      </c>
      <c r="L263">
        <v>71003800</v>
      </c>
    </row>
    <row r="264" spans="1:12" x14ac:dyDescent="0.3">
      <c r="A264" s="1">
        <v>45315</v>
      </c>
      <c r="D264" s="2"/>
      <c r="E264" s="2" t="s">
        <v>17</v>
      </c>
      <c r="F264" s="2" t="s">
        <v>13</v>
      </c>
      <c r="G264">
        <v>433725</v>
      </c>
      <c r="H264">
        <v>35177858501</v>
      </c>
      <c r="I264" s="2" t="s">
        <v>230</v>
      </c>
      <c r="J264" s="2" t="s">
        <v>231</v>
      </c>
      <c r="K264">
        <v>14013887005</v>
      </c>
      <c r="L264">
        <v>20388700</v>
      </c>
    </row>
    <row r="265" spans="1:12" x14ac:dyDescent="0.3">
      <c r="A265" s="1">
        <v>45315</v>
      </c>
      <c r="B265">
        <v>40773935</v>
      </c>
      <c r="D265" s="2" t="s">
        <v>4488</v>
      </c>
      <c r="E265" s="2" t="s">
        <v>17</v>
      </c>
      <c r="F265" s="2" t="s">
        <v>18</v>
      </c>
      <c r="G265">
        <v>700000</v>
      </c>
      <c r="H265">
        <v>14004077399</v>
      </c>
      <c r="I265" s="2" t="s">
        <v>230</v>
      </c>
      <c r="J265" s="2"/>
      <c r="K265">
        <v>14002038875</v>
      </c>
      <c r="L265">
        <v>20388700</v>
      </c>
    </row>
    <row r="266" spans="1:12" x14ac:dyDescent="0.3">
      <c r="A266" s="1">
        <v>45315</v>
      </c>
      <c r="D266" s="2"/>
      <c r="E266" s="2" t="s">
        <v>17</v>
      </c>
      <c r="F266" s="2" t="s">
        <v>13</v>
      </c>
      <c r="G266">
        <v>601258</v>
      </c>
      <c r="H266">
        <v>20053900016</v>
      </c>
      <c r="I266" s="2" t="s">
        <v>230</v>
      </c>
      <c r="J266" s="2" t="s">
        <v>232</v>
      </c>
      <c r="K266">
        <v>14013887005</v>
      </c>
      <c r="L266">
        <v>20388700</v>
      </c>
    </row>
    <row r="267" spans="1:12" x14ac:dyDescent="0.3">
      <c r="A267" s="1">
        <v>45315</v>
      </c>
      <c r="D267" s="2"/>
      <c r="E267" s="2" t="s">
        <v>17</v>
      </c>
      <c r="F267" s="2" t="s">
        <v>13</v>
      </c>
      <c r="G267">
        <v>1122000</v>
      </c>
      <c r="H267">
        <v>107354402</v>
      </c>
      <c r="I267" s="2" t="s">
        <v>7929</v>
      </c>
      <c r="J267" s="2" t="s">
        <v>2509</v>
      </c>
      <c r="K267">
        <v>14000617332</v>
      </c>
      <c r="L267">
        <v>26061733</v>
      </c>
    </row>
    <row r="268" spans="1:12" x14ac:dyDescent="0.3">
      <c r="A268" s="1">
        <v>45315</v>
      </c>
      <c r="D268" s="2"/>
      <c r="E268" s="2" t="s">
        <v>17</v>
      </c>
      <c r="F268" s="2" t="s">
        <v>13</v>
      </c>
      <c r="G268">
        <v>1628000</v>
      </c>
      <c r="H268">
        <v>107281501</v>
      </c>
      <c r="I268" s="2" t="s">
        <v>7929</v>
      </c>
      <c r="J268" s="2" t="s">
        <v>8945</v>
      </c>
      <c r="K268">
        <v>14000617332</v>
      </c>
      <c r="L268">
        <v>26061733</v>
      </c>
    </row>
    <row r="269" spans="1:12" x14ac:dyDescent="0.3">
      <c r="A269" s="1">
        <v>45315</v>
      </c>
      <c r="D269" s="2"/>
      <c r="E269" s="2" t="s">
        <v>17</v>
      </c>
      <c r="F269" s="2" t="s">
        <v>13</v>
      </c>
      <c r="G269">
        <v>1452000</v>
      </c>
      <c r="H269">
        <v>100271191001</v>
      </c>
      <c r="I269" s="2" t="s">
        <v>7929</v>
      </c>
      <c r="J269" s="2" t="s">
        <v>3916</v>
      </c>
      <c r="K269">
        <v>14000617332</v>
      </c>
      <c r="L269">
        <v>26061733</v>
      </c>
    </row>
    <row r="270" spans="1:12" x14ac:dyDescent="0.3">
      <c r="A270" s="1">
        <v>45315</v>
      </c>
      <c r="D270" s="2"/>
      <c r="E270" s="2" t="s">
        <v>17</v>
      </c>
      <c r="F270" s="2" t="s">
        <v>13</v>
      </c>
      <c r="G270">
        <v>166888</v>
      </c>
      <c r="H270">
        <v>113309401</v>
      </c>
      <c r="I270" s="2" t="s">
        <v>5285</v>
      </c>
      <c r="J270" s="2" t="s">
        <v>4216</v>
      </c>
      <c r="K270">
        <v>22004007142</v>
      </c>
      <c r="L270">
        <v>40071435</v>
      </c>
    </row>
    <row r="271" spans="1:12" x14ac:dyDescent="0.3">
      <c r="A271" s="1">
        <v>45315</v>
      </c>
      <c r="D271" s="2"/>
      <c r="E271" s="2" t="s">
        <v>12</v>
      </c>
      <c r="F271" s="2" t="s">
        <v>13</v>
      </c>
      <c r="G271">
        <v>100000000</v>
      </c>
      <c r="H271">
        <v>106132301</v>
      </c>
      <c r="I271" s="2" t="s">
        <v>267</v>
      </c>
      <c r="J271" s="2" t="s">
        <v>8946</v>
      </c>
      <c r="K271">
        <v>26000793090</v>
      </c>
      <c r="L271">
        <v>7930917</v>
      </c>
    </row>
    <row r="272" spans="1:12" x14ac:dyDescent="0.3">
      <c r="A272" s="1">
        <v>45315</v>
      </c>
      <c r="D272" s="2"/>
      <c r="E272" s="2" t="s">
        <v>17</v>
      </c>
      <c r="F272" s="2" t="s">
        <v>13</v>
      </c>
      <c r="G272">
        <v>187200</v>
      </c>
      <c r="H272">
        <v>302090005702</v>
      </c>
      <c r="I272" s="2" t="s">
        <v>7428</v>
      </c>
      <c r="J272" s="2" t="s">
        <v>8054</v>
      </c>
      <c r="K272">
        <v>14601094011</v>
      </c>
      <c r="L272">
        <v>26109401</v>
      </c>
    </row>
    <row r="273" spans="1:12" x14ac:dyDescent="0.3">
      <c r="A273" s="1">
        <v>45315</v>
      </c>
      <c r="B273">
        <v>26112223</v>
      </c>
      <c r="D273" s="2" t="s">
        <v>7835</v>
      </c>
      <c r="E273" s="2" t="s">
        <v>17</v>
      </c>
      <c r="F273" s="2" t="s">
        <v>18</v>
      </c>
      <c r="G273">
        <v>1262809</v>
      </c>
      <c r="H273">
        <v>3001122230</v>
      </c>
      <c r="I273" s="2" t="s">
        <v>7428</v>
      </c>
      <c r="J273" s="2"/>
      <c r="K273">
        <v>14601094011</v>
      </c>
      <c r="L273">
        <v>26109401</v>
      </c>
    </row>
    <row r="274" spans="1:12" x14ac:dyDescent="0.3">
      <c r="A274" s="1">
        <v>45315</v>
      </c>
      <c r="D274" s="2"/>
      <c r="E274" s="2" t="s">
        <v>24</v>
      </c>
      <c r="F274" s="2"/>
      <c r="G274">
        <v>837500</v>
      </c>
      <c r="I274" s="2" t="s">
        <v>5227</v>
      </c>
      <c r="J274" s="2"/>
      <c r="K274">
        <v>22802042021</v>
      </c>
      <c r="L274">
        <v>20420200</v>
      </c>
    </row>
    <row r="275" spans="1:12" x14ac:dyDescent="0.3">
      <c r="A275" s="1">
        <v>45315</v>
      </c>
      <c r="D275" s="2"/>
      <c r="E275" s="2" t="s">
        <v>17</v>
      </c>
      <c r="F275" s="2" t="s">
        <v>13</v>
      </c>
      <c r="G275">
        <v>705000</v>
      </c>
      <c r="H275">
        <v>36197730401</v>
      </c>
      <c r="I275" s="2" t="s">
        <v>7428</v>
      </c>
      <c r="J275" s="2" t="s">
        <v>8232</v>
      </c>
      <c r="K275">
        <v>14601094011</v>
      </c>
      <c r="L275">
        <v>26109401</v>
      </c>
    </row>
    <row r="276" spans="1:12" x14ac:dyDescent="0.3">
      <c r="A276" s="1">
        <v>45315</v>
      </c>
      <c r="B276">
        <v>25962765</v>
      </c>
      <c r="D276" s="2" t="s">
        <v>5226</v>
      </c>
      <c r="E276" s="2" t="s">
        <v>17</v>
      </c>
      <c r="F276" s="2" t="s">
        <v>18</v>
      </c>
      <c r="G276">
        <v>77000</v>
      </c>
      <c r="H276">
        <v>4009627655</v>
      </c>
      <c r="I276" s="2" t="s">
        <v>5227</v>
      </c>
      <c r="J276" s="2"/>
      <c r="K276">
        <v>22802042021</v>
      </c>
      <c r="L276">
        <v>20420200</v>
      </c>
    </row>
    <row r="277" spans="1:12" x14ac:dyDescent="0.3">
      <c r="A277" s="1">
        <v>45315</v>
      </c>
      <c r="D277" s="2"/>
      <c r="E277" s="2" t="s">
        <v>17</v>
      </c>
      <c r="F277" s="2" t="s">
        <v>13</v>
      </c>
      <c r="G277">
        <v>470000</v>
      </c>
      <c r="H277">
        <v>1156358001</v>
      </c>
      <c r="I277" s="2" t="s">
        <v>7428</v>
      </c>
      <c r="J277" s="2" t="s">
        <v>7429</v>
      </c>
      <c r="K277">
        <v>14601094011</v>
      </c>
      <c r="L277">
        <v>26109401</v>
      </c>
    </row>
    <row r="278" spans="1:12" x14ac:dyDescent="0.3">
      <c r="A278" s="1">
        <v>45315</v>
      </c>
      <c r="D278" s="2"/>
      <c r="E278" s="2" t="s">
        <v>17</v>
      </c>
      <c r="F278" s="2" t="s">
        <v>13</v>
      </c>
      <c r="G278">
        <v>682000</v>
      </c>
      <c r="H278">
        <v>67595496100</v>
      </c>
      <c r="I278" s="2" t="s">
        <v>7929</v>
      </c>
      <c r="J278" s="2" t="s">
        <v>3920</v>
      </c>
      <c r="K278">
        <v>14000617332</v>
      </c>
      <c r="L278">
        <v>26061733</v>
      </c>
    </row>
    <row r="279" spans="1:12" x14ac:dyDescent="0.3">
      <c r="A279" s="1">
        <v>45315</v>
      </c>
      <c r="B279">
        <v>56400</v>
      </c>
      <c r="D279" s="2" t="s">
        <v>414</v>
      </c>
      <c r="E279" s="2" t="s">
        <v>17</v>
      </c>
      <c r="F279" s="2" t="s">
        <v>18</v>
      </c>
      <c r="G279">
        <v>991180</v>
      </c>
      <c r="H279">
        <v>5000005643</v>
      </c>
      <c r="I279" s="2" t="s">
        <v>7428</v>
      </c>
      <c r="J279" s="2"/>
      <c r="K279">
        <v>14601094011</v>
      </c>
      <c r="L279">
        <v>26109401</v>
      </c>
    </row>
    <row r="280" spans="1:12" x14ac:dyDescent="0.3">
      <c r="A280" s="1">
        <v>45315</v>
      </c>
      <c r="D280" s="2"/>
      <c r="E280" s="2" t="s">
        <v>17</v>
      </c>
      <c r="F280" s="2" t="s">
        <v>13</v>
      </c>
      <c r="G280">
        <v>1980000</v>
      </c>
      <c r="H280">
        <v>107287201</v>
      </c>
      <c r="I280" s="2" t="s">
        <v>7929</v>
      </c>
      <c r="J280" s="2" t="s">
        <v>3886</v>
      </c>
      <c r="K280">
        <v>14000617332</v>
      </c>
      <c r="L280">
        <v>26061733</v>
      </c>
    </row>
    <row r="281" spans="1:12" x14ac:dyDescent="0.3">
      <c r="A281" s="1">
        <v>45315</v>
      </c>
      <c r="D281" s="2"/>
      <c r="E281" s="2" t="s">
        <v>17</v>
      </c>
      <c r="F281" s="2" t="s">
        <v>13</v>
      </c>
      <c r="G281">
        <v>440000</v>
      </c>
      <c r="H281">
        <v>100262165001</v>
      </c>
      <c r="I281" s="2" t="s">
        <v>7929</v>
      </c>
      <c r="J281" s="2" t="s">
        <v>8947</v>
      </c>
      <c r="K281">
        <v>14000617332</v>
      </c>
      <c r="L281">
        <v>26061733</v>
      </c>
    </row>
    <row r="282" spans="1:12" x14ac:dyDescent="0.3">
      <c r="A282" s="1">
        <v>45315</v>
      </c>
      <c r="D282" s="2"/>
      <c r="E282" s="2" t="s">
        <v>17</v>
      </c>
      <c r="F282" s="2" t="s">
        <v>13</v>
      </c>
      <c r="G282">
        <v>1969000</v>
      </c>
      <c r="H282">
        <v>191031615901</v>
      </c>
      <c r="I282" s="2" t="s">
        <v>7929</v>
      </c>
      <c r="J282" s="2" t="s">
        <v>3884</v>
      </c>
      <c r="K282">
        <v>14000617332</v>
      </c>
      <c r="L282">
        <v>26061733</v>
      </c>
    </row>
    <row r="283" spans="1:12" x14ac:dyDescent="0.3">
      <c r="A283" s="1">
        <v>45315</v>
      </c>
      <c r="D283" s="2"/>
      <c r="E283" s="2" t="s">
        <v>17</v>
      </c>
      <c r="F283" s="2" t="s">
        <v>13</v>
      </c>
      <c r="G283">
        <v>3658500</v>
      </c>
      <c r="H283">
        <v>1166940001</v>
      </c>
      <c r="I283" s="2" t="s">
        <v>7428</v>
      </c>
      <c r="J283" s="2" t="s">
        <v>8948</v>
      </c>
      <c r="K283">
        <v>14601094011</v>
      </c>
      <c r="L283">
        <v>26109401</v>
      </c>
    </row>
    <row r="284" spans="1:12" x14ac:dyDescent="0.3">
      <c r="A284" s="1">
        <v>45315</v>
      </c>
      <c r="B284">
        <v>15216100</v>
      </c>
      <c r="D284" s="2" t="s">
        <v>68</v>
      </c>
      <c r="E284" s="2" t="s">
        <v>17</v>
      </c>
      <c r="F284" s="2" t="s">
        <v>18</v>
      </c>
      <c r="G284">
        <v>189000</v>
      </c>
      <c r="H284">
        <v>5001521614</v>
      </c>
      <c r="I284" s="2" t="s">
        <v>1402</v>
      </c>
      <c r="J284" s="2"/>
      <c r="K284">
        <v>5007109182</v>
      </c>
      <c r="L284">
        <v>71091805</v>
      </c>
    </row>
    <row r="285" spans="1:12" x14ac:dyDescent="0.3">
      <c r="A285" s="1">
        <v>45315</v>
      </c>
      <c r="B285">
        <v>26087573</v>
      </c>
      <c r="D285" s="2" t="s">
        <v>5216</v>
      </c>
      <c r="E285" s="2" t="s">
        <v>17</v>
      </c>
      <c r="F285" s="2" t="s">
        <v>18</v>
      </c>
      <c r="G285">
        <v>1211750</v>
      </c>
      <c r="H285">
        <v>3000875732</v>
      </c>
      <c r="I285" s="2" t="s">
        <v>5217</v>
      </c>
      <c r="J285" s="2"/>
      <c r="K285">
        <v>22034500379</v>
      </c>
      <c r="L285">
        <v>45003712</v>
      </c>
    </row>
    <row r="286" spans="1:12" x14ac:dyDescent="0.3">
      <c r="A286" s="1">
        <v>45315</v>
      </c>
      <c r="B286">
        <v>21082029</v>
      </c>
      <c r="D286" s="2" t="s">
        <v>5261</v>
      </c>
      <c r="E286" s="2" t="s">
        <v>17</v>
      </c>
      <c r="F286" s="2" t="s">
        <v>18</v>
      </c>
      <c r="G286">
        <v>500000</v>
      </c>
      <c r="H286">
        <v>4002108208</v>
      </c>
      <c r="I286" s="2" t="s">
        <v>147</v>
      </c>
      <c r="J286" s="2"/>
      <c r="K286">
        <v>5807108897</v>
      </c>
      <c r="L286">
        <v>71088905</v>
      </c>
    </row>
    <row r="287" spans="1:12" x14ac:dyDescent="0.3">
      <c r="A287" s="1">
        <v>45315</v>
      </c>
      <c r="D287" s="2"/>
      <c r="E287" s="2" t="s">
        <v>17</v>
      </c>
      <c r="F287" s="2" t="s">
        <v>13</v>
      </c>
      <c r="G287">
        <v>1062000</v>
      </c>
      <c r="H287">
        <v>251148578001</v>
      </c>
      <c r="I287" s="2" t="s">
        <v>178</v>
      </c>
      <c r="J287" s="2" t="s">
        <v>366</v>
      </c>
      <c r="K287">
        <v>5001500451</v>
      </c>
      <c r="L287">
        <v>15004500</v>
      </c>
    </row>
    <row r="288" spans="1:12" x14ac:dyDescent="0.3">
      <c r="A288" s="1">
        <v>45315</v>
      </c>
      <c r="D288" s="2"/>
      <c r="E288" s="2" t="s">
        <v>17</v>
      </c>
      <c r="F288" s="2" t="s">
        <v>13</v>
      </c>
      <c r="G288">
        <v>2621111</v>
      </c>
      <c r="H288">
        <v>85021730012</v>
      </c>
      <c r="I288" s="2" t="s">
        <v>5382</v>
      </c>
      <c r="J288" s="2" t="s">
        <v>8949</v>
      </c>
      <c r="K288">
        <v>5009318575</v>
      </c>
      <c r="L288">
        <v>25931857</v>
      </c>
    </row>
    <row r="289" spans="1:12" x14ac:dyDescent="0.3">
      <c r="A289" s="1">
        <v>45315</v>
      </c>
      <c r="D289" s="2"/>
      <c r="E289" s="2" t="s">
        <v>24</v>
      </c>
      <c r="F289" s="2"/>
      <c r="G289">
        <v>6092708</v>
      </c>
      <c r="I289" s="2" t="s">
        <v>7428</v>
      </c>
      <c r="J289" s="2"/>
      <c r="K289">
        <v>14601094011</v>
      </c>
      <c r="L289">
        <v>26109401</v>
      </c>
    </row>
    <row r="290" spans="1:12" x14ac:dyDescent="0.3">
      <c r="A290" s="1">
        <v>45315</v>
      </c>
      <c r="D290" s="2"/>
      <c r="E290" s="2" t="s">
        <v>24</v>
      </c>
      <c r="F290" s="2"/>
      <c r="G290">
        <v>10788597</v>
      </c>
      <c r="I290" s="2" t="s">
        <v>7428</v>
      </c>
      <c r="J290" s="2"/>
      <c r="K290">
        <v>14601094011</v>
      </c>
      <c r="L290">
        <v>26109401</v>
      </c>
    </row>
    <row r="291" spans="1:12" x14ac:dyDescent="0.3">
      <c r="A291" s="1">
        <v>45315</v>
      </c>
      <c r="D291" s="2"/>
      <c r="E291" s="2" t="s">
        <v>17</v>
      </c>
      <c r="F291" s="2" t="s">
        <v>13</v>
      </c>
      <c r="G291">
        <v>3933346</v>
      </c>
      <c r="H291">
        <v>42285300201</v>
      </c>
      <c r="I291" s="2" t="s">
        <v>2497</v>
      </c>
      <c r="J291" s="2" t="s">
        <v>5060</v>
      </c>
      <c r="K291">
        <v>5001578929</v>
      </c>
      <c r="L291">
        <v>15789205</v>
      </c>
    </row>
    <row r="292" spans="1:12" x14ac:dyDescent="0.3">
      <c r="A292" s="1">
        <v>45315</v>
      </c>
      <c r="D292" s="2"/>
      <c r="E292" s="2" t="s">
        <v>12</v>
      </c>
      <c r="F292" s="2" t="s">
        <v>13</v>
      </c>
      <c r="G292">
        <v>72447065</v>
      </c>
      <c r="H292">
        <v>35156070401</v>
      </c>
      <c r="I292" s="2" t="s">
        <v>5382</v>
      </c>
      <c r="J292" s="2" t="s">
        <v>8950</v>
      </c>
      <c r="K292">
        <v>5009318575</v>
      </c>
      <c r="L292">
        <v>25931857</v>
      </c>
    </row>
    <row r="293" spans="1:12" x14ac:dyDescent="0.3">
      <c r="A293" s="1">
        <v>45315</v>
      </c>
      <c r="D293" s="2"/>
      <c r="E293" s="2" t="s">
        <v>24</v>
      </c>
      <c r="F293" s="2"/>
      <c r="G293">
        <v>10658462</v>
      </c>
      <c r="I293" s="2" t="s">
        <v>5227</v>
      </c>
      <c r="J293" s="2"/>
      <c r="K293">
        <v>22802042021</v>
      </c>
      <c r="L293">
        <v>20420200</v>
      </c>
    </row>
    <row r="294" spans="1:12" x14ac:dyDescent="0.3">
      <c r="A294" s="1">
        <v>45315</v>
      </c>
      <c r="D294" s="2"/>
      <c r="E294" s="2" t="s">
        <v>24</v>
      </c>
      <c r="F294" s="2"/>
      <c r="G294">
        <v>2059981</v>
      </c>
      <c r="I294" s="2" t="s">
        <v>147</v>
      </c>
      <c r="J294" s="2"/>
      <c r="K294">
        <v>5807108897</v>
      </c>
      <c r="L294">
        <v>71088905</v>
      </c>
    </row>
    <row r="295" spans="1:12" x14ac:dyDescent="0.3">
      <c r="A295" s="1">
        <v>45315</v>
      </c>
      <c r="D295" s="2"/>
      <c r="E295" s="2" t="s">
        <v>24</v>
      </c>
      <c r="F295" s="2"/>
      <c r="G295">
        <v>1673672</v>
      </c>
      <c r="I295" s="2" t="s">
        <v>147</v>
      </c>
      <c r="J295" s="2"/>
      <c r="K295">
        <v>5807108897</v>
      </c>
      <c r="L295">
        <v>71088905</v>
      </c>
    </row>
    <row r="296" spans="1:12" x14ac:dyDescent="0.3">
      <c r="A296" s="1">
        <v>45315</v>
      </c>
      <c r="D296" s="2"/>
      <c r="E296" s="2" t="s">
        <v>17</v>
      </c>
      <c r="F296" s="2" t="s">
        <v>13</v>
      </c>
      <c r="G296">
        <v>11636200</v>
      </c>
      <c r="H296">
        <v>55000051</v>
      </c>
      <c r="I296" s="2" t="s">
        <v>4568</v>
      </c>
      <c r="J296" s="2" t="s">
        <v>8951</v>
      </c>
      <c r="K296">
        <v>5001516523</v>
      </c>
      <c r="L296">
        <v>15165200</v>
      </c>
    </row>
    <row r="297" spans="1:12" x14ac:dyDescent="0.3">
      <c r="A297" s="1">
        <v>45315</v>
      </c>
      <c r="D297" s="2"/>
      <c r="E297" s="2" t="s">
        <v>24</v>
      </c>
      <c r="F297" s="2"/>
      <c r="G297">
        <v>6383184</v>
      </c>
      <c r="I297" s="2" t="s">
        <v>6486</v>
      </c>
      <c r="J297" s="2"/>
      <c r="K297">
        <v>5801531672</v>
      </c>
      <c r="L297">
        <v>15316705</v>
      </c>
    </row>
    <row r="298" spans="1:12" x14ac:dyDescent="0.3">
      <c r="A298" s="1">
        <v>45315</v>
      </c>
      <c r="D298" s="2"/>
      <c r="E298" s="2" t="s">
        <v>17</v>
      </c>
      <c r="F298" s="2" t="s">
        <v>13</v>
      </c>
      <c r="G298">
        <v>2692190</v>
      </c>
      <c r="H298">
        <v>50001343201</v>
      </c>
      <c r="I298" s="2" t="s">
        <v>402</v>
      </c>
      <c r="J298" s="2" t="s">
        <v>8141</v>
      </c>
      <c r="K298">
        <v>22802170848</v>
      </c>
      <c r="L298">
        <v>21708429</v>
      </c>
    </row>
    <row r="299" spans="1:12" x14ac:dyDescent="0.3">
      <c r="A299" s="1">
        <v>45315</v>
      </c>
      <c r="D299" s="2"/>
      <c r="E299" s="2" t="s">
        <v>24</v>
      </c>
      <c r="F299" s="2"/>
      <c r="G299">
        <v>1920757</v>
      </c>
      <c r="I299" s="2" t="s">
        <v>5292</v>
      </c>
      <c r="J299" s="2"/>
      <c r="K299">
        <v>22002076548</v>
      </c>
      <c r="L299">
        <v>20765429</v>
      </c>
    </row>
    <row r="300" spans="1:12" x14ac:dyDescent="0.3">
      <c r="A300" s="1">
        <v>45315</v>
      </c>
      <c r="D300" s="2"/>
      <c r="E300" s="2" t="s">
        <v>24</v>
      </c>
      <c r="F300" s="2"/>
      <c r="G300">
        <v>6859112</v>
      </c>
      <c r="I300" s="2" t="s">
        <v>284</v>
      </c>
      <c r="J300" s="2"/>
      <c r="K300">
        <v>5807105554</v>
      </c>
      <c r="L300">
        <v>71055505</v>
      </c>
    </row>
    <row r="301" spans="1:12" x14ac:dyDescent="0.3">
      <c r="A301" s="1">
        <v>45315</v>
      </c>
      <c r="D301" s="2"/>
      <c r="E301" s="2" t="s">
        <v>17</v>
      </c>
      <c r="F301" s="2" t="s">
        <v>13</v>
      </c>
      <c r="G301">
        <v>566418</v>
      </c>
      <c r="H301">
        <v>35185108701</v>
      </c>
      <c r="I301" s="2" t="s">
        <v>281</v>
      </c>
      <c r="J301" s="2" t="s">
        <v>8952</v>
      </c>
      <c r="K301">
        <v>14002012136</v>
      </c>
      <c r="L301">
        <v>20121300</v>
      </c>
    </row>
    <row r="302" spans="1:12" x14ac:dyDescent="0.3">
      <c r="A302" s="1">
        <v>45315</v>
      </c>
      <c r="B302">
        <v>48181613</v>
      </c>
      <c r="D302" s="2" t="s">
        <v>280</v>
      </c>
      <c r="E302" s="2" t="s">
        <v>17</v>
      </c>
      <c r="F302" s="2" t="s">
        <v>18</v>
      </c>
      <c r="G302">
        <v>413000</v>
      </c>
      <c r="H302">
        <v>6104818166</v>
      </c>
      <c r="I302" s="2" t="s">
        <v>281</v>
      </c>
      <c r="J302" s="2"/>
      <c r="K302">
        <v>14002012136</v>
      </c>
      <c r="L302">
        <v>20121300</v>
      </c>
    </row>
    <row r="303" spans="1:12" x14ac:dyDescent="0.3">
      <c r="A303" s="1">
        <v>45315</v>
      </c>
      <c r="B303">
        <v>37782319</v>
      </c>
      <c r="D303" s="2" t="s">
        <v>6824</v>
      </c>
      <c r="E303" s="2" t="s">
        <v>17</v>
      </c>
      <c r="F303" s="2" t="s">
        <v>18</v>
      </c>
      <c r="G303">
        <v>765000</v>
      </c>
      <c r="H303">
        <v>6103778236</v>
      </c>
      <c r="I303" s="2" t="s">
        <v>177</v>
      </c>
      <c r="J303" s="2"/>
      <c r="K303">
        <v>5000802279</v>
      </c>
      <c r="L303">
        <v>8022700</v>
      </c>
    </row>
    <row r="304" spans="1:12" x14ac:dyDescent="0.3">
      <c r="A304" s="1">
        <v>45315</v>
      </c>
      <c r="B304">
        <v>15788205</v>
      </c>
      <c r="D304" s="2" t="s">
        <v>37</v>
      </c>
      <c r="E304" s="2" t="s">
        <v>17</v>
      </c>
      <c r="F304" s="2" t="s">
        <v>18</v>
      </c>
      <c r="G304">
        <v>6218415</v>
      </c>
      <c r="H304">
        <v>5001578820</v>
      </c>
      <c r="I304" s="2" t="s">
        <v>234</v>
      </c>
      <c r="J304" s="2"/>
      <c r="K304">
        <v>5000043420</v>
      </c>
      <c r="L304">
        <v>434200</v>
      </c>
    </row>
    <row r="305" spans="1:12" x14ac:dyDescent="0.3">
      <c r="A305" s="1">
        <v>45315</v>
      </c>
      <c r="B305">
        <v>71085805</v>
      </c>
      <c r="D305" s="2" t="s">
        <v>303</v>
      </c>
      <c r="E305" s="2" t="s">
        <v>17</v>
      </c>
      <c r="F305" s="2" t="s">
        <v>18</v>
      </c>
      <c r="G305">
        <v>1694915</v>
      </c>
      <c r="H305">
        <v>22007108585</v>
      </c>
      <c r="I305" s="2" t="s">
        <v>177</v>
      </c>
      <c r="J305" s="2"/>
      <c r="K305">
        <v>5000802279</v>
      </c>
      <c r="L305">
        <v>8022700</v>
      </c>
    </row>
    <row r="306" spans="1:12" x14ac:dyDescent="0.3">
      <c r="A306" s="1">
        <v>45315</v>
      </c>
      <c r="D306" s="2"/>
      <c r="E306" s="2" t="s">
        <v>17</v>
      </c>
      <c r="F306" s="2" t="s">
        <v>13</v>
      </c>
      <c r="G306">
        <v>878816</v>
      </c>
      <c r="H306">
        <v>10101819400</v>
      </c>
      <c r="I306" s="2" t="s">
        <v>402</v>
      </c>
      <c r="J306" s="2" t="s">
        <v>3031</v>
      </c>
      <c r="K306">
        <v>22802170848</v>
      </c>
      <c r="L306">
        <v>21708429</v>
      </c>
    </row>
    <row r="307" spans="1:12" x14ac:dyDescent="0.3">
      <c r="A307" s="1">
        <v>45315</v>
      </c>
      <c r="D307" s="2"/>
      <c r="E307" s="2" t="s">
        <v>17</v>
      </c>
      <c r="F307" s="2" t="s">
        <v>13</v>
      </c>
      <c r="G307">
        <v>5191926</v>
      </c>
      <c r="H307">
        <v>20174400032</v>
      </c>
      <c r="I307" s="2" t="s">
        <v>402</v>
      </c>
      <c r="J307" s="2" t="s">
        <v>1551</v>
      </c>
      <c r="K307">
        <v>22802170848</v>
      </c>
      <c r="L307">
        <v>21708429</v>
      </c>
    </row>
    <row r="308" spans="1:12" x14ac:dyDescent="0.3">
      <c r="A308" s="1">
        <v>45315</v>
      </c>
      <c r="D308" s="2"/>
      <c r="E308" s="2" t="s">
        <v>24</v>
      </c>
      <c r="F308" s="2"/>
      <c r="G308">
        <v>1150000</v>
      </c>
      <c r="I308" s="2" t="s">
        <v>2744</v>
      </c>
      <c r="J308" s="2"/>
      <c r="K308">
        <v>22004630719</v>
      </c>
      <c r="L308">
        <v>46307117</v>
      </c>
    </row>
    <row r="309" spans="1:12" x14ac:dyDescent="0.3">
      <c r="A309" s="1">
        <v>45315</v>
      </c>
      <c r="D309" s="2"/>
      <c r="E309" s="2" t="s">
        <v>17</v>
      </c>
      <c r="F309" s="2" t="s">
        <v>13</v>
      </c>
      <c r="G309">
        <v>12028257</v>
      </c>
      <c r="H309">
        <v>80805470008</v>
      </c>
      <c r="I309" s="2" t="s">
        <v>4568</v>
      </c>
      <c r="J309" s="2" t="s">
        <v>8953</v>
      </c>
      <c r="K309">
        <v>5001516523</v>
      </c>
      <c r="L309">
        <v>15165200</v>
      </c>
    </row>
    <row r="310" spans="1:12" x14ac:dyDescent="0.3">
      <c r="A310" s="1">
        <v>45315</v>
      </c>
      <c r="B310">
        <v>15245500</v>
      </c>
      <c r="D310" s="2" t="s">
        <v>5336</v>
      </c>
      <c r="E310" s="2" t="s">
        <v>17</v>
      </c>
      <c r="F310" s="2" t="s">
        <v>18</v>
      </c>
      <c r="G310">
        <v>1898002</v>
      </c>
      <c r="H310">
        <v>5001524550</v>
      </c>
      <c r="I310" s="2" t="s">
        <v>177</v>
      </c>
      <c r="J310" s="2"/>
      <c r="K310">
        <v>5000802279</v>
      </c>
      <c r="L310">
        <v>8022700</v>
      </c>
    </row>
    <row r="311" spans="1:12" x14ac:dyDescent="0.3">
      <c r="A311" s="1">
        <v>45315</v>
      </c>
      <c r="D311" s="2"/>
      <c r="E311" s="2" t="s">
        <v>17</v>
      </c>
      <c r="F311" s="2" t="s">
        <v>13</v>
      </c>
      <c r="G311">
        <v>3207148</v>
      </c>
      <c r="H311">
        <v>100309338002</v>
      </c>
      <c r="I311" s="2" t="s">
        <v>402</v>
      </c>
      <c r="J311" s="2" t="s">
        <v>7037</v>
      </c>
      <c r="K311">
        <v>22802170848</v>
      </c>
      <c r="L311">
        <v>21708429</v>
      </c>
    </row>
    <row r="312" spans="1:12" x14ac:dyDescent="0.3">
      <c r="A312" s="1">
        <v>45315</v>
      </c>
      <c r="D312" s="2"/>
      <c r="E312" s="2" t="s">
        <v>12</v>
      </c>
      <c r="F312" s="2" t="s">
        <v>13</v>
      </c>
      <c r="G312">
        <v>400000000</v>
      </c>
      <c r="H312">
        <v>42738400201</v>
      </c>
      <c r="I312" s="2" t="s">
        <v>8954</v>
      </c>
      <c r="J312" s="2" t="s">
        <v>8955</v>
      </c>
      <c r="K312">
        <v>5001056306</v>
      </c>
      <c r="L312">
        <v>26105630</v>
      </c>
    </row>
    <row r="313" spans="1:12" x14ac:dyDescent="0.3">
      <c r="A313" s="1">
        <v>45315</v>
      </c>
      <c r="D313" s="2"/>
      <c r="E313" s="2" t="s">
        <v>12</v>
      </c>
      <c r="F313" s="2" t="s">
        <v>13</v>
      </c>
      <c r="G313">
        <v>2200000</v>
      </c>
      <c r="H313">
        <v>100001209621</v>
      </c>
      <c r="I313" s="2" t="s">
        <v>3829</v>
      </c>
      <c r="J313" s="2" t="s">
        <v>8623</v>
      </c>
      <c r="K313">
        <v>5404076296</v>
      </c>
      <c r="L313">
        <v>40762935</v>
      </c>
    </row>
    <row r="314" spans="1:12" x14ac:dyDescent="0.3">
      <c r="A314" s="1">
        <v>45315</v>
      </c>
      <c r="D314" s="2"/>
      <c r="E314" s="2" t="s">
        <v>24</v>
      </c>
      <c r="F314" s="2"/>
      <c r="G314">
        <v>2872898</v>
      </c>
      <c r="I314" s="2" t="s">
        <v>236</v>
      </c>
      <c r="J314" s="2"/>
      <c r="K314">
        <v>5007100678</v>
      </c>
      <c r="L314">
        <v>71006700</v>
      </c>
    </row>
    <row r="315" spans="1:12" x14ac:dyDescent="0.3">
      <c r="A315" s="1">
        <v>45315</v>
      </c>
      <c r="B315">
        <v>53085862</v>
      </c>
      <c r="D315" s="2" t="s">
        <v>266</v>
      </c>
      <c r="E315" s="2" t="s">
        <v>17</v>
      </c>
      <c r="F315" s="2" t="s">
        <v>18</v>
      </c>
      <c r="G315">
        <v>100000000</v>
      </c>
      <c r="H315">
        <v>26005308585</v>
      </c>
      <c r="I315" s="2" t="s">
        <v>267</v>
      </c>
      <c r="J315" s="2"/>
      <c r="K315">
        <v>26000793090</v>
      </c>
      <c r="L315">
        <v>7930917</v>
      </c>
    </row>
    <row r="316" spans="1:12" x14ac:dyDescent="0.3">
      <c r="A316" s="1">
        <v>45315</v>
      </c>
      <c r="D316" s="2"/>
      <c r="E316" s="2" t="s">
        <v>24</v>
      </c>
      <c r="F316" s="2"/>
      <c r="G316">
        <v>3594164</v>
      </c>
      <c r="I316" s="2" t="s">
        <v>236</v>
      </c>
      <c r="J316" s="2"/>
      <c r="K316">
        <v>5007100678</v>
      </c>
      <c r="L316">
        <v>71006700</v>
      </c>
    </row>
    <row r="317" spans="1:12" x14ac:dyDescent="0.3">
      <c r="A317" s="1">
        <v>45315</v>
      </c>
      <c r="D317" s="2"/>
      <c r="E317" s="2" t="s">
        <v>17</v>
      </c>
      <c r="F317" s="2" t="s">
        <v>13</v>
      </c>
      <c r="G317">
        <v>16077401</v>
      </c>
      <c r="H317">
        <v>43745600201</v>
      </c>
      <c r="I317" s="2" t="s">
        <v>4568</v>
      </c>
      <c r="J317" s="2" t="s">
        <v>8956</v>
      </c>
      <c r="K317">
        <v>5001516523</v>
      </c>
      <c r="L317">
        <v>15165200</v>
      </c>
    </row>
    <row r="318" spans="1:12" x14ac:dyDescent="0.3">
      <c r="A318" s="1">
        <v>45315</v>
      </c>
      <c r="D318" s="2"/>
      <c r="E318" s="2" t="s">
        <v>17</v>
      </c>
      <c r="F318" s="2" t="s">
        <v>13</v>
      </c>
      <c r="G318">
        <v>30000000</v>
      </c>
      <c r="H318">
        <v>96800024</v>
      </c>
      <c r="I318" s="2" t="s">
        <v>234</v>
      </c>
      <c r="J318" s="2" t="s">
        <v>1529</v>
      </c>
      <c r="K318">
        <v>5000043420</v>
      </c>
      <c r="L318">
        <v>434200</v>
      </c>
    </row>
    <row r="319" spans="1:12" x14ac:dyDescent="0.3">
      <c r="A319" s="1">
        <v>45315</v>
      </c>
      <c r="D319" s="2"/>
      <c r="E319" s="2" t="s">
        <v>17</v>
      </c>
      <c r="F319" s="2" t="s">
        <v>13</v>
      </c>
      <c r="G319">
        <v>17000000</v>
      </c>
      <c r="H319">
        <v>567200039</v>
      </c>
      <c r="I319" s="2" t="s">
        <v>928</v>
      </c>
      <c r="J319" s="2" t="s">
        <v>929</v>
      </c>
      <c r="K319">
        <v>5009601706</v>
      </c>
      <c r="L319">
        <v>25960170</v>
      </c>
    </row>
    <row r="320" spans="1:12" x14ac:dyDescent="0.3">
      <c r="A320" s="1">
        <v>45315</v>
      </c>
      <c r="B320">
        <v>64822718</v>
      </c>
      <c r="D320" s="2" t="s">
        <v>8957</v>
      </c>
      <c r="E320" s="2" t="s">
        <v>17</v>
      </c>
      <c r="F320" s="2" t="s">
        <v>18</v>
      </c>
      <c r="G320">
        <v>10354498</v>
      </c>
      <c r="H320">
        <v>3006482273</v>
      </c>
      <c r="I320" s="2" t="s">
        <v>414</v>
      </c>
      <c r="J320" s="2"/>
      <c r="K320">
        <v>5000005643</v>
      </c>
      <c r="L320">
        <v>56400</v>
      </c>
    </row>
    <row r="321" spans="1:12" x14ac:dyDescent="0.3">
      <c r="A321" s="1">
        <v>45315</v>
      </c>
      <c r="D321" s="2"/>
      <c r="E321" s="2" t="s">
        <v>12</v>
      </c>
      <c r="F321" s="2" t="s">
        <v>13</v>
      </c>
      <c r="G321">
        <v>30000000</v>
      </c>
      <c r="H321">
        <v>36162531001</v>
      </c>
      <c r="I321" s="2" t="s">
        <v>7720</v>
      </c>
      <c r="J321" s="2" t="s">
        <v>704</v>
      </c>
      <c r="K321">
        <v>6109376755</v>
      </c>
      <c r="L321">
        <v>25937675</v>
      </c>
    </row>
    <row r="322" spans="1:12" x14ac:dyDescent="0.3">
      <c r="A322" s="1">
        <v>45315</v>
      </c>
      <c r="B322">
        <v>26055901</v>
      </c>
      <c r="D322" s="2" t="s">
        <v>5360</v>
      </c>
      <c r="E322" s="2" t="s">
        <v>17</v>
      </c>
      <c r="F322" s="2" t="s">
        <v>18</v>
      </c>
      <c r="G322">
        <v>91265</v>
      </c>
      <c r="H322">
        <v>3000559010</v>
      </c>
      <c r="I322" s="2" t="s">
        <v>3193</v>
      </c>
      <c r="J322" s="2"/>
      <c r="K322">
        <v>14001450430</v>
      </c>
      <c r="L322">
        <v>14504346</v>
      </c>
    </row>
    <row r="323" spans="1:12" x14ac:dyDescent="0.3">
      <c r="A323" s="1">
        <v>45315</v>
      </c>
      <c r="D323" s="2"/>
      <c r="E323" s="2" t="s">
        <v>24</v>
      </c>
      <c r="F323" s="2"/>
      <c r="G323">
        <v>5743004</v>
      </c>
      <c r="I323" s="2" t="s">
        <v>5266</v>
      </c>
      <c r="J323" s="2"/>
      <c r="K323">
        <v>14000526731</v>
      </c>
      <c r="L323">
        <v>26052673</v>
      </c>
    </row>
    <row r="324" spans="1:12" x14ac:dyDescent="0.3">
      <c r="A324" s="1">
        <v>45315</v>
      </c>
      <c r="D324" s="2"/>
      <c r="E324" s="2" t="s">
        <v>17</v>
      </c>
      <c r="F324" s="2" t="s">
        <v>13</v>
      </c>
      <c r="G324">
        <v>213383</v>
      </c>
      <c r="H324">
        <v>35204690401</v>
      </c>
      <c r="I324" s="2" t="s">
        <v>3193</v>
      </c>
      <c r="J324" s="2" t="s">
        <v>3196</v>
      </c>
      <c r="K324">
        <v>14001450430</v>
      </c>
      <c r="L324">
        <v>14504346</v>
      </c>
    </row>
    <row r="325" spans="1:12" x14ac:dyDescent="0.3">
      <c r="A325" s="1">
        <v>45315</v>
      </c>
      <c r="B325">
        <v>15713505</v>
      </c>
      <c r="D325" s="2" t="s">
        <v>2638</v>
      </c>
      <c r="E325" s="2" t="s">
        <v>17</v>
      </c>
      <c r="F325" s="2" t="s">
        <v>18</v>
      </c>
      <c r="G325">
        <v>39593425</v>
      </c>
      <c r="H325">
        <v>5001571353</v>
      </c>
      <c r="I325" s="2" t="s">
        <v>238</v>
      </c>
      <c r="J325" s="2"/>
      <c r="K325">
        <v>5001519774</v>
      </c>
      <c r="L325">
        <v>15197705</v>
      </c>
    </row>
    <row r="326" spans="1:12" x14ac:dyDescent="0.3">
      <c r="A326" s="1">
        <v>45316</v>
      </c>
      <c r="B326">
        <v>26107057</v>
      </c>
      <c r="D326" s="2" t="s">
        <v>7836</v>
      </c>
      <c r="E326" s="2" t="s">
        <v>17</v>
      </c>
      <c r="F326" s="2" t="s">
        <v>18</v>
      </c>
      <c r="G326">
        <v>40000</v>
      </c>
      <c r="H326">
        <v>5011070578</v>
      </c>
      <c r="I326" s="2" t="s">
        <v>7836</v>
      </c>
      <c r="J326" s="2"/>
      <c r="K326">
        <v>5001070570</v>
      </c>
      <c r="L326">
        <v>26107057</v>
      </c>
    </row>
    <row r="327" spans="1:12" x14ac:dyDescent="0.3">
      <c r="A327" s="1">
        <v>45316</v>
      </c>
      <c r="D327" s="2"/>
      <c r="E327" s="2" t="s">
        <v>24</v>
      </c>
      <c r="F327" s="2"/>
      <c r="G327">
        <v>1263900</v>
      </c>
      <c r="I327" s="2" t="s">
        <v>5413</v>
      </c>
      <c r="J327" s="2"/>
      <c r="K327">
        <v>14002029148</v>
      </c>
      <c r="L327">
        <v>20291400</v>
      </c>
    </row>
    <row r="328" spans="1:12" x14ac:dyDescent="0.3">
      <c r="A328" s="1">
        <v>45316</v>
      </c>
      <c r="D328" s="2"/>
      <c r="E328" s="2" t="s">
        <v>17</v>
      </c>
      <c r="F328" s="2" t="s">
        <v>13</v>
      </c>
      <c r="G328">
        <v>18388449</v>
      </c>
      <c r="H328">
        <v>36153439601</v>
      </c>
      <c r="I328" s="2" t="s">
        <v>54</v>
      </c>
      <c r="J328" s="2" t="s">
        <v>2973</v>
      </c>
      <c r="K328">
        <v>5000017762</v>
      </c>
      <c r="L328">
        <v>177600</v>
      </c>
    </row>
    <row r="329" spans="1:12" x14ac:dyDescent="0.3">
      <c r="A329" s="1">
        <v>45316</v>
      </c>
      <c r="D329" s="2"/>
      <c r="E329" s="2" t="s">
        <v>24</v>
      </c>
      <c r="F329" s="2"/>
      <c r="G329">
        <v>29302663</v>
      </c>
      <c r="I329" s="2" t="s">
        <v>402</v>
      </c>
      <c r="J329" s="2"/>
      <c r="K329">
        <v>22802170848</v>
      </c>
      <c r="L329">
        <v>21708429</v>
      </c>
    </row>
    <row r="330" spans="1:12" x14ac:dyDescent="0.3">
      <c r="A330" s="1">
        <v>45316</v>
      </c>
      <c r="B330">
        <v>26060525</v>
      </c>
      <c r="D330" s="2" t="s">
        <v>5339</v>
      </c>
      <c r="E330" s="2" t="s">
        <v>17</v>
      </c>
      <c r="F330" s="2" t="s">
        <v>18</v>
      </c>
      <c r="G330">
        <v>424600</v>
      </c>
      <c r="H330">
        <v>3000605253</v>
      </c>
      <c r="I330" s="2" t="s">
        <v>297</v>
      </c>
      <c r="J330" s="2"/>
      <c r="K330">
        <v>5000000089</v>
      </c>
      <c r="L330">
        <v>830</v>
      </c>
    </row>
    <row r="331" spans="1:12" x14ac:dyDescent="0.3">
      <c r="A331" s="1">
        <v>45316</v>
      </c>
      <c r="B331">
        <v>50653616</v>
      </c>
      <c r="D331" s="2" t="s">
        <v>8958</v>
      </c>
      <c r="E331" s="2" t="s">
        <v>17</v>
      </c>
      <c r="F331" s="2" t="s">
        <v>18</v>
      </c>
      <c r="G331">
        <v>146000</v>
      </c>
      <c r="H331">
        <v>3005065362</v>
      </c>
      <c r="I331" s="2" t="s">
        <v>60</v>
      </c>
      <c r="J331" s="2"/>
      <c r="K331">
        <v>22000319908</v>
      </c>
      <c r="L331">
        <v>26031990</v>
      </c>
    </row>
    <row r="332" spans="1:12" x14ac:dyDescent="0.3">
      <c r="A332" s="1">
        <v>45316</v>
      </c>
      <c r="D332" s="2"/>
      <c r="E332" s="2" t="s">
        <v>24</v>
      </c>
      <c r="F332" s="2"/>
      <c r="G332">
        <v>851200</v>
      </c>
      <c r="I332" s="2" t="s">
        <v>957</v>
      </c>
      <c r="J332" s="2"/>
      <c r="K332">
        <v>14018156265</v>
      </c>
      <c r="L332">
        <v>81562629</v>
      </c>
    </row>
    <row r="333" spans="1:12" x14ac:dyDescent="0.3">
      <c r="A333" s="1">
        <v>45316</v>
      </c>
      <c r="D333" s="2"/>
      <c r="E333" s="2" t="s">
        <v>24</v>
      </c>
      <c r="F333" s="2"/>
      <c r="G333">
        <v>3548300</v>
      </c>
      <c r="I333" s="2" t="s">
        <v>297</v>
      </c>
      <c r="J333" s="2"/>
      <c r="K333">
        <v>5000000089</v>
      </c>
      <c r="L333">
        <v>830</v>
      </c>
    </row>
    <row r="334" spans="1:12" x14ac:dyDescent="0.3">
      <c r="A334" s="1">
        <v>45316</v>
      </c>
      <c r="B334">
        <v>55207164</v>
      </c>
      <c r="D334" s="2" t="s">
        <v>355</v>
      </c>
      <c r="E334" s="2" t="s">
        <v>17</v>
      </c>
      <c r="F334" s="2" t="s">
        <v>18</v>
      </c>
      <c r="G334">
        <v>30000000</v>
      </c>
      <c r="H334">
        <v>5005520718</v>
      </c>
      <c r="I334" s="2" t="s">
        <v>355</v>
      </c>
      <c r="J334" s="2"/>
      <c r="K334">
        <v>5007100603</v>
      </c>
      <c r="L334">
        <v>71006000</v>
      </c>
    </row>
    <row r="335" spans="1:12" x14ac:dyDescent="0.3">
      <c r="A335" s="1">
        <v>45316</v>
      </c>
      <c r="B335">
        <v>14100641</v>
      </c>
      <c r="D335" s="2" t="s">
        <v>355</v>
      </c>
      <c r="E335" s="2" t="s">
        <v>17</v>
      </c>
      <c r="F335" s="2" t="s">
        <v>18</v>
      </c>
      <c r="G335">
        <v>20000000</v>
      </c>
      <c r="H335">
        <v>5001410069</v>
      </c>
      <c r="I335" s="2" t="s">
        <v>355</v>
      </c>
      <c r="J335" s="2"/>
      <c r="K335">
        <v>5007100603</v>
      </c>
      <c r="L335">
        <v>71006000</v>
      </c>
    </row>
    <row r="336" spans="1:12" x14ac:dyDescent="0.3">
      <c r="A336" s="1">
        <v>45316</v>
      </c>
      <c r="B336">
        <v>40071435</v>
      </c>
      <c r="D336" s="2" t="s">
        <v>5285</v>
      </c>
      <c r="E336" s="2" t="s">
        <v>17</v>
      </c>
      <c r="F336" s="2" t="s">
        <v>18</v>
      </c>
      <c r="G336">
        <v>30000000</v>
      </c>
      <c r="H336">
        <v>22004007142</v>
      </c>
      <c r="I336" s="2" t="s">
        <v>355</v>
      </c>
      <c r="J336" s="2"/>
      <c r="K336">
        <v>5007100603</v>
      </c>
      <c r="L336">
        <v>71006000</v>
      </c>
    </row>
    <row r="337" spans="1:12" x14ac:dyDescent="0.3">
      <c r="A337" s="1">
        <v>45316</v>
      </c>
      <c r="B337">
        <v>17540</v>
      </c>
      <c r="D337" s="2" t="s">
        <v>355</v>
      </c>
      <c r="E337" s="2" t="s">
        <v>17</v>
      </c>
      <c r="F337" s="2" t="s">
        <v>18</v>
      </c>
      <c r="G337">
        <v>30000000</v>
      </c>
      <c r="H337">
        <v>5000001755</v>
      </c>
      <c r="I337" s="2" t="s">
        <v>355</v>
      </c>
      <c r="J337" s="2"/>
      <c r="K337">
        <v>5007100603</v>
      </c>
      <c r="L337">
        <v>71006000</v>
      </c>
    </row>
    <row r="338" spans="1:12" x14ac:dyDescent="0.3">
      <c r="A338" s="1">
        <v>45316</v>
      </c>
      <c r="D338" s="2"/>
      <c r="E338" s="2" t="s">
        <v>24</v>
      </c>
      <c r="F338" s="2"/>
      <c r="G338">
        <v>45815993</v>
      </c>
      <c r="I338" s="2" t="s">
        <v>8959</v>
      </c>
      <c r="J338" s="2"/>
      <c r="K338">
        <v>5000526705</v>
      </c>
      <c r="L338">
        <v>26052670</v>
      </c>
    </row>
    <row r="339" spans="1:12" x14ac:dyDescent="0.3">
      <c r="A339" s="1">
        <v>45316</v>
      </c>
      <c r="B339">
        <v>71006000</v>
      </c>
      <c r="D339" s="2" t="s">
        <v>355</v>
      </c>
      <c r="E339" s="2" t="s">
        <v>17</v>
      </c>
      <c r="F339" s="2" t="s">
        <v>18</v>
      </c>
      <c r="G339">
        <v>100000000</v>
      </c>
      <c r="H339">
        <v>5007100603</v>
      </c>
      <c r="I339" s="2" t="s">
        <v>6463</v>
      </c>
      <c r="J339" s="2"/>
      <c r="K339">
        <v>22004586077</v>
      </c>
      <c r="L339">
        <v>45860717</v>
      </c>
    </row>
    <row r="340" spans="1:12" x14ac:dyDescent="0.3">
      <c r="A340" s="1">
        <v>45316</v>
      </c>
      <c r="D340" s="2"/>
      <c r="E340" s="2" t="s">
        <v>17</v>
      </c>
      <c r="F340" s="2" t="s">
        <v>13</v>
      </c>
      <c r="G340">
        <v>14250028</v>
      </c>
      <c r="H340">
        <v>2500031401</v>
      </c>
      <c r="I340" s="2" t="s">
        <v>405</v>
      </c>
      <c r="J340" s="2" t="s">
        <v>3143</v>
      </c>
      <c r="K340">
        <v>22000062110</v>
      </c>
      <c r="L340">
        <v>26006211</v>
      </c>
    </row>
    <row r="341" spans="1:12" x14ac:dyDescent="0.3">
      <c r="A341" s="1">
        <v>45316</v>
      </c>
      <c r="B341">
        <v>20868429</v>
      </c>
      <c r="D341" s="2" t="s">
        <v>858</v>
      </c>
      <c r="E341" s="2" t="s">
        <v>17</v>
      </c>
      <c r="F341" s="2" t="s">
        <v>18</v>
      </c>
      <c r="G341">
        <v>40000</v>
      </c>
      <c r="H341">
        <v>4002086842</v>
      </c>
      <c r="I341" s="2" t="s">
        <v>60</v>
      </c>
      <c r="J341" s="2"/>
      <c r="K341">
        <v>22000319908</v>
      </c>
      <c r="L341">
        <v>26031990</v>
      </c>
    </row>
    <row r="342" spans="1:12" x14ac:dyDescent="0.3">
      <c r="A342" s="1">
        <v>45316</v>
      </c>
      <c r="D342" s="2"/>
      <c r="E342" s="2" t="s">
        <v>17</v>
      </c>
      <c r="F342" s="2" t="s">
        <v>13</v>
      </c>
      <c r="G342">
        <v>14000000</v>
      </c>
      <c r="H342">
        <v>251158187001</v>
      </c>
      <c r="I342" s="2" t="s">
        <v>303</v>
      </c>
      <c r="J342" s="2" t="s">
        <v>8960</v>
      </c>
      <c r="K342">
        <v>22007108585</v>
      </c>
      <c r="L342">
        <v>71085805</v>
      </c>
    </row>
    <row r="343" spans="1:12" x14ac:dyDescent="0.3">
      <c r="A343" s="1">
        <v>45316</v>
      </c>
      <c r="B343">
        <v>20671629</v>
      </c>
      <c r="D343" s="2" t="s">
        <v>59</v>
      </c>
      <c r="E343" s="2" t="s">
        <v>17</v>
      </c>
      <c r="F343" s="2" t="s">
        <v>18</v>
      </c>
      <c r="G343">
        <v>150000</v>
      </c>
      <c r="H343">
        <v>4002067164</v>
      </c>
      <c r="I343" s="2" t="s">
        <v>60</v>
      </c>
      <c r="J343" s="2"/>
      <c r="K343">
        <v>22000319908</v>
      </c>
      <c r="L343">
        <v>26031990</v>
      </c>
    </row>
    <row r="344" spans="1:12" x14ac:dyDescent="0.3">
      <c r="A344" s="1">
        <v>45316</v>
      </c>
      <c r="D344" s="2"/>
      <c r="E344" s="2" t="s">
        <v>17</v>
      </c>
      <c r="F344" s="2" t="s">
        <v>13</v>
      </c>
      <c r="G344">
        <v>27915060</v>
      </c>
      <c r="H344">
        <v>43094700201</v>
      </c>
      <c r="I344" s="2" t="s">
        <v>234</v>
      </c>
      <c r="J344" s="2" t="s">
        <v>2332</v>
      </c>
      <c r="K344">
        <v>5000043420</v>
      </c>
      <c r="L344">
        <v>434200</v>
      </c>
    </row>
    <row r="345" spans="1:12" x14ac:dyDescent="0.3">
      <c r="A345" s="1">
        <v>45316</v>
      </c>
      <c r="D345" s="2"/>
      <c r="E345" s="2" t="s">
        <v>17</v>
      </c>
      <c r="F345" s="2" t="s">
        <v>13</v>
      </c>
      <c r="G345">
        <v>27000000</v>
      </c>
      <c r="H345">
        <v>20245400087</v>
      </c>
      <c r="I345" s="2" t="s">
        <v>6068</v>
      </c>
      <c r="J345" s="2" t="s">
        <v>6151</v>
      </c>
      <c r="K345">
        <v>14002067247</v>
      </c>
      <c r="L345">
        <v>20672429</v>
      </c>
    </row>
    <row r="346" spans="1:12" x14ac:dyDescent="0.3">
      <c r="A346" s="1">
        <v>45316</v>
      </c>
      <c r="B346">
        <v>15660005</v>
      </c>
      <c r="D346" s="2" t="s">
        <v>112</v>
      </c>
      <c r="E346" s="2" t="s">
        <v>17</v>
      </c>
      <c r="F346" s="2" t="s">
        <v>18</v>
      </c>
      <c r="G346">
        <v>1182797</v>
      </c>
      <c r="H346">
        <v>5001566007</v>
      </c>
      <c r="I346" s="2" t="s">
        <v>113</v>
      </c>
      <c r="J346" s="2"/>
      <c r="K346">
        <v>5001530722</v>
      </c>
      <c r="L346">
        <v>15307205</v>
      </c>
    </row>
    <row r="347" spans="1:12" x14ac:dyDescent="0.3">
      <c r="A347" s="1">
        <v>45316</v>
      </c>
      <c r="B347">
        <v>15660005</v>
      </c>
      <c r="D347" s="2" t="s">
        <v>112</v>
      </c>
      <c r="E347" s="2" t="s">
        <v>17</v>
      </c>
      <c r="F347" s="2" t="s">
        <v>18</v>
      </c>
      <c r="G347">
        <v>253190</v>
      </c>
      <c r="H347">
        <v>5001566007</v>
      </c>
      <c r="I347" s="2" t="s">
        <v>113</v>
      </c>
      <c r="J347" s="2"/>
      <c r="K347">
        <v>5001530722</v>
      </c>
      <c r="L347">
        <v>15307205</v>
      </c>
    </row>
    <row r="348" spans="1:12" x14ac:dyDescent="0.3">
      <c r="A348" s="1">
        <v>45316</v>
      </c>
      <c r="B348">
        <v>15660005</v>
      </c>
      <c r="D348" s="2" t="s">
        <v>112</v>
      </c>
      <c r="E348" s="2" t="s">
        <v>17</v>
      </c>
      <c r="F348" s="2" t="s">
        <v>18</v>
      </c>
      <c r="G348">
        <v>748101</v>
      </c>
      <c r="H348">
        <v>5001566007</v>
      </c>
      <c r="I348" s="2" t="s">
        <v>113</v>
      </c>
      <c r="J348" s="2"/>
      <c r="K348">
        <v>5001530722</v>
      </c>
      <c r="L348">
        <v>15307205</v>
      </c>
    </row>
    <row r="349" spans="1:12" x14ac:dyDescent="0.3">
      <c r="A349" s="1">
        <v>45316</v>
      </c>
      <c r="B349">
        <v>15660005</v>
      </c>
      <c r="D349" s="2" t="s">
        <v>112</v>
      </c>
      <c r="E349" s="2" t="s">
        <v>17</v>
      </c>
      <c r="F349" s="2" t="s">
        <v>18</v>
      </c>
      <c r="G349">
        <v>437268</v>
      </c>
      <c r="H349">
        <v>5001566007</v>
      </c>
      <c r="I349" s="2" t="s">
        <v>113</v>
      </c>
      <c r="J349" s="2"/>
      <c r="K349">
        <v>5001530722</v>
      </c>
      <c r="L349">
        <v>15307205</v>
      </c>
    </row>
    <row r="350" spans="1:12" x14ac:dyDescent="0.3">
      <c r="A350" s="1">
        <v>45316</v>
      </c>
      <c r="B350">
        <v>15660005</v>
      </c>
      <c r="D350" s="2" t="s">
        <v>112</v>
      </c>
      <c r="E350" s="2" t="s">
        <v>17</v>
      </c>
      <c r="F350" s="2" t="s">
        <v>18</v>
      </c>
      <c r="G350">
        <v>423578</v>
      </c>
      <c r="H350">
        <v>5001566007</v>
      </c>
      <c r="I350" s="2" t="s">
        <v>113</v>
      </c>
      <c r="J350" s="2"/>
      <c r="K350">
        <v>5001530722</v>
      </c>
      <c r="L350">
        <v>15307205</v>
      </c>
    </row>
    <row r="351" spans="1:12" x14ac:dyDescent="0.3">
      <c r="A351" s="1">
        <v>45316</v>
      </c>
      <c r="B351">
        <v>24455511</v>
      </c>
      <c r="D351" s="2" t="s">
        <v>8052</v>
      </c>
      <c r="E351" s="2" t="s">
        <v>17</v>
      </c>
      <c r="F351" s="2" t="s">
        <v>18</v>
      </c>
      <c r="G351">
        <v>2259031</v>
      </c>
      <c r="H351">
        <v>4002445558</v>
      </c>
      <c r="I351" s="2" t="s">
        <v>60</v>
      </c>
      <c r="J351" s="2"/>
      <c r="K351">
        <v>22000319908</v>
      </c>
      <c r="L351">
        <v>26031990</v>
      </c>
    </row>
    <row r="352" spans="1:12" x14ac:dyDescent="0.3">
      <c r="A352" s="1">
        <v>45316</v>
      </c>
      <c r="D352" s="2"/>
      <c r="E352" s="2" t="s">
        <v>24</v>
      </c>
      <c r="F352" s="2"/>
      <c r="G352">
        <v>6400118</v>
      </c>
      <c r="I352" s="2" t="s">
        <v>92</v>
      </c>
      <c r="J352" s="2"/>
      <c r="K352">
        <v>14002033207</v>
      </c>
      <c r="L352">
        <v>20332000</v>
      </c>
    </row>
    <row r="353" spans="1:12" x14ac:dyDescent="0.3">
      <c r="A353" s="1">
        <v>45316</v>
      </c>
      <c r="B353">
        <v>25973053</v>
      </c>
      <c r="D353" s="2" t="s">
        <v>8961</v>
      </c>
      <c r="E353" s="2" t="s">
        <v>17</v>
      </c>
      <c r="F353" s="2" t="s">
        <v>18</v>
      </c>
      <c r="G353">
        <v>2248956</v>
      </c>
      <c r="H353">
        <v>3009730535</v>
      </c>
      <c r="I353" s="2" t="s">
        <v>3446</v>
      </c>
      <c r="J353" s="2"/>
      <c r="K353">
        <v>6101575765</v>
      </c>
      <c r="L353">
        <v>15757605</v>
      </c>
    </row>
    <row r="354" spans="1:12" x14ac:dyDescent="0.3">
      <c r="A354" s="1">
        <v>45316</v>
      </c>
      <c r="D354" s="2"/>
      <c r="E354" s="2" t="s">
        <v>17</v>
      </c>
      <c r="F354" s="2" t="s">
        <v>13</v>
      </c>
      <c r="G354">
        <v>7677460</v>
      </c>
      <c r="H354">
        <v>150000306001</v>
      </c>
      <c r="I354" s="2" t="s">
        <v>149</v>
      </c>
      <c r="J354" s="2" t="s">
        <v>2156</v>
      </c>
      <c r="K354">
        <v>5000808326</v>
      </c>
      <c r="L354">
        <v>8083200</v>
      </c>
    </row>
    <row r="355" spans="1:12" x14ac:dyDescent="0.3">
      <c r="A355" s="1">
        <v>45316</v>
      </c>
      <c r="D355" s="2"/>
      <c r="E355" s="2" t="s">
        <v>24</v>
      </c>
      <c r="F355" s="2"/>
      <c r="G355">
        <v>3715600</v>
      </c>
      <c r="I355" s="2" t="s">
        <v>5007</v>
      </c>
      <c r="J355" s="2"/>
      <c r="K355">
        <v>5007100181</v>
      </c>
      <c r="L355">
        <v>71001800</v>
      </c>
    </row>
    <row r="356" spans="1:12" x14ac:dyDescent="0.3">
      <c r="A356" s="1">
        <v>45316</v>
      </c>
      <c r="B356">
        <v>13231040</v>
      </c>
      <c r="D356" s="2" t="s">
        <v>487</v>
      </c>
      <c r="E356" s="2" t="s">
        <v>17</v>
      </c>
      <c r="F356" s="2" t="s">
        <v>18</v>
      </c>
      <c r="G356">
        <v>174926</v>
      </c>
      <c r="H356">
        <v>14001323101</v>
      </c>
      <c r="I356" s="2" t="s">
        <v>485</v>
      </c>
      <c r="J356" s="2"/>
      <c r="K356">
        <v>14001450166</v>
      </c>
      <c r="L356">
        <v>14501646</v>
      </c>
    </row>
    <row r="357" spans="1:12" x14ac:dyDescent="0.3">
      <c r="A357" s="1">
        <v>45316</v>
      </c>
      <c r="B357">
        <v>26095009</v>
      </c>
      <c r="D357" s="2" t="s">
        <v>3252</v>
      </c>
      <c r="E357" s="2" t="s">
        <v>17</v>
      </c>
      <c r="F357" s="2" t="s">
        <v>18</v>
      </c>
      <c r="G357">
        <v>3415790</v>
      </c>
      <c r="H357">
        <v>5010950093</v>
      </c>
      <c r="I357" s="2" t="s">
        <v>3252</v>
      </c>
      <c r="J357" s="2"/>
      <c r="K357">
        <v>5000950095</v>
      </c>
      <c r="L357">
        <v>26095009</v>
      </c>
    </row>
    <row r="358" spans="1:12" x14ac:dyDescent="0.3">
      <c r="A358" s="1">
        <v>45316</v>
      </c>
      <c r="B358">
        <v>13231040</v>
      </c>
      <c r="D358" s="2" t="s">
        <v>487</v>
      </c>
      <c r="E358" s="2" t="s">
        <v>17</v>
      </c>
      <c r="F358" s="2" t="s">
        <v>18</v>
      </c>
      <c r="G358">
        <v>44411</v>
      </c>
      <c r="H358">
        <v>14001323101</v>
      </c>
      <c r="I358" s="2" t="s">
        <v>485</v>
      </c>
      <c r="J358" s="2"/>
      <c r="K358">
        <v>14001450166</v>
      </c>
      <c r="L358">
        <v>14501646</v>
      </c>
    </row>
    <row r="359" spans="1:12" x14ac:dyDescent="0.3">
      <c r="A359" s="1">
        <v>45316</v>
      </c>
      <c r="D359" s="2"/>
      <c r="E359" s="2" t="s">
        <v>17</v>
      </c>
      <c r="F359" s="2" t="s">
        <v>13</v>
      </c>
      <c r="G359">
        <v>2700000</v>
      </c>
      <c r="H359">
        <v>425100000222</v>
      </c>
      <c r="I359" s="2" t="s">
        <v>417</v>
      </c>
      <c r="J359" s="2" t="s">
        <v>8962</v>
      </c>
      <c r="K359">
        <v>14015271299</v>
      </c>
      <c r="L359">
        <v>21527129</v>
      </c>
    </row>
    <row r="360" spans="1:12" x14ac:dyDescent="0.3">
      <c r="A360" s="1">
        <v>45316</v>
      </c>
      <c r="D360" s="2"/>
      <c r="E360" s="2" t="s">
        <v>24</v>
      </c>
      <c r="F360" s="2"/>
      <c r="G360">
        <v>1302500</v>
      </c>
      <c r="I360" s="2" t="s">
        <v>85</v>
      </c>
      <c r="J360" s="2"/>
      <c r="K360">
        <v>5000471464</v>
      </c>
      <c r="L360">
        <v>26047146</v>
      </c>
    </row>
    <row r="361" spans="1:12" x14ac:dyDescent="0.3">
      <c r="A361" s="1">
        <v>45316</v>
      </c>
      <c r="B361">
        <v>13231040</v>
      </c>
      <c r="D361" s="2" t="s">
        <v>487</v>
      </c>
      <c r="E361" s="2" t="s">
        <v>17</v>
      </c>
      <c r="F361" s="2" t="s">
        <v>18</v>
      </c>
      <c r="G361">
        <v>124362</v>
      </c>
      <c r="H361">
        <v>14001323101</v>
      </c>
      <c r="I361" s="2" t="s">
        <v>485</v>
      </c>
      <c r="J361" s="2"/>
      <c r="K361">
        <v>14001450166</v>
      </c>
      <c r="L361">
        <v>14501646</v>
      </c>
    </row>
    <row r="362" spans="1:12" x14ac:dyDescent="0.3">
      <c r="A362" s="1">
        <v>45316</v>
      </c>
      <c r="B362">
        <v>27502760</v>
      </c>
      <c r="D362" s="2" t="s">
        <v>220</v>
      </c>
      <c r="E362" s="2" t="s">
        <v>17</v>
      </c>
      <c r="F362" s="2" t="s">
        <v>18</v>
      </c>
      <c r="G362">
        <v>50000000</v>
      </c>
      <c r="H362">
        <v>26002750270</v>
      </c>
      <c r="I362" s="2" t="s">
        <v>220</v>
      </c>
      <c r="J362" s="2"/>
      <c r="K362">
        <v>26007104338</v>
      </c>
      <c r="L362">
        <v>71043305</v>
      </c>
    </row>
    <row r="363" spans="1:12" x14ac:dyDescent="0.3">
      <c r="A363" s="1">
        <v>45316</v>
      </c>
      <c r="B363">
        <v>13231040</v>
      </c>
      <c r="D363" s="2" t="s">
        <v>487</v>
      </c>
      <c r="E363" s="2" t="s">
        <v>17</v>
      </c>
      <c r="F363" s="2" t="s">
        <v>18</v>
      </c>
      <c r="G363">
        <v>7524</v>
      </c>
      <c r="H363">
        <v>14001323101</v>
      </c>
      <c r="I363" s="2" t="s">
        <v>485</v>
      </c>
      <c r="J363" s="2"/>
      <c r="K363">
        <v>14001450166</v>
      </c>
      <c r="L363">
        <v>14501646</v>
      </c>
    </row>
    <row r="364" spans="1:12" x14ac:dyDescent="0.3">
      <c r="A364" s="1">
        <v>45316</v>
      </c>
      <c r="B364">
        <v>12612940</v>
      </c>
      <c r="D364" s="2" t="s">
        <v>220</v>
      </c>
      <c r="E364" s="2" t="s">
        <v>17</v>
      </c>
      <c r="F364" s="2" t="s">
        <v>18</v>
      </c>
      <c r="G364">
        <v>50000000</v>
      </c>
      <c r="H364">
        <v>26001261297</v>
      </c>
      <c r="I364" s="2" t="s">
        <v>220</v>
      </c>
      <c r="J364" s="2"/>
      <c r="K364">
        <v>26007104338</v>
      </c>
      <c r="L364">
        <v>71043305</v>
      </c>
    </row>
    <row r="365" spans="1:12" x14ac:dyDescent="0.3">
      <c r="A365" s="1">
        <v>45316</v>
      </c>
      <c r="D365" s="2"/>
      <c r="E365" s="2" t="s">
        <v>24</v>
      </c>
      <c r="F365" s="2"/>
      <c r="G365">
        <v>2187700</v>
      </c>
      <c r="I365" s="2" t="s">
        <v>85</v>
      </c>
      <c r="J365" s="2"/>
      <c r="K365">
        <v>5000471464</v>
      </c>
      <c r="L365">
        <v>26047146</v>
      </c>
    </row>
    <row r="366" spans="1:12" x14ac:dyDescent="0.3">
      <c r="A366" s="1">
        <v>45316</v>
      </c>
      <c r="D366" s="2"/>
      <c r="E366" s="2" t="s">
        <v>24</v>
      </c>
      <c r="F366" s="2"/>
      <c r="G366">
        <v>2766400</v>
      </c>
      <c r="I366" s="2" t="s">
        <v>227</v>
      </c>
      <c r="J366" s="2"/>
      <c r="K366">
        <v>14000436709</v>
      </c>
      <c r="L366">
        <v>26043670</v>
      </c>
    </row>
    <row r="367" spans="1:12" x14ac:dyDescent="0.3">
      <c r="A367" s="1">
        <v>45316</v>
      </c>
      <c r="D367" s="2"/>
      <c r="E367" s="2" t="s">
        <v>17</v>
      </c>
      <c r="F367" s="2" t="s">
        <v>13</v>
      </c>
      <c r="G367">
        <v>2075954</v>
      </c>
      <c r="H367">
        <v>101847471001</v>
      </c>
      <c r="I367" s="2" t="s">
        <v>92</v>
      </c>
      <c r="J367" s="2" t="s">
        <v>8963</v>
      </c>
      <c r="K367">
        <v>14002033207</v>
      </c>
      <c r="L367">
        <v>20332000</v>
      </c>
    </row>
    <row r="368" spans="1:12" x14ac:dyDescent="0.3">
      <c r="A368" s="1">
        <v>45316</v>
      </c>
      <c r="D368" s="2"/>
      <c r="E368" s="2" t="s">
        <v>24</v>
      </c>
      <c r="F368" s="2"/>
      <c r="G368">
        <v>3562997</v>
      </c>
      <c r="I368" s="2" t="s">
        <v>8377</v>
      </c>
      <c r="J368" s="2"/>
      <c r="K368">
        <v>22001418398</v>
      </c>
      <c r="L368">
        <v>14183941</v>
      </c>
    </row>
    <row r="369" spans="1:12" x14ac:dyDescent="0.3">
      <c r="A369" s="1">
        <v>45316</v>
      </c>
      <c r="B369">
        <v>37864619</v>
      </c>
      <c r="D369" s="2" t="s">
        <v>3452</v>
      </c>
      <c r="E369" s="2" t="s">
        <v>17</v>
      </c>
      <c r="F369" s="2" t="s">
        <v>18</v>
      </c>
      <c r="G369">
        <v>3436800</v>
      </c>
      <c r="H369">
        <v>6103786460</v>
      </c>
      <c r="I369" s="2" t="s">
        <v>177</v>
      </c>
      <c r="J369" s="2"/>
      <c r="K369">
        <v>5000802279</v>
      </c>
      <c r="L369">
        <v>8022700</v>
      </c>
    </row>
    <row r="370" spans="1:12" x14ac:dyDescent="0.3">
      <c r="A370" s="1">
        <v>45316</v>
      </c>
      <c r="B370">
        <v>15166000</v>
      </c>
      <c r="D370" s="2" t="s">
        <v>247</v>
      </c>
      <c r="E370" s="2" t="s">
        <v>17</v>
      </c>
      <c r="F370" s="2" t="s">
        <v>18</v>
      </c>
      <c r="G370">
        <v>312207</v>
      </c>
      <c r="H370">
        <v>5001516606</v>
      </c>
      <c r="I370" s="2" t="s">
        <v>177</v>
      </c>
      <c r="J370" s="2"/>
      <c r="K370">
        <v>5000802279</v>
      </c>
      <c r="L370">
        <v>8022700</v>
      </c>
    </row>
    <row r="371" spans="1:12" x14ac:dyDescent="0.3">
      <c r="A371" s="1">
        <v>45316</v>
      </c>
      <c r="B371">
        <v>8151615</v>
      </c>
      <c r="D371" s="2" t="s">
        <v>257</v>
      </c>
      <c r="E371" s="2" t="s">
        <v>17</v>
      </c>
      <c r="F371" s="2" t="s">
        <v>18</v>
      </c>
      <c r="G371">
        <v>5000000</v>
      </c>
      <c r="H371">
        <v>5001516159</v>
      </c>
      <c r="I371" s="2" t="s">
        <v>220</v>
      </c>
      <c r="J371" s="2"/>
      <c r="K371">
        <v>26007104338</v>
      </c>
      <c r="L371">
        <v>71043305</v>
      </c>
    </row>
    <row r="372" spans="1:12" x14ac:dyDescent="0.3">
      <c r="A372" s="1">
        <v>45316</v>
      </c>
      <c r="B372">
        <v>8189215</v>
      </c>
      <c r="D372" s="2" t="s">
        <v>1048</v>
      </c>
      <c r="E372" s="2" t="s">
        <v>17</v>
      </c>
      <c r="F372" s="2" t="s">
        <v>18</v>
      </c>
      <c r="G372">
        <v>3466300</v>
      </c>
      <c r="H372">
        <v>5000818929</v>
      </c>
      <c r="I372" s="2" t="s">
        <v>177</v>
      </c>
      <c r="J372" s="2"/>
      <c r="K372">
        <v>5000802279</v>
      </c>
      <c r="L372">
        <v>8022700</v>
      </c>
    </row>
    <row r="373" spans="1:12" x14ac:dyDescent="0.3">
      <c r="A373" s="1">
        <v>45316</v>
      </c>
      <c r="D373" s="2"/>
      <c r="E373" s="2" t="s">
        <v>24</v>
      </c>
      <c r="F373" s="2"/>
      <c r="G373">
        <v>4442993</v>
      </c>
      <c r="I373" s="2" t="s">
        <v>5265</v>
      </c>
      <c r="J373" s="2"/>
      <c r="K373">
        <v>22007106134</v>
      </c>
      <c r="L373">
        <v>71061305</v>
      </c>
    </row>
    <row r="374" spans="1:12" x14ac:dyDescent="0.3">
      <c r="A374" s="1">
        <v>45316</v>
      </c>
      <c r="B374">
        <v>15661005</v>
      </c>
      <c r="D374" s="2" t="s">
        <v>7749</v>
      </c>
      <c r="E374" s="2" t="s">
        <v>17</v>
      </c>
      <c r="F374" s="2" t="s">
        <v>18</v>
      </c>
      <c r="G374">
        <v>71800000</v>
      </c>
      <c r="H374">
        <v>5001566106</v>
      </c>
      <c r="I374" s="2" t="s">
        <v>7749</v>
      </c>
      <c r="J374" s="2"/>
      <c r="K374">
        <v>5016610055</v>
      </c>
      <c r="L374">
        <v>15661005</v>
      </c>
    </row>
    <row r="375" spans="1:12" x14ac:dyDescent="0.3">
      <c r="A375" s="1">
        <v>45316</v>
      </c>
      <c r="B375">
        <v>8115000</v>
      </c>
      <c r="D375" s="2" t="s">
        <v>612</v>
      </c>
      <c r="E375" s="2" t="s">
        <v>17</v>
      </c>
      <c r="F375" s="2" t="s">
        <v>18</v>
      </c>
      <c r="G375">
        <v>500000</v>
      </c>
      <c r="H375">
        <v>5000811502</v>
      </c>
      <c r="I375" s="2" t="s">
        <v>177</v>
      </c>
      <c r="J375" s="2"/>
      <c r="K375">
        <v>5000802279</v>
      </c>
      <c r="L375">
        <v>8022700</v>
      </c>
    </row>
    <row r="376" spans="1:12" x14ac:dyDescent="0.3">
      <c r="A376" s="1">
        <v>45316</v>
      </c>
      <c r="D376" s="2"/>
      <c r="E376" s="2" t="s">
        <v>17</v>
      </c>
      <c r="F376" s="2" t="s">
        <v>13</v>
      </c>
      <c r="G376">
        <v>183700</v>
      </c>
      <c r="H376">
        <v>36160202301</v>
      </c>
      <c r="I376" s="2" t="s">
        <v>4848</v>
      </c>
      <c r="J376" s="2" t="s">
        <v>2152</v>
      </c>
      <c r="K376">
        <v>5000994598</v>
      </c>
      <c r="L376">
        <v>26099459</v>
      </c>
    </row>
    <row r="377" spans="1:12" x14ac:dyDescent="0.3">
      <c r="A377" s="1">
        <v>45316</v>
      </c>
      <c r="D377" s="2"/>
      <c r="E377" s="2" t="s">
        <v>17</v>
      </c>
      <c r="F377" s="2" t="s">
        <v>13</v>
      </c>
      <c r="G377">
        <v>1276800</v>
      </c>
      <c r="H377">
        <v>107914501</v>
      </c>
      <c r="I377" s="2" t="s">
        <v>4889</v>
      </c>
      <c r="J377" s="2" t="s">
        <v>5546</v>
      </c>
      <c r="K377">
        <v>5007100413</v>
      </c>
      <c r="L377">
        <v>71004100</v>
      </c>
    </row>
    <row r="378" spans="1:12" x14ac:dyDescent="0.3">
      <c r="A378" s="1">
        <v>45316</v>
      </c>
      <c r="D378" s="2"/>
      <c r="E378" s="2" t="s">
        <v>17</v>
      </c>
      <c r="F378" s="2" t="s">
        <v>13</v>
      </c>
      <c r="G378">
        <v>5000000</v>
      </c>
      <c r="H378">
        <v>5000787612</v>
      </c>
      <c r="I378" s="2" t="s">
        <v>2214</v>
      </c>
      <c r="J378" s="2" t="s">
        <v>8964</v>
      </c>
      <c r="K378">
        <v>14004551052</v>
      </c>
      <c r="L378">
        <v>45510517</v>
      </c>
    </row>
    <row r="379" spans="1:12" x14ac:dyDescent="0.3">
      <c r="A379" s="1">
        <v>45316</v>
      </c>
      <c r="D379" s="2"/>
      <c r="E379" s="2" t="s">
        <v>17</v>
      </c>
      <c r="F379" s="2" t="s">
        <v>13</v>
      </c>
      <c r="G379">
        <v>225000</v>
      </c>
      <c r="H379">
        <v>61626731500</v>
      </c>
      <c r="I379" s="2" t="s">
        <v>2214</v>
      </c>
      <c r="J379" s="2" t="s">
        <v>3048</v>
      </c>
      <c r="K379">
        <v>14004551052</v>
      </c>
      <c r="L379">
        <v>45510517</v>
      </c>
    </row>
    <row r="380" spans="1:12" x14ac:dyDescent="0.3">
      <c r="A380" s="1">
        <v>45316</v>
      </c>
      <c r="D380" s="2"/>
      <c r="E380" s="2" t="s">
        <v>17</v>
      </c>
      <c r="F380" s="2" t="s">
        <v>13</v>
      </c>
      <c r="G380">
        <v>300000</v>
      </c>
      <c r="H380">
        <v>3000795516</v>
      </c>
      <c r="I380" s="2" t="s">
        <v>2214</v>
      </c>
      <c r="J380" s="2" t="s">
        <v>3049</v>
      </c>
      <c r="K380">
        <v>14004551052</v>
      </c>
      <c r="L380">
        <v>45510517</v>
      </c>
    </row>
    <row r="381" spans="1:12" x14ac:dyDescent="0.3">
      <c r="A381" s="1">
        <v>45316</v>
      </c>
      <c r="D381" s="2"/>
      <c r="E381" s="2" t="s">
        <v>24</v>
      </c>
      <c r="F381" s="2"/>
      <c r="G381">
        <v>981900</v>
      </c>
      <c r="I381" s="2" t="s">
        <v>411</v>
      </c>
      <c r="J381" s="2"/>
      <c r="K381">
        <v>14002149284</v>
      </c>
      <c r="L381">
        <v>21492829</v>
      </c>
    </row>
    <row r="382" spans="1:12" x14ac:dyDescent="0.3">
      <c r="A382" s="1">
        <v>45316</v>
      </c>
      <c r="D382" s="2"/>
      <c r="E382" s="2" t="s">
        <v>24</v>
      </c>
      <c r="F382" s="2"/>
      <c r="G382">
        <v>3054956</v>
      </c>
      <c r="I382" s="2" t="s">
        <v>102</v>
      </c>
      <c r="J382" s="2"/>
      <c r="K382">
        <v>14002082576</v>
      </c>
      <c r="L382">
        <v>20825729</v>
      </c>
    </row>
    <row r="383" spans="1:12" x14ac:dyDescent="0.3">
      <c r="A383" s="1">
        <v>45316</v>
      </c>
      <c r="D383" s="2"/>
      <c r="E383" s="2" t="s">
        <v>24</v>
      </c>
      <c r="F383" s="2"/>
      <c r="G383">
        <v>31405000</v>
      </c>
      <c r="I383" s="2" t="s">
        <v>127</v>
      </c>
      <c r="J383" s="2"/>
      <c r="K383">
        <v>5807106602</v>
      </c>
      <c r="L383">
        <v>71066005</v>
      </c>
    </row>
    <row r="384" spans="1:12" x14ac:dyDescent="0.3">
      <c r="A384" s="1">
        <v>45316</v>
      </c>
      <c r="D384" s="2"/>
      <c r="E384" s="2" t="s">
        <v>24</v>
      </c>
      <c r="F384" s="2"/>
      <c r="G384">
        <v>17332321</v>
      </c>
      <c r="I384" s="2" t="s">
        <v>7377</v>
      </c>
      <c r="J384" s="2"/>
      <c r="K384">
        <v>5807108061</v>
      </c>
      <c r="L384">
        <v>71080605</v>
      </c>
    </row>
    <row r="385" spans="1:12" x14ac:dyDescent="0.3">
      <c r="A385" s="1">
        <v>45316</v>
      </c>
      <c r="D385" s="2"/>
      <c r="E385" s="2" t="s">
        <v>17</v>
      </c>
      <c r="F385" s="2" t="s">
        <v>13</v>
      </c>
      <c r="G385">
        <v>152000</v>
      </c>
      <c r="H385">
        <v>3270500003</v>
      </c>
      <c r="I385" s="2" t="s">
        <v>7377</v>
      </c>
      <c r="J385" s="2" t="s">
        <v>8965</v>
      </c>
      <c r="K385">
        <v>5807108061</v>
      </c>
      <c r="L385">
        <v>71080605</v>
      </c>
    </row>
    <row r="386" spans="1:12" x14ac:dyDescent="0.3">
      <c r="A386" s="1">
        <v>45316</v>
      </c>
      <c r="D386" s="2"/>
      <c r="E386" s="2" t="s">
        <v>24</v>
      </c>
      <c r="F386" s="2"/>
      <c r="G386">
        <v>1247200</v>
      </c>
      <c r="I386" s="2" t="s">
        <v>5162</v>
      </c>
      <c r="J386" s="2"/>
      <c r="K386">
        <v>22001127273</v>
      </c>
      <c r="L386">
        <v>11272740</v>
      </c>
    </row>
    <row r="387" spans="1:12" x14ac:dyDescent="0.3">
      <c r="A387" s="1">
        <v>45316</v>
      </c>
      <c r="B387">
        <v>26045036</v>
      </c>
      <c r="D387" s="2" t="s">
        <v>5436</v>
      </c>
      <c r="E387" s="2" t="s">
        <v>17</v>
      </c>
      <c r="F387" s="2" t="s">
        <v>18</v>
      </c>
      <c r="G387">
        <v>390555</v>
      </c>
      <c r="H387">
        <v>3000450364</v>
      </c>
      <c r="I387" s="2" t="s">
        <v>7377</v>
      </c>
      <c r="J387" s="2"/>
      <c r="K387">
        <v>5807108061</v>
      </c>
      <c r="L387">
        <v>71080605</v>
      </c>
    </row>
    <row r="388" spans="1:12" x14ac:dyDescent="0.3">
      <c r="A388" s="1">
        <v>45316</v>
      </c>
      <c r="B388">
        <v>26102113</v>
      </c>
      <c r="D388" s="2" t="s">
        <v>5161</v>
      </c>
      <c r="E388" s="2" t="s">
        <v>17</v>
      </c>
      <c r="F388" s="2" t="s">
        <v>18</v>
      </c>
      <c r="G388">
        <v>1612330</v>
      </c>
      <c r="H388">
        <v>14001021135</v>
      </c>
      <c r="I388" s="2" t="s">
        <v>5162</v>
      </c>
      <c r="J388" s="2"/>
      <c r="K388">
        <v>22001127273</v>
      </c>
      <c r="L388">
        <v>11272740</v>
      </c>
    </row>
    <row r="389" spans="1:12" x14ac:dyDescent="0.3">
      <c r="A389" s="1">
        <v>45316</v>
      </c>
      <c r="D389" s="2"/>
      <c r="E389" s="2" t="s">
        <v>24</v>
      </c>
      <c r="F389" s="2"/>
      <c r="G389">
        <v>19274886</v>
      </c>
      <c r="I389" s="2" t="s">
        <v>5039</v>
      </c>
      <c r="J389" s="2"/>
      <c r="K389">
        <v>5007100272</v>
      </c>
      <c r="L389">
        <v>71002700</v>
      </c>
    </row>
    <row r="390" spans="1:12" x14ac:dyDescent="0.3">
      <c r="A390" s="1">
        <v>45316</v>
      </c>
      <c r="D390" s="2"/>
      <c r="E390" s="2" t="s">
        <v>12</v>
      </c>
      <c r="F390" s="2" t="s">
        <v>13</v>
      </c>
      <c r="G390">
        <v>75000000</v>
      </c>
      <c r="H390">
        <v>43798600201</v>
      </c>
      <c r="I390" s="2" t="s">
        <v>162</v>
      </c>
      <c r="J390" s="2" t="s">
        <v>163</v>
      </c>
      <c r="K390">
        <v>5001525912</v>
      </c>
      <c r="L390">
        <v>15259100</v>
      </c>
    </row>
    <row r="391" spans="1:12" x14ac:dyDescent="0.3">
      <c r="A391" s="1">
        <v>45316</v>
      </c>
      <c r="D391" s="2"/>
      <c r="E391" s="2" t="s">
        <v>217</v>
      </c>
      <c r="F391" s="2"/>
      <c r="G391">
        <v>300000</v>
      </c>
      <c r="I391" s="2" t="s">
        <v>4458</v>
      </c>
      <c r="J391" s="2"/>
      <c r="K391">
        <v>5006005855</v>
      </c>
      <c r="L391">
        <v>60058503</v>
      </c>
    </row>
    <row r="392" spans="1:12" x14ac:dyDescent="0.3">
      <c r="A392" s="1">
        <v>45316</v>
      </c>
      <c r="D392" s="2"/>
      <c r="E392" s="2" t="s">
        <v>24</v>
      </c>
      <c r="F392" s="2"/>
      <c r="G392">
        <v>15991600</v>
      </c>
      <c r="I392" s="2" t="s">
        <v>363</v>
      </c>
      <c r="J392" s="2"/>
      <c r="K392">
        <v>22901458474</v>
      </c>
      <c r="L392">
        <v>14584729</v>
      </c>
    </row>
    <row r="393" spans="1:12" x14ac:dyDescent="0.3">
      <c r="A393" s="1">
        <v>45316</v>
      </c>
      <c r="B393">
        <v>15631905</v>
      </c>
      <c r="D393" s="2" t="s">
        <v>1420</v>
      </c>
      <c r="E393" s="2" t="s">
        <v>17</v>
      </c>
      <c r="F393" s="2" t="s">
        <v>18</v>
      </c>
      <c r="G393">
        <v>13510920</v>
      </c>
      <c r="H393">
        <v>5001563194</v>
      </c>
      <c r="I393" s="2" t="s">
        <v>177</v>
      </c>
      <c r="J393" s="2"/>
      <c r="K393">
        <v>5000802279</v>
      </c>
      <c r="L393">
        <v>8022700</v>
      </c>
    </row>
    <row r="394" spans="1:12" x14ac:dyDescent="0.3">
      <c r="A394" s="1">
        <v>45316</v>
      </c>
      <c r="D394" s="2"/>
      <c r="E394" s="2" t="s">
        <v>24</v>
      </c>
      <c r="F394" s="2"/>
      <c r="G394">
        <v>2827800</v>
      </c>
      <c r="I394" s="2" t="s">
        <v>1890</v>
      </c>
      <c r="J394" s="2"/>
      <c r="K394">
        <v>5000061034</v>
      </c>
      <c r="L394">
        <v>610300</v>
      </c>
    </row>
    <row r="395" spans="1:12" x14ac:dyDescent="0.3">
      <c r="A395" s="1">
        <v>45316</v>
      </c>
      <c r="D395" s="2"/>
      <c r="E395" s="2" t="s">
        <v>17</v>
      </c>
      <c r="F395" s="2" t="s">
        <v>13</v>
      </c>
      <c r="G395">
        <v>1852000</v>
      </c>
      <c r="H395">
        <v>35205264201</v>
      </c>
      <c r="I395" s="2" t="s">
        <v>7921</v>
      </c>
      <c r="J395" s="2" t="s">
        <v>8966</v>
      </c>
      <c r="K395">
        <v>5000811031</v>
      </c>
      <c r="L395">
        <v>8110300</v>
      </c>
    </row>
    <row r="396" spans="1:12" x14ac:dyDescent="0.3">
      <c r="A396" s="1">
        <v>45316</v>
      </c>
      <c r="D396" s="2"/>
      <c r="E396" s="2" t="s">
        <v>17</v>
      </c>
      <c r="F396" s="2" t="s">
        <v>13</v>
      </c>
      <c r="G396">
        <v>16992000</v>
      </c>
      <c r="H396">
        <v>100059324001</v>
      </c>
      <c r="I396" s="2" t="s">
        <v>693</v>
      </c>
      <c r="J396" s="2" t="s">
        <v>694</v>
      </c>
      <c r="K396">
        <v>5001537552</v>
      </c>
      <c r="L396">
        <v>15375505</v>
      </c>
    </row>
    <row r="397" spans="1:12" x14ac:dyDescent="0.3">
      <c r="A397" s="1">
        <v>45316</v>
      </c>
      <c r="B397">
        <v>26030497</v>
      </c>
      <c r="D397" s="2" t="s">
        <v>5379</v>
      </c>
      <c r="E397" s="2" t="s">
        <v>17</v>
      </c>
      <c r="F397" s="2" t="s">
        <v>18</v>
      </c>
      <c r="G397">
        <v>210900</v>
      </c>
      <c r="H397">
        <v>3000304972</v>
      </c>
      <c r="I397" s="2" t="s">
        <v>5380</v>
      </c>
      <c r="J397" s="2"/>
      <c r="K397">
        <v>14002011229</v>
      </c>
      <c r="L397">
        <v>20112200</v>
      </c>
    </row>
    <row r="398" spans="1:12" x14ac:dyDescent="0.3">
      <c r="A398" s="1">
        <v>45316</v>
      </c>
      <c r="D398" s="2"/>
      <c r="E398" s="2" t="s">
        <v>17</v>
      </c>
      <c r="F398" s="2" t="s">
        <v>13</v>
      </c>
      <c r="G398">
        <v>9826340</v>
      </c>
      <c r="H398">
        <v>100007974002</v>
      </c>
      <c r="I398" s="2" t="s">
        <v>693</v>
      </c>
      <c r="J398" s="2" t="s">
        <v>1664</v>
      </c>
      <c r="K398">
        <v>5001537552</v>
      </c>
      <c r="L398">
        <v>15375505</v>
      </c>
    </row>
    <row r="399" spans="1:12" x14ac:dyDescent="0.3">
      <c r="A399" s="1">
        <v>45316</v>
      </c>
      <c r="B399">
        <v>21338829</v>
      </c>
      <c r="D399" s="2" t="s">
        <v>3652</v>
      </c>
      <c r="E399" s="2" t="s">
        <v>17</v>
      </c>
      <c r="F399" s="2" t="s">
        <v>18</v>
      </c>
      <c r="G399">
        <v>450000</v>
      </c>
      <c r="H399">
        <v>14002133882</v>
      </c>
      <c r="I399" s="2" t="s">
        <v>5380</v>
      </c>
      <c r="J399" s="2"/>
      <c r="K399">
        <v>14002011229</v>
      </c>
      <c r="L399">
        <v>20112200</v>
      </c>
    </row>
    <row r="400" spans="1:12" x14ac:dyDescent="0.3">
      <c r="A400" s="1">
        <v>45316</v>
      </c>
      <c r="D400" s="2"/>
      <c r="E400" s="2" t="s">
        <v>24</v>
      </c>
      <c r="F400" s="2"/>
      <c r="G400">
        <v>5974500</v>
      </c>
      <c r="I400" s="2" t="s">
        <v>265</v>
      </c>
      <c r="J400" s="2"/>
      <c r="K400">
        <v>5007101007</v>
      </c>
      <c r="L400">
        <v>71010000</v>
      </c>
    </row>
    <row r="401" spans="1:12" x14ac:dyDescent="0.3">
      <c r="A401" s="1">
        <v>45316</v>
      </c>
      <c r="D401" s="2"/>
      <c r="E401" s="2" t="s">
        <v>17</v>
      </c>
      <c r="F401" s="2" t="s">
        <v>13</v>
      </c>
      <c r="G401">
        <v>3647970</v>
      </c>
      <c r="H401">
        <v>101047001</v>
      </c>
      <c r="I401" s="2" t="s">
        <v>307</v>
      </c>
      <c r="J401" s="2" t="s">
        <v>8967</v>
      </c>
      <c r="K401">
        <v>14702151408</v>
      </c>
      <c r="L401">
        <v>21514029</v>
      </c>
    </row>
    <row r="402" spans="1:12" x14ac:dyDescent="0.3">
      <c r="A402" s="1">
        <v>45316</v>
      </c>
      <c r="B402">
        <v>27910760</v>
      </c>
      <c r="D402" s="2" t="s">
        <v>8578</v>
      </c>
      <c r="E402" s="2" t="s">
        <v>17</v>
      </c>
      <c r="F402" s="2" t="s">
        <v>18</v>
      </c>
      <c r="G402">
        <v>714200</v>
      </c>
      <c r="H402">
        <v>22002791073</v>
      </c>
      <c r="I402" s="2" t="s">
        <v>307</v>
      </c>
      <c r="J402" s="2"/>
      <c r="K402">
        <v>14702151408</v>
      </c>
      <c r="L402">
        <v>21514029</v>
      </c>
    </row>
    <row r="403" spans="1:12" x14ac:dyDescent="0.3">
      <c r="A403" s="1">
        <v>45316</v>
      </c>
      <c r="B403">
        <v>37665219</v>
      </c>
      <c r="D403" s="2" t="s">
        <v>8968</v>
      </c>
      <c r="E403" s="2" t="s">
        <v>17</v>
      </c>
      <c r="F403" s="2" t="s">
        <v>18</v>
      </c>
      <c r="G403">
        <v>483375</v>
      </c>
      <c r="H403">
        <v>13003766527</v>
      </c>
      <c r="I403" s="2" t="s">
        <v>307</v>
      </c>
      <c r="J403" s="2"/>
      <c r="K403">
        <v>14702151408</v>
      </c>
      <c r="L403">
        <v>21514029</v>
      </c>
    </row>
    <row r="404" spans="1:12" x14ac:dyDescent="0.3">
      <c r="A404" s="1">
        <v>45316</v>
      </c>
      <c r="D404" s="2"/>
      <c r="E404" s="2" t="s">
        <v>17</v>
      </c>
      <c r="F404" s="2" t="s">
        <v>13</v>
      </c>
      <c r="G404">
        <v>595440</v>
      </c>
      <c r="H404">
        <v>600453001</v>
      </c>
      <c r="I404" s="2" t="s">
        <v>114</v>
      </c>
      <c r="J404" s="2" t="s">
        <v>4088</v>
      </c>
      <c r="K404">
        <v>22020942051</v>
      </c>
      <c r="L404">
        <v>71094205</v>
      </c>
    </row>
    <row r="405" spans="1:12" x14ac:dyDescent="0.3">
      <c r="A405" s="1">
        <v>45316</v>
      </c>
      <c r="D405" s="2"/>
      <c r="E405" s="2" t="s">
        <v>24</v>
      </c>
      <c r="F405" s="2"/>
      <c r="G405">
        <v>8023800</v>
      </c>
      <c r="I405" s="2" t="s">
        <v>5304</v>
      </c>
      <c r="J405" s="2"/>
      <c r="K405">
        <v>13001543075</v>
      </c>
      <c r="L405">
        <v>15430705</v>
      </c>
    </row>
    <row r="406" spans="1:12" x14ac:dyDescent="0.3">
      <c r="A406" s="1">
        <v>45316</v>
      </c>
      <c r="D406" s="2"/>
      <c r="E406" s="2" t="s">
        <v>17</v>
      </c>
      <c r="F406" s="2" t="s">
        <v>13</v>
      </c>
      <c r="G406">
        <v>300000</v>
      </c>
      <c r="H406">
        <v>5615320004</v>
      </c>
      <c r="I406" s="2" t="s">
        <v>143</v>
      </c>
      <c r="J406" s="2" t="s">
        <v>6802</v>
      </c>
      <c r="K406">
        <v>14000821509</v>
      </c>
      <c r="L406">
        <v>26082150</v>
      </c>
    </row>
    <row r="407" spans="1:12" x14ac:dyDescent="0.3">
      <c r="A407" s="1">
        <v>45316</v>
      </c>
      <c r="B407">
        <v>15483105</v>
      </c>
      <c r="D407" s="2" t="s">
        <v>567</v>
      </c>
      <c r="E407" s="2" t="s">
        <v>17</v>
      </c>
      <c r="F407" s="2" t="s">
        <v>18</v>
      </c>
      <c r="G407">
        <v>135291604</v>
      </c>
      <c r="H407">
        <v>5001548310</v>
      </c>
      <c r="I407" s="2" t="s">
        <v>301</v>
      </c>
      <c r="J407" s="2"/>
      <c r="K407">
        <v>6109849329</v>
      </c>
      <c r="L407">
        <v>25984932</v>
      </c>
    </row>
    <row r="408" spans="1:12" x14ac:dyDescent="0.3">
      <c r="A408" s="1">
        <v>45316</v>
      </c>
      <c r="D408" s="2"/>
      <c r="E408" s="2" t="s">
        <v>12</v>
      </c>
      <c r="F408" s="2" t="s">
        <v>13</v>
      </c>
      <c r="G408">
        <v>60972150</v>
      </c>
      <c r="H408">
        <v>100104028</v>
      </c>
      <c r="I408" s="2" t="s">
        <v>112</v>
      </c>
      <c r="J408" s="2" t="s">
        <v>8969</v>
      </c>
      <c r="K408">
        <v>5011566005</v>
      </c>
      <c r="L408">
        <v>15660005</v>
      </c>
    </row>
    <row r="409" spans="1:12" x14ac:dyDescent="0.3">
      <c r="A409" s="1">
        <v>45316</v>
      </c>
      <c r="D409" s="2"/>
      <c r="E409" s="2" t="s">
        <v>17</v>
      </c>
      <c r="F409" s="2" t="s">
        <v>13</v>
      </c>
      <c r="G409">
        <v>290785</v>
      </c>
      <c r="H409">
        <v>110922801</v>
      </c>
      <c r="I409" s="2" t="s">
        <v>307</v>
      </c>
      <c r="J409" s="2" t="s">
        <v>8970</v>
      </c>
      <c r="K409">
        <v>14702151408</v>
      </c>
      <c r="L409">
        <v>21514029</v>
      </c>
    </row>
    <row r="410" spans="1:12" x14ac:dyDescent="0.3">
      <c r="A410" s="1">
        <v>45316</v>
      </c>
      <c r="D410" s="2"/>
      <c r="E410" s="2" t="s">
        <v>17</v>
      </c>
      <c r="F410" s="2" t="s">
        <v>13</v>
      </c>
      <c r="G410">
        <v>894500</v>
      </c>
      <c r="H410">
        <v>61545525600</v>
      </c>
      <c r="I410" s="2" t="s">
        <v>5321</v>
      </c>
      <c r="J410" s="2" t="s">
        <v>8971</v>
      </c>
      <c r="K410">
        <v>5007285057</v>
      </c>
      <c r="L410">
        <v>15728505</v>
      </c>
    </row>
    <row r="411" spans="1:12" x14ac:dyDescent="0.3">
      <c r="A411" s="1">
        <v>45316</v>
      </c>
      <c r="D411" s="2"/>
      <c r="E411" s="2" t="s">
        <v>24</v>
      </c>
      <c r="F411" s="2"/>
      <c r="G411">
        <v>24044862</v>
      </c>
      <c r="I411" s="2" t="s">
        <v>567</v>
      </c>
      <c r="J411" s="2"/>
      <c r="K411">
        <v>5001548310</v>
      </c>
      <c r="L411">
        <v>15483105</v>
      </c>
    </row>
    <row r="412" spans="1:12" x14ac:dyDescent="0.3">
      <c r="A412" s="1">
        <v>45316</v>
      </c>
      <c r="D412" s="2"/>
      <c r="E412" s="2" t="s">
        <v>24</v>
      </c>
      <c r="F412" s="2"/>
      <c r="G412">
        <v>6612700</v>
      </c>
      <c r="I412" s="2" t="s">
        <v>8127</v>
      </c>
      <c r="J412" s="2"/>
      <c r="K412">
        <v>5001137916</v>
      </c>
      <c r="L412">
        <v>26113791</v>
      </c>
    </row>
    <row r="413" spans="1:12" x14ac:dyDescent="0.3">
      <c r="A413" s="1">
        <v>45316</v>
      </c>
      <c r="D413" s="2"/>
      <c r="E413" s="2" t="s">
        <v>12</v>
      </c>
      <c r="F413" s="2" t="s">
        <v>13</v>
      </c>
      <c r="G413">
        <v>62113989</v>
      </c>
      <c r="H413">
        <v>588500051</v>
      </c>
      <c r="I413" s="2" t="s">
        <v>301</v>
      </c>
      <c r="J413" s="2" t="s">
        <v>8972</v>
      </c>
      <c r="K413">
        <v>6119849327</v>
      </c>
      <c r="L413">
        <v>25984932</v>
      </c>
    </row>
    <row r="414" spans="1:12" x14ac:dyDescent="0.3">
      <c r="A414" s="1">
        <v>45316</v>
      </c>
      <c r="B414">
        <v>8068200</v>
      </c>
      <c r="D414" s="2" t="s">
        <v>5155</v>
      </c>
      <c r="E414" s="2" t="s">
        <v>17</v>
      </c>
      <c r="F414" s="2" t="s">
        <v>18</v>
      </c>
      <c r="G414">
        <v>20000000</v>
      </c>
      <c r="H414">
        <v>5000806825</v>
      </c>
      <c r="I414" s="2" t="s">
        <v>2623</v>
      </c>
      <c r="J414" s="2"/>
      <c r="K414">
        <v>5000055192</v>
      </c>
      <c r="L414">
        <v>551900</v>
      </c>
    </row>
    <row r="415" spans="1:12" x14ac:dyDescent="0.3">
      <c r="A415" s="1">
        <v>45316</v>
      </c>
      <c r="B415">
        <v>26102177</v>
      </c>
      <c r="D415" s="2" t="s">
        <v>5120</v>
      </c>
      <c r="E415" s="2" t="s">
        <v>17</v>
      </c>
      <c r="F415" s="2" t="s">
        <v>18</v>
      </c>
      <c r="G415">
        <v>3410976</v>
      </c>
      <c r="H415">
        <v>4001021776</v>
      </c>
      <c r="I415" s="2" t="s">
        <v>4848</v>
      </c>
      <c r="J415" s="2"/>
      <c r="K415">
        <v>5000994598</v>
      </c>
      <c r="L415">
        <v>26099459</v>
      </c>
    </row>
    <row r="416" spans="1:12" x14ac:dyDescent="0.3">
      <c r="A416" s="1">
        <v>45316</v>
      </c>
      <c r="D416" s="2"/>
      <c r="E416" s="2" t="s">
        <v>24</v>
      </c>
      <c r="F416" s="2"/>
      <c r="G416">
        <v>4828074</v>
      </c>
      <c r="I416" s="2" t="s">
        <v>5349</v>
      </c>
      <c r="J416" s="2"/>
      <c r="K416">
        <v>5000812302</v>
      </c>
      <c r="L416">
        <v>8123015</v>
      </c>
    </row>
    <row r="417" spans="1:12" x14ac:dyDescent="0.3">
      <c r="A417" s="1">
        <v>45316</v>
      </c>
      <c r="D417" s="2"/>
      <c r="E417" s="2" t="s">
        <v>24</v>
      </c>
      <c r="F417" s="2"/>
      <c r="G417">
        <v>26800000</v>
      </c>
      <c r="I417" s="2" t="s">
        <v>3581</v>
      </c>
      <c r="J417" s="2"/>
      <c r="K417">
        <v>5000591766</v>
      </c>
      <c r="L417">
        <v>26059176</v>
      </c>
    </row>
    <row r="418" spans="1:12" x14ac:dyDescent="0.3">
      <c r="A418" s="1">
        <v>45316</v>
      </c>
      <c r="D418" s="2"/>
      <c r="E418" s="2" t="s">
        <v>24</v>
      </c>
      <c r="F418" s="2"/>
      <c r="G418">
        <v>2358848</v>
      </c>
      <c r="I418" s="2" t="s">
        <v>3581</v>
      </c>
      <c r="J418" s="2"/>
      <c r="K418">
        <v>5000591766</v>
      </c>
      <c r="L418">
        <v>26059176</v>
      </c>
    </row>
    <row r="419" spans="1:12" x14ac:dyDescent="0.3">
      <c r="A419" s="1">
        <v>45316</v>
      </c>
      <c r="B419">
        <v>26078995</v>
      </c>
      <c r="D419" s="2" t="s">
        <v>66</v>
      </c>
      <c r="E419" s="2" t="s">
        <v>17</v>
      </c>
      <c r="F419" s="2" t="s">
        <v>18</v>
      </c>
      <c r="G419">
        <v>39288100</v>
      </c>
      <c r="H419">
        <v>5000789956</v>
      </c>
      <c r="I419" s="2" t="s">
        <v>265</v>
      </c>
      <c r="J419" s="2"/>
      <c r="K419">
        <v>5007101007</v>
      </c>
      <c r="L419">
        <v>71010000</v>
      </c>
    </row>
    <row r="420" spans="1:12" x14ac:dyDescent="0.3">
      <c r="A420" s="1">
        <v>45316</v>
      </c>
      <c r="D420" s="2"/>
      <c r="E420" s="2" t="s">
        <v>12</v>
      </c>
      <c r="F420" s="2" t="s">
        <v>13</v>
      </c>
      <c r="G420">
        <v>57512929</v>
      </c>
      <c r="H420">
        <v>20136010865</v>
      </c>
      <c r="I420" s="2" t="s">
        <v>265</v>
      </c>
      <c r="J420" s="2" t="s">
        <v>454</v>
      </c>
      <c r="K420">
        <v>5007101007</v>
      </c>
      <c r="L420">
        <v>71010000</v>
      </c>
    </row>
    <row r="421" spans="1:12" x14ac:dyDescent="0.3">
      <c r="A421" s="1">
        <v>45316</v>
      </c>
      <c r="B421">
        <v>35019811</v>
      </c>
      <c r="D421" s="2" t="s">
        <v>1329</v>
      </c>
      <c r="E421" s="2" t="s">
        <v>17</v>
      </c>
      <c r="F421" s="2" t="s">
        <v>18</v>
      </c>
      <c r="G421">
        <v>84901954</v>
      </c>
      <c r="H421">
        <v>5003501988</v>
      </c>
      <c r="I421" s="2" t="s">
        <v>265</v>
      </c>
      <c r="J421" s="2"/>
      <c r="K421">
        <v>5007101007</v>
      </c>
      <c r="L421">
        <v>71010000</v>
      </c>
    </row>
    <row r="422" spans="1:12" x14ac:dyDescent="0.3">
      <c r="A422" s="1">
        <v>45316</v>
      </c>
      <c r="D422" s="2"/>
      <c r="E422" s="2" t="s">
        <v>17</v>
      </c>
      <c r="F422" s="2" t="s">
        <v>13</v>
      </c>
      <c r="G422">
        <v>3384000</v>
      </c>
      <c r="H422">
        <v>305070006674</v>
      </c>
      <c r="I422" s="2" t="s">
        <v>8191</v>
      </c>
      <c r="J422" s="2" t="s">
        <v>8973</v>
      </c>
      <c r="K422">
        <v>22000724743</v>
      </c>
      <c r="L422">
        <v>7247400</v>
      </c>
    </row>
    <row r="423" spans="1:12" x14ac:dyDescent="0.3">
      <c r="A423" s="1">
        <v>45316</v>
      </c>
      <c r="D423" s="2"/>
      <c r="E423" s="2" t="s">
        <v>12</v>
      </c>
      <c r="F423" s="2" t="s">
        <v>13</v>
      </c>
      <c r="G423">
        <v>159433636</v>
      </c>
      <c r="H423">
        <v>1004900000</v>
      </c>
      <c r="I423" s="2" t="s">
        <v>5003</v>
      </c>
      <c r="J423" s="2" t="s">
        <v>7572</v>
      </c>
      <c r="K423">
        <v>5009862951</v>
      </c>
      <c r="L423">
        <v>25986295</v>
      </c>
    </row>
    <row r="424" spans="1:12" x14ac:dyDescent="0.3">
      <c r="A424" s="1">
        <v>45316</v>
      </c>
      <c r="B424">
        <v>26051311</v>
      </c>
      <c r="D424" s="2" t="s">
        <v>8974</v>
      </c>
      <c r="E424" s="2" t="s">
        <v>17</v>
      </c>
      <c r="F424" s="2" t="s">
        <v>18</v>
      </c>
      <c r="G424">
        <v>2173077</v>
      </c>
      <c r="H424">
        <v>3010513113</v>
      </c>
      <c r="I424" s="2" t="s">
        <v>238</v>
      </c>
      <c r="J424" s="2"/>
      <c r="K424">
        <v>5001519774</v>
      </c>
      <c r="L424">
        <v>15197705</v>
      </c>
    </row>
    <row r="425" spans="1:12" x14ac:dyDescent="0.3">
      <c r="A425" s="1">
        <v>45317</v>
      </c>
      <c r="D425" s="2"/>
      <c r="E425" s="2" t="s">
        <v>24</v>
      </c>
      <c r="F425" s="2"/>
      <c r="G425">
        <v>3152121</v>
      </c>
      <c r="I425" s="2" t="s">
        <v>5885</v>
      </c>
      <c r="J425" s="2"/>
      <c r="K425">
        <v>5000236353</v>
      </c>
      <c r="L425">
        <v>26023635</v>
      </c>
    </row>
    <row r="426" spans="1:12" x14ac:dyDescent="0.3">
      <c r="A426" s="1">
        <v>45317</v>
      </c>
      <c r="D426" s="2"/>
      <c r="E426" s="2" t="s">
        <v>24</v>
      </c>
      <c r="F426" s="2"/>
      <c r="G426">
        <v>8173000</v>
      </c>
      <c r="I426" s="2" t="s">
        <v>8482</v>
      </c>
      <c r="J426" s="2"/>
      <c r="K426">
        <v>14005239903</v>
      </c>
      <c r="L426">
        <v>52399061</v>
      </c>
    </row>
    <row r="427" spans="1:12" x14ac:dyDescent="0.3">
      <c r="A427" s="1">
        <v>45317</v>
      </c>
      <c r="D427" s="2"/>
      <c r="E427" s="2" t="s">
        <v>17</v>
      </c>
      <c r="F427" s="2" t="s">
        <v>13</v>
      </c>
      <c r="G427">
        <v>7061825</v>
      </c>
      <c r="H427">
        <v>7857400038</v>
      </c>
      <c r="I427" s="2" t="s">
        <v>61</v>
      </c>
      <c r="J427" s="2" t="s">
        <v>8618</v>
      </c>
      <c r="K427">
        <v>5001519329</v>
      </c>
      <c r="L427">
        <v>15193205</v>
      </c>
    </row>
    <row r="428" spans="1:12" x14ac:dyDescent="0.3">
      <c r="A428" s="1">
        <v>45317</v>
      </c>
      <c r="B428">
        <v>26048654</v>
      </c>
      <c r="D428" s="2" t="s">
        <v>8456</v>
      </c>
      <c r="E428" s="2" t="s">
        <v>17</v>
      </c>
      <c r="F428" s="2" t="s">
        <v>18</v>
      </c>
      <c r="G428">
        <v>467715</v>
      </c>
      <c r="H428">
        <v>3000486543</v>
      </c>
      <c r="I428" s="2" t="s">
        <v>574</v>
      </c>
      <c r="J428" s="2"/>
      <c r="K428">
        <v>5007100280</v>
      </c>
      <c r="L428">
        <v>71002800</v>
      </c>
    </row>
    <row r="429" spans="1:12" x14ac:dyDescent="0.3">
      <c r="A429" s="1">
        <v>45317</v>
      </c>
      <c r="D429" s="2"/>
      <c r="E429" s="2" t="s">
        <v>17</v>
      </c>
      <c r="F429" s="2" t="s">
        <v>13</v>
      </c>
      <c r="G429">
        <v>39602927</v>
      </c>
      <c r="H429">
        <v>7857400038</v>
      </c>
      <c r="I429" s="2" t="s">
        <v>61</v>
      </c>
      <c r="J429" s="2" t="s">
        <v>8975</v>
      </c>
      <c r="K429">
        <v>5001519329</v>
      </c>
      <c r="L429">
        <v>15193205</v>
      </c>
    </row>
    <row r="430" spans="1:12" x14ac:dyDescent="0.3">
      <c r="A430" s="1">
        <v>45317</v>
      </c>
      <c r="B430">
        <v>15660005</v>
      </c>
      <c r="D430" s="2" t="s">
        <v>112</v>
      </c>
      <c r="E430" s="2" t="s">
        <v>17</v>
      </c>
      <c r="F430" s="2" t="s">
        <v>18</v>
      </c>
      <c r="G430">
        <v>352440</v>
      </c>
      <c r="H430">
        <v>5001566007</v>
      </c>
      <c r="I430" s="2" t="s">
        <v>113</v>
      </c>
      <c r="J430" s="2"/>
      <c r="K430">
        <v>5001530722</v>
      </c>
      <c r="L430">
        <v>15307205</v>
      </c>
    </row>
    <row r="431" spans="1:12" x14ac:dyDescent="0.3">
      <c r="A431" s="1">
        <v>45317</v>
      </c>
      <c r="B431">
        <v>87222429</v>
      </c>
      <c r="D431" s="2" t="s">
        <v>1428</v>
      </c>
      <c r="E431" s="2" t="s">
        <v>17</v>
      </c>
      <c r="F431" s="2" t="s">
        <v>18</v>
      </c>
      <c r="G431">
        <v>404000</v>
      </c>
      <c r="H431">
        <v>3008722244</v>
      </c>
      <c r="I431" s="2" t="s">
        <v>5380</v>
      </c>
      <c r="J431" s="2"/>
      <c r="K431">
        <v>14002011229</v>
      </c>
      <c r="L431">
        <v>20112200</v>
      </c>
    </row>
    <row r="432" spans="1:12" x14ac:dyDescent="0.3">
      <c r="A432" s="1">
        <v>45317</v>
      </c>
      <c r="B432">
        <v>15733005</v>
      </c>
      <c r="D432" s="2" t="s">
        <v>6175</v>
      </c>
      <c r="E432" s="2" t="s">
        <v>17</v>
      </c>
      <c r="F432" s="2" t="s">
        <v>18</v>
      </c>
      <c r="G432">
        <v>240720</v>
      </c>
      <c r="H432">
        <v>6101573307</v>
      </c>
      <c r="I432" s="2" t="s">
        <v>238</v>
      </c>
      <c r="J432" s="2"/>
      <c r="K432">
        <v>5001519774</v>
      </c>
      <c r="L432">
        <v>15197705</v>
      </c>
    </row>
    <row r="433" spans="1:12" x14ac:dyDescent="0.3">
      <c r="A433" s="1">
        <v>45317</v>
      </c>
      <c r="D433" s="2"/>
      <c r="E433" s="2" t="s">
        <v>17</v>
      </c>
      <c r="F433" s="2" t="s">
        <v>13</v>
      </c>
      <c r="G433">
        <v>83870</v>
      </c>
      <c r="H433">
        <v>2475320002</v>
      </c>
      <c r="I433" s="2" t="s">
        <v>221</v>
      </c>
      <c r="J433" s="2" t="s">
        <v>7842</v>
      </c>
      <c r="K433">
        <v>5609270945</v>
      </c>
      <c r="L433">
        <v>25927094</v>
      </c>
    </row>
    <row r="434" spans="1:12" x14ac:dyDescent="0.3">
      <c r="A434" s="1">
        <v>45317</v>
      </c>
      <c r="B434">
        <v>15726805</v>
      </c>
      <c r="D434" s="2" t="s">
        <v>448</v>
      </c>
      <c r="E434" s="2" t="s">
        <v>17</v>
      </c>
      <c r="F434" s="2" t="s">
        <v>18</v>
      </c>
      <c r="G434">
        <v>35400</v>
      </c>
      <c r="H434">
        <v>6101572689</v>
      </c>
      <c r="I434" s="2" t="s">
        <v>238</v>
      </c>
      <c r="J434" s="2"/>
      <c r="K434">
        <v>5001519774</v>
      </c>
      <c r="L434">
        <v>15197705</v>
      </c>
    </row>
    <row r="435" spans="1:12" x14ac:dyDescent="0.3">
      <c r="A435" s="1">
        <v>45317</v>
      </c>
      <c r="D435" s="2"/>
      <c r="E435" s="2" t="s">
        <v>17</v>
      </c>
      <c r="F435" s="2" t="s">
        <v>13</v>
      </c>
      <c r="G435">
        <v>100000</v>
      </c>
      <c r="H435">
        <v>4492525001</v>
      </c>
      <c r="I435" s="2" t="s">
        <v>221</v>
      </c>
      <c r="J435" s="2" t="s">
        <v>7841</v>
      </c>
      <c r="K435">
        <v>5609270945</v>
      </c>
      <c r="L435">
        <v>25927094</v>
      </c>
    </row>
    <row r="436" spans="1:12" x14ac:dyDescent="0.3">
      <c r="A436" s="1">
        <v>45317</v>
      </c>
      <c r="D436" s="2"/>
      <c r="E436" s="2" t="s">
        <v>17</v>
      </c>
      <c r="F436" s="2" t="s">
        <v>13</v>
      </c>
      <c r="G436">
        <v>2336400</v>
      </c>
      <c r="H436">
        <v>36178805801</v>
      </c>
      <c r="I436" s="2" t="s">
        <v>238</v>
      </c>
      <c r="J436" s="2" t="s">
        <v>8976</v>
      </c>
      <c r="K436">
        <v>5001519774</v>
      </c>
      <c r="L436">
        <v>15197705</v>
      </c>
    </row>
    <row r="437" spans="1:12" x14ac:dyDescent="0.3">
      <c r="A437" s="1">
        <v>45317</v>
      </c>
      <c r="B437">
        <v>26110083</v>
      </c>
      <c r="D437" s="2" t="s">
        <v>7840</v>
      </c>
      <c r="E437" s="2" t="s">
        <v>17</v>
      </c>
      <c r="F437" s="2" t="s">
        <v>18</v>
      </c>
      <c r="G437">
        <v>150000</v>
      </c>
      <c r="H437">
        <v>3001100832</v>
      </c>
      <c r="I437" s="2" t="s">
        <v>221</v>
      </c>
      <c r="J437" s="2"/>
      <c r="K437">
        <v>5609270945</v>
      </c>
      <c r="L437">
        <v>25927094</v>
      </c>
    </row>
    <row r="438" spans="1:12" x14ac:dyDescent="0.3">
      <c r="A438" s="1">
        <v>45317</v>
      </c>
      <c r="D438" s="2"/>
      <c r="E438" s="2" t="s">
        <v>17</v>
      </c>
      <c r="F438" s="2" t="s">
        <v>13</v>
      </c>
      <c r="G438">
        <v>7948803</v>
      </c>
      <c r="H438">
        <v>11633038317</v>
      </c>
      <c r="I438" s="2" t="s">
        <v>335</v>
      </c>
      <c r="J438" s="2" t="s">
        <v>336</v>
      </c>
      <c r="K438">
        <v>5001558913</v>
      </c>
      <c r="L438">
        <v>15589105</v>
      </c>
    </row>
    <row r="439" spans="1:12" x14ac:dyDescent="0.3">
      <c r="A439" s="1">
        <v>45317</v>
      </c>
      <c r="B439">
        <v>26104437</v>
      </c>
      <c r="D439" s="2" t="s">
        <v>6214</v>
      </c>
      <c r="E439" s="2" t="s">
        <v>17</v>
      </c>
      <c r="F439" s="2" t="s">
        <v>18</v>
      </c>
      <c r="G439">
        <v>100000</v>
      </c>
      <c r="H439">
        <v>3001044372</v>
      </c>
      <c r="I439" s="2" t="s">
        <v>221</v>
      </c>
      <c r="J439" s="2"/>
      <c r="K439">
        <v>5609270945</v>
      </c>
      <c r="L439">
        <v>25927094</v>
      </c>
    </row>
    <row r="440" spans="1:12" x14ac:dyDescent="0.3">
      <c r="A440" s="1">
        <v>45317</v>
      </c>
      <c r="B440">
        <v>15660005</v>
      </c>
      <c r="D440" s="2" t="s">
        <v>112</v>
      </c>
      <c r="E440" s="2" t="s">
        <v>17</v>
      </c>
      <c r="F440" s="2" t="s">
        <v>18</v>
      </c>
      <c r="G440">
        <v>766370</v>
      </c>
      <c r="H440">
        <v>5001566007</v>
      </c>
      <c r="I440" s="2" t="s">
        <v>113</v>
      </c>
      <c r="J440" s="2"/>
      <c r="K440">
        <v>5001530722</v>
      </c>
      <c r="L440">
        <v>15307205</v>
      </c>
    </row>
    <row r="441" spans="1:12" x14ac:dyDescent="0.3">
      <c r="A441" s="1">
        <v>45317</v>
      </c>
      <c r="D441" s="2"/>
      <c r="E441" s="2" t="s">
        <v>17</v>
      </c>
      <c r="F441" s="2" t="s">
        <v>13</v>
      </c>
      <c r="G441">
        <v>151500</v>
      </c>
      <c r="H441">
        <v>3315390005</v>
      </c>
      <c r="I441" s="2" t="s">
        <v>282</v>
      </c>
      <c r="J441" s="2" t="s">
        <v>3613</v>
      </c>
      <c r="K441">
        <v>14000692004</v>
      </c>
      <c r="L441">
        <v>20069200</v>
      </c>
    </row>
    <row r="442" spans="1:12" x14ac:dyDescent="0.3">
      <c r="A442" s="1">
        <v>45317</v>
      </c>
      <c r="D442" s="2"/>
      <c r="E442" s="2" t="s">
        <v>24</v>
      </c>
      <c r="F442" s="2"/>
      <c r="G442">
        <v>331500</v>
      </c>
      <c r="I442" s="2" t="s">
        <v>282</v>
      </c>
      <c r="J442" s="2"/>
      <c r="K442">
        <v>14002006922</v>
      </c>
      <c r="L442">
        <v>20069200</v>
      </c>
    </row>
    <row r="443" spans="1:12" x14ac:dyDescent="0.3">
      <c r="A443" s="1">
        <v>45317</v>
      </c>
      <c r="D443" s="2"/>
      <c r="E443" s="2" t="s">
        <v>17</v>
      </c>
      <c r="F443" s="2" t="s">
        <v>13</v>
      </c>
      <c r="G443">
        <v>25500</v>
      </c>
      <c r="H443">
        <v>64530313200</v>
      </c>
      <c r="I443" s="2" t="s">
        <v>282</v>
      </c>
      <c r="J443" s="2" t="s">
        <v>283</v>
      </c>
      <c r="K443">
        <v>14000692004</v>
      </c>
      <c r="L443">
        <v>20069200</v>
      </c>
    </row>
    <row r="444" spans="1:12" x14ac:dyDescent="0.3">
      <c r="A444" s="1">
        <v>45317</v>
      </c>
      <c r="D444" s="2"/>
      <c r="E444" s="2" t="s">
        <v>24</v>
      </c>
      <c r="F444" s="2"/>
      <c r="G444">
        <v>4349103</v>
      </c>
      <c r="I444" s="2" t="s">
        <v>5334</v>
      </c>
      <c r="J444" s="2"/>
      <c r="K444">
        <v>14002059384</v>
      </c>
      <c r="L444">
        <v>20593829</v>
      </c>
    </row>
    <row r="445" spans="1:12" x14ac:dyDescent="0.3">
      <c r="A445" s="1">
        <v>45317</v>
      </c>
      <c r="D445" s="2"/>
      <c r="E445" s="2" t="s">
        <v>24</v>
      </c>
      <c r="F445" s="2"/>
      <c r="G445">
        <v>1721829</v>
      </c>
      <c r="I445" s="2" t="s">
        <v>752</v>
      </c>
      <c r="J445" s="2"/>
      <c r="K445">
        <v>5001555570</v>
      </c>
      <c r="L445">
        <v>15555705</v>
      </c>
    </row>
    <row r="446" spans="1:12" x14ac:dyDescent="0.3">
      <c r="A446" s="1">
        <v>45317</v>
      </c>
      <c r="D446" s="2"/>
      <c r="E446" s="2" t="s">
        <v>17</v>
      </c>
      <c r="F446" s="2" t="s">
        <v>13</v>
      </c>
      <c r="G446">
        <v>460346</v>
      </c>
      <c r="H446">
        <v>2531924001</v>
      </c>
      <c r="I446" s="2" t="s">
        <v>752</v>
      </c>
      <c r="J446" s="2" t="s">
        <v>7002</v>
      </c>
      <c r="K446">
        <v>5001555570</v>
      </c>
      <c r="L446">
        <v>15555705</v>
      </c>
    </row>
    <row r="447" spans="1:12" x14ac:dyDescent="0.3">
      <c r="A447" s="1">
        <v>45317</v>
      </c>
      <c r="B447">
        <v>8028200</v>
      </c>
      <c r="D447" s="2" t="s">
        <v>111</v>
      </c>
      <c r="E447" s="2" t="s">
        <v>17</v>
      </c>
      <c r="F447" s="2" t="s">
        <v>18</v>
      </c>
      <c r="G447">
        <v>2022588231</v>
      </c>
      <c r="H447">
        <v>5000802824</v>
      </c>
      <c r="I447" s="2" t="s">
        <v>5003</v>
      </c>
      <c r="J447" s="2"/>
      <c r="K447">
        <v>5009862951</v>
      </c>
      <c r="L447">
        <v>25986295</v>
      </c>
    </row>
    <row r="448" spans="1:12" x14ac:dyDescent="0.3">
      <c r="A448" s="1">
        <v>45317</v>
      </c>
      <c r="D448" s="2"/>
      <c r="E448" s="2" t="s">
        <v>12</v>
      </c>
      <c r="F448" s="2" t="s">
        <v>13</v>
      </c>
      <c r="G448">
        <v>221940000</v>
      </c>
      <c r="H448">
        <v>1005012301</v>
      </c>
      <c r="I448" s="2" t="s">
        <v>7270</v>
      </c>
      <c r="J448" s="2" t="s">
        <v>8977</v>
      </c>
      <c r="K448">
        <v>5001109741</v>
      </c>
      <c r="L448">
        <v>11097400</v>
      </c>
    </row>
    <row r="449" spans="1:12" x14ac:dyDescent="0.3">
      <c r="A449" s="1">
        <v>45317</v>
      </c>
      <c r="D449" s="2"/>
      <c r="E449" s="2" t="s">
        <v>24</v>
      </c>
      <c r="F449" s="2"/>
      <c r="G449">
        <v>10448300</v>
      </c>
      <c r="I449" s="2" t="s">
        <v>282</v>
      </c>
      <c r="J449" s="2"/>
      <c r="K449">
        <v>14002006922</v>
      </c>
      <c r="L449">
        <v>20069200</v>
      </c>
    </row>
    <row r="450" spans="1:12" x14ac:dyDescent="0.3">
      <c r="A450" s="1">
        <v>45317</v>
      </c>
      <c r="D450" s="2"/>
      <c r="E450" s="2" t="s">
        <v>17</v>
      </c>
      <c r="F450" s="2" t="s">
        <v>13</v>
      </c>
      <c r="G450">
        <v>25000000</v>
      </c>
      <c r="H450">
        <v>493900010</v>
      </c>
      <c r="I450" s="2" t="s">
        <v>400</v>
      </c>
      <c r="J450" s="2" t="s">
        <v>400</v>
      </c>
      <c r="K450">
        <v>5001523966</v>
      </c>
      <c r="L450">
        <v>15239600</v>
      </c>
    </row>
    <row r="451" spans="1:12" x14ac:dyDescent="0.3">
      <c r="A451" s="1">
        <v>45317</v>
      </c>
      <c r="D451" s="2"/>
      <c r="E451" s="2" t="s">
        <v>17</v>
      </c>
      <c r="F451" s="2" t="s">
        <v>13</v>
      </c>
      <c r="G451">
        <v>1000000</v>
      </c>
      <c r="H451">
        <v>3297627014</v>
      </c>
      <c r="I451" s="2" t="s">
        <v>4987</v>
      </c>
      <c r="J451" s="2" t="s">
        <v>4988</v>
      </c>
      <c r="K451">
        <v>5800382895</v>
      </c>
      <c r="L451">
        <v>26038289</v>
      </c>
    </row>
    <row r="452" spans="1:12" x14ac:dyDescent="0.3">
      <c r="A452" s="1">
        <v>45317</v>
      </c>
      <c r="D452" s="2"/>
      <c r="E452" s="2" t="s">
        <v>17</v>
      </c>
      <c r="F452" s="2" t="s">
        <v>13</v>
      </c>
      <c r="G452">
        <v>1500000</v>
      </c>
      <c r="H452">
        <v>251041324001</v>
      </c>
      <c r="I452" s="2" t="s">
        <v>2644</v>
      </c>
      <c r="J452" s="2" t="s">
        <v>8978</v>
      </c>
      <c r="K452">
        <v>5000856185</v>
      </c>
      <c r="L452">
        <v>26085618</v>
      </c>
    </row>
    <row r="453" spans="1:12" x14ac:dyDescent="0.3">
      <c r="A453" s="1">
        <v>45317</v>
      </c>
      <c r="D453" s="2"/>
      <c r="E453" s="2" t="s">
        <v>24</v>
      </c>
      <c r="F453" s="2"/>
      <c r="G453">
        <v>8279700</v>
      </c>
      <c r="I453" s="2" t="s">
        <v>297</v>
      </c>
      <c r="J453" s="2"/>
      <c r="K453">
        <v>5000000089</v>
      </c>
      <c r="L453">
        <v>830</v>
      </c>
    </row>
    <row r="454" spans="1:12" x14ac:dyDescent="0.3">
      <c r="A454" s="1">
        <v>45317</v>
      </c>
      <c r="D454" s="2"/>
      <c r="E454" s="2" t="s">
        <v>17</v>
      </c>
      <c r="F454" s="2" t="s">
        <v>13</v>
      </c>
      <c r="G454">
        <v>1149000</v>
      </c>
      <c r="H454">
        <v>25131084401</v>
      </c>
      <c r="I454" s="2" t="s">
        <v>5146</v>
      </c>
      <c r="J454" s="2" t="s">
        <v>8979</v>
      </c>
      <c r="K454">
        <v>22004586416</v>
      </c>
      <c r="L454">
        <v>45864117</v>
      </c>
    </row>
    <row r="455" spans="1:12" x14ac:dyDescent="0.3">
      <c r="A455" s="1">
        <v>45317</v>
      </c>
      <c r="D455" s="2"/>
      <c r="E455" s="2" t="s">
        <v>24</v>
      </c>
      <c r="F455" s="2"/>
      <c r="G455">
        <v>14980000</v>
      </c>
      <c r="I455" s="2" t="s">
        <v>79</v>
      </c>
      <c r="J455" s="2"/>
      <c r="K455">
        <v>5000802337</v>
      </c>
      <c r="L455">
        <v>8023300</v>
      </c>
    </row>
    <row r="456" spans="1:12" x14ac:dyDescent="0.3">
      <c r="A456" s="1">
        <v>45317</v>
      </c>
      <c r="D456" s="2"/>
      <c r="E456" s="2" t="s">
        <v>24</v>
      </c>
      <c r="F456" s="2"/>
      <c r="G456">
        <v>4758000</v>
      </c>
      <c r="I456" s="2" t="s">
        <v>2595</v>
      </c>
      <c r="J456" s="2"/>
      <c r="K456">
        <v>6109273629</v>
      </c>
      <c r="L456">
        <v>25927362</v>
      </c>
    </row>
    <row r="457" spans="1:12" x14ac:dyDescent="0.3">
      <c r="A457" s="1">
        <v>45317</v>
      </c>
      <c r="D457" s="2"/>
      <c r="E457" s="2" t="s">
        <v>17</v>
      </c>
      <c r="F457" s="2" t="s">
        <v>13</v>
      </c>
      <c r="G457">
        <v>1338000</v>
      </c>
      <c r="H457">
        <v>2292830006</v>
      </c>
      <c r="I457" s="2" t="s">
        <v>400</v>
      </c>
      <c r="J457" s="2" t="s">
        <v>8980</v>
      </c>
      <c r="K457">
        <v>5001523966</v>
      </c>
      <c r="L457">
        <v>15239600</v>
      </c>
    </row>
    <row r="458" spans="1:12" x14ac:dyDescent="0.3">
      <c r="A458" s="1">
        <v>45317</v>
      </c>
      <c r="B458">
        <v>21421829</v>
      </c>
      <c r="D458" s="2" t="s">
        <v>6233</v>
      </c>
      <c r="E458" s="2" t="s">
        <v>17</v>
      </c>
      <c r="F458" s="2" t="s">
        <v>18</v>
      </c>
      <c r="G458">
        <v>1250000</v>
      </c>
      <c r="H458">
        <v>4002142181</v>
      </c>
      <c r="I458" s="2" t="s">
        <v>518</v>
      </c>
      <c r="J458" s="2"/>
      <c r="K458">
        <v>5007100371</v>
      </c>
      <c r="L458">
        <v>71003700</v>
      </c>
    </row>
    <row r="459" spans="1:12" x14ac:dyDescent="0.3">
      <c r="A459" s="1">
        <v>45317</v>
      </c>
      <c r="D459" s="2"/>
      <c r="E459" s="2" t="s">
        <v>24</v>
      </c>
      <c r="F459" s="2"/>
      <c r="G459">
        <v>4970200</v>
      </c>
      <c r="I459" s="2" t="s">
        <v>400</v>
      </c>
      <c r="J459" s="2"/>
      <c r="K459">
        <v>5001523966</v>
      </c>
      <c r="L459">
        <v>15239600</v>
      </c>
    </row>
    <row r="460" spans="1:12" x14ac:dyDescent="0.3">
      <c r="A460" s="1">
        <v>45317</v>
      </c>
      <c r="D460" s="2"/>
      <c r="E460" s="2" t="s">
        <v>17</v>
      </c>
      <c r="F460" s="2" t="s">
        <v>13</v>
      </c>
      <c r="G460">
        <v>5800000</v>
      </c>
      <c r="H460">
        <v>100006218001</v>
      </c>
      <c r="I460" s="2" t="s">
        <v>168</v>
      </c>
      <c r="J460" s="2" t="s">
        <v>7090</v>
      </c>
      <c r="K460">
        <v>22007108981</v>
      </c>
      <c r="L460">
        <v>71089805</v>
      </c>
    </row>
    <row r="461" spans="1:12" x14ac:dyDescent="0.3">
      <c r="A461" s="1">
        <v>45317</v>
      </c>
      <c r="D461" s="2"/>
      <c r="E461" s="2" t="s">
        <v>24</v>
      </c>
      <c r="F461" s="2"/>
      <c r="G461">
        <v>9404034</v>
      </c>
      <c r="I461" s="2" t="s">
        <v>227</v>
      </c>
      <c r="J461" s="2"/>
      <c r="K461">
        <v>14000436709</v>
      </c>
      <c r="L461">
        <v>26043670</v>
      </c>
    </row>
    <row r="462" spans="1:12" x14ac:dyDescent="0.3">
      <c r="A462" s="1">
        <v>45317</v>
      </c>
      <c r="D462" s="2"/>
      <c r="E462" s="2" t="s">
        <v>24</v>
      </c>
      <c r="F462" s="2"/>
      <c r="G462">
        <v>3463600</v>
      </c>
      <c r="I462" s="2" t="s">
        <v>400</v>
      </c>
      <c r="J462" s="2"/>
      <c r="K462">
        <v>5001523966</v>
      </c>
      <c r="L462">
        <v>15239600</v>
      </c>
    </row>
    <row r="463" spans="1:12" x14ac:dyDescent="0.3">
      <c r="A463" s="1">
        <v>45317</v>
      </c>
      <c r="D463" s="2"/>
      <c r="E463" s="2" t="s">
        <v>24</v>
      </c>
      <c r="F463" s="2"/>
      <c r="G463">
        <v>6330100</v>
      </c>
      <c r="I463" s="2" t="s">
        <v>400</v>
      </c>
      <c r="J463" s="2"/>
      <c r="K463">
        <v>5001523966</v>
      </c>
      <c r="L463">
        <v>15239600</v>
      </c>
    </row>
    <row r="464" spans="1:12" x14ac:dyDescent="0.3">
      <c r="A464" s="1">
        <v>45317</v>
      </c>
      <c r="B464">
        <v>114440</v>
      </c>
      <c r="D464" s="2" t="s">
        <v>5358</v>
      </c>
      <c r="E464" s="2" t="s">
        <v>17</v>
      </c>
      <c r="F464" s="2" t="s">
        <v>18</v>
      </c>
      <c r="G464">
        <v>50000000</v>
      </c>
      <c r="H464">
        <v>26000011446</v>
      </c>
      <c r="I464" s="2" t="s">
        <v>267</v>
      </c>
      <c r="J464" s="2"/>
      <c r="K464">
        <v>26000793090</v>
      </c>
      <c r="L464">
        <v>7930917</v>
      </c>
    </row>
    <row r="465" spans="1:12" x14ac:dyDescent="0.3">
      <c r="A465" s="1">
        <v>45317</v>
      </c>
      <c r="B465">
        <v>52503261</v>
      </c>
      <c r="D465" s="2" t="s">
        <v>328</v>
      </c>
      <c r="E465" s="2" t="s">
        <v>17</v>
      </c>
      <c r="F465" s="2" t="s">
        <v>18</v>
      </c>
      <c r="G465">
        <v>50000000</v>
      </c>
      <c r="H465">
        <v>26005250326</v>
      </c>
      <c r="I465" s="2" t="s">
        <v>267</v>
      </c>
      <c r="J465" s="2"/>
      <c r="K465">
        <v>26000793090</v>
      </c>
      <c r="L465">
        <v>7930917</v>
      </c>
    </row>
    <row r="466" spans="1:12" x14ac:dyDescent="0.3">
      <c r="A466" s="1">
        <v>45317</v>
      </c>
      <c r="B466">
        <v>37893519</v>
      </c>
      <c r="D466" s="2" t="s">
        <v>252</v>
      </c>
      <c r="E466" s="2" t="s">
        <v>17</v>
      </c>
      <c r="F466" s="2" t="s">
        <v>18</v>
      </c>
      <c r="G466">
        <v>52000</v>
      </c>
      <c r="H466">
        <v>3003789355</v>
      </c>
      <c r="I466" s="2" t="s">
        <v>238</v>
      </c>
      <c r="J466" s="2"/>
      <c r="K466">
        <v>5001519774</v>
      </c>
      <c r="L466">
        <v>15197705</v>
      </c>
    </row>
    <row r="467" spans="1:12" x14ac:dyDescent="0.3">
      <c r="A467" s="1">
        <v>45317</v>
      </c>
      <c r="B467">
        <v>8152115</v>
      </c>
      <c r="D467" s="2" t="s">
        <v>421</v>
      </c>
      <c r="E467" s="2" t="s">
        <v>17</v>
      </c>
      <c r="F467" s="2" t="s">
        <v>18</v>
      </c>
      <c r="G467">
        <v>18655733</v>
      </c>
      <c r="H467">
        <v>5000815214</v>
      </c>
      <c r="I467" s="2" t="s">
        <v>238</v>
      </c>
      <c r="J467" s="2"/>
      <c r="K467">
        <v>5001519774</v>
      </c>
      <c r="L467">
        <v>15197705</v>
      </c>
    </row>
    <row r="468" spans="1:12" x14ac:dyDescent="0.3">
      <c r="A468" s="1">
        <v>45317</v>
      </c>
      <c r="B468">
        <v>26052523</v>
      </c>
      <c r="D468" s="2" t="s">
        <v>1184</v>
      </c>
      <c r="E468" s="2" t="s">
        <v>17</v>
      </c>
      <c r="F468" s="2" t="s">
        <v>18</v>
      </c>
      <c r="G468">
        <v>12311236</v>
      </c>
      <c r="H468">
        <v>6100525231</v>
      </c>
      <c r="I468" s="2" t="s">
        <v>54</v>
      </c>
      <c r="J468" s="2"/>
      <c r="K468">
        <v>5000017762</v>
      </c>
      <c r="L468">
        <v>177600</v>
      </c>
    </row>
    <row r="469" spans="1:12" x14ac:dyDescent="0.3">
      <c r="A469" s="1">
        <v>45317</v>
      </c>
      <c r="B469">
        <v>37121819</v>
      </c>
      <c r="D469" s="2" t="s">
        <v>3397</v>
      </c>
      <c r="E469" s="2" t="s">
        <v>17</v>
      </c>
      <c r="F469" s="2" t="s">
        <v>18</v>
      </c>
      <c r="G469">
        <v>13614125</v>
      </c>
      <c r="H469">
        <v>4001218199</v>
      </c>
      <c r="I469" s="2" t="s">
        <v>177</v>
      </c>
      <c r="J469" s="2"/>
      <c r="K469">
        <v>5000802279</v>
      </c>
      <c r="L469">
        <v>8022700</v>
      </c>
    </row>
    <row r="470" spans="1:12" x14ac:dyDescent="0.3">
      <c r="A470" s="1">
        <v>45317</v>
      </c>
      <c r="B470">
        <v>15216100</v>
      </c>
      <c r="D470" s="2" t="s">
        <v>68</v>
      </c>
      <c r="E470" s="2" t="s">
        <v>17</v>
      </c>
      <c r="F470" s="2" t="s">
        <v>18</v>
      </c>
      <c r="G470">
        <v>1065000</v>
      </c>
      <c r="H470">
        <v>5001521614</v>
      </c>
      <c r="I470" s="2" t="s">
        <v>69</v>
      </c>
      <c r="J470" s="2"/>
      <c r="K470">
        <v>5001543469</v>
      </c>
      <c r="L470">
        <v>15434605</v>
      </c>
    </row>
    <row r="471" spans="1:12" x14ac:dyDescent="0.3">
      <c r="A471" s="1">
        <v>45317</v>
      </c>
      <c r="B471">
        <v>33153020</v>
      </c>
      <c r="D471" s="2" t="s">
        <v>1618</v>
      </c>
      <c r="E471" s="2" t="s">
        <v>17</v>
      </c>
      <c r="F471" s="2" t="s">
        <v>18</v>
      </c>
      <c r="G471">
        <v>1763296</v>
      </c>
      <c r="H471">
        <v>5003315303</v>
      </c>
      <c r="I471" s="2" t="s">
        <v>177</v>
      </c>
      <c r="J471" s="2"/>
      <c r="K471">
        <v>5000802279</v>
      </c>
      <c r="L471">
        <v>8022700</v>
      </c>
    </row>
    <row r="472" spans="1:12" x14ac:dyDescent="0.3">
      <c r="A472" s="1">
        <v>45317</v>
      </c>
      <c r="D472" s="2"/>
      <c r="E472" s="2" t="s">
        <v>17</v>
      </c>
      <c r="F472" s="2" t="s">
        <v>13</v>
      </c>
      <c r="G472">
        <v>35637</v>
      </c>
      <c r="H472">
        <v>811011082001</v>
      </c>
      <c r="I472" s="2" t="s">
        <v>2289</v>
      </c>
      <c r="J472" s="2" t="s">
        <v>7858</v>
      </c>
      <c r="K472">
        <v>5007102146</v>
      </c>
      <c r="L472">
        <v>71021400</v>
      </c>
    </row>
    <row r="473" spans="1:12" x14ac:dyDescent="0.3">
      <c r="A473" s="1">
        <v>45317</v>
      </c>
      <c r="B473">
        <v>81724129</v>
      </c>
      <c r="D473" s="2" t="s">
        <v>5297</v>
      </c>
      <c r="E473" s="2" t="s">
        <v>17</v>
      </c>
      <c r="F473" s="2" t="s">
        <v>18</v>
      </c>
      <c r="G473">
        <v>435000</v>
      </c>
      <c r="H473">
        <v>3008172416</v>
      </c>
      <c r="I473" s="2" t="s">
        <v>427</v>
      </c>
      <c r="J473" s="2"/>
      <c r="K473">
        <v>5007110230</v>
      </c>
      <c r="L473">
        <v>71102305</v>
      </c>
    </row>
    <row r="474" spans="1:12" x14ac:dyDescent="0.3">
      <c r="A474" s="1">
        <v>45317</v>
      </c>
      <c r="B474">
        <v>84404729</v>
      </c>
      <c r="D474" s="2" t="s">
        <v>4788</v>
      </c>
      <c r="E474" s="2" t="s">
        <v>17</v>
      </c>
      <c r="F474" s="2" t="s">
        <v>18</v>
      </c>
      <c r="G474">
        <v>197028</v>
      </c>
      <c r="H474">
        <v>3008440474</v>
      </c>
      <c r="I474" s="2" t="s">
        <v>427</v>
      </c>
      <c r="J474" s="2"/>
      <c r="K474">
        <v>5007110230</v>
      </c>
      <c r="L474">
        <v>71102305</v>
      </c>
    </row>
    <row r="475" spans="1:12" x14ac:dyDescent="0.3">
      <c r="A475" s="1">
        <v>45317</v>
      </c>
      <c r="B475">
        <v>82440729</v>
      </c>
      <c r="D475" s="2" t="s">
        <v>4791</v>
      </c>
      <c r="E475" s="2" t="s">
        <v>17</v>
      </c>
      <c r="F475" s="2" t="s">
        <v>18</v>
      </c>
      <c r="G475">
        <v>788000</v>
      </c>
      <c r="H475">
        <v>3008244074</v>
      </c>
      <c r="I475" s="2" t="s">
        <v>427</v>
      </c>
      <c r="J475" s="2"/>
      <c r="K475">
        <v>5007110230</v>
      </c>
      <c r="L475">
        <v>71102305</v>
      </c>
    </row>
    <row r="476" spans="1:12" x14ac:dyDescent="0.3">
      <c r="A476" s="1">
        <v>45317</v>
      </c>
      <c r="D476" s="2"/>
      <c r="E476" s="2" t="s">
        <v>17</v>
      </c>
      <c r="F476" s="2" t="s">
        <v>13</v>
      </c>
      <c r="G476">
        <v>104500</v>
      </c>
      <c r="H476">
        <v>2781400001</v>
      </c>
      <c r="I476" s="2" t="s">
        <v>224</v>
      </c>
      <c r="J476" s="2" t="s">
        <v>8981</v>
      </c>
      <c r="K476">
        <v>5001540077</v>
      </c>
      <c r="L476">
        <v>15400705</v>
      </c>
    </row>
    <row r="477" spans="1:12" x14ac:dyDescent="0.3">
      <c r="A477" s="1">
        <v>45317</v>
      </c>
      <c r="D477" s="2"/>
      <c r="E477" s="2" t="s">
        <v>24</v>
      </c>
      <c r="F477" s="2"/>
      <c r="G477">
        <v>2533700</v>
      </c>
      <c r="I477" s="2" t="s">
        <v>343</v>
      </c>
      <c r="J477" s="2"/>
      <c r="K477">
        <v>5001576774</v>
      </c>
      <c r="L477">
        <v>15767705</v>
      </c>
    </row>
    <row r="478" spans="1:12" x14ac:dyDescent="0.3">
      <c r="A478" s="1">
        <v>45317</v>
      </c>
      <c r="D478" s="2"/>
      <c r="E478" s="2" t="s">
        <v>24</v>
      </c>
      <c r="F478" s="2"/>
      <c r="G478">
        <v>19500000</v>
      </c>
      <c r="I478" s="2" t="s">
        <v>168</v>
      </c>
      <c r="J478" s="2"/>
      <c r="K478">
        <v>22007108981</v>
      </c>
      <c r="L478">
        <v>71089805</v>
      </c>
    </row>
    <row r="479" spans="1:12" x14ac:dyDescent="0.3">
      <c r="A479" s="1">
        <v>45317</v>
      </c>
      <c r="D479" s="2"/>
      <c r="E479" s="2" t="s">
        <v>24</v>
      </c>
      <c r="F479" s="2"/>
      <c r="G479">
        <v>1375200</v>
      </c>
      <c r="I479" s="2" t="s">
        <v>5310</v>
      </c>
      <c r="J479" s="2"/>
      <c r="K479">
        <v>14002034122</v>
      </c>
      <c r="L479">
        <v>20341200</v>
      </c>
    </row>
    <row r="480" spans="1:12" x14ac:dyDescent="0.3">
      <c r="A480" s="1">
        <v>45317</v>
      </c>
      <c r="D480" s="2"/>
      <c r="E480" s="2" t="s">
        <v>24</v>
      </c>
      <c r="F480" s="2"/>
      <c r="G480">
        <v>12090000</v>
      </c>
      <c r="I480" s="2" t="s">
        <v>400</v>
      </c>
      <c r="J480" s="2"/>
      <c r="K480">
        <v>5001523966</v>
      </c>
      <c r="L480">
        <v>15239600</v>
      </c>
    </row>
    <row r="481" spans="1:12" x14ac:dyDescent="0.3">
      <c r="A481" s="1">
        <v>45317</v>
      </c>
      <c r="D481" s="2"/>
      <c r="E481" s="2" t="s">
        <v>17</v>
      </c>
      <c r="F481" s="2" t="s">
        <v>13</v>
      </c>
      <c r="G481">
        <v>400000</v>
      </c>
      <c r="H481">
        <v>35184751001</v>
      </c>
      <c r="I481" s="2" t="s">
        <v>5310</v>
      </c>
      <c r="J481" s="2" t="s">
        <v>3022</v>
      </c>
      <c r="K481">
        <v>14002034122</v>
      </c>
      <c r="L481">
        <v>20341200</v>
      </c>
    </row>
    <row r="482" spans="1:12" x14ac:dyDescent="0.3">
      <c r="A482" s="1">
        <v>45317</v>
      </c>
      <c r="D482" s="2"/>
      <c r="E482" s="2" t="s">
        <v>24</v>
      </c>
      <c r="F482" s="2"/>
      <c r="G482">
        <v>35983200</v>
      </c>
      <c r="I482" s="2" t="s">
        <v>400</v>
      </c>
      <c r="J482" s="2"/>
      <c r="K482">
        <v>5001523966</v>
      </c>
      <c r="L482">
        <v>15239600</v>
      </c>
    </row>
    <row r="483" spans="1:12" x14ac:dyDescent="0.3">
      <c r="A483" s="1">
        <v>45317</v>
      </c>
      <c r="B483">
        <v>15661005</v>
      </c>
      <c r="D483" s="2" t="s">
        <v>7749</v>
      </c>
      <c r="E483" s="2" t="s">
        <v>17</v>
      </c>
      <c r="F483" s="2" t="s">
        <v>18</v>
      </c>
      <c r="G483">
        <v>22000000</v>
      </c>
      <c r="H483">
        <v>5001566106</v>
      </c>
      <c r="I483" s="2" t="s">
        <v>7749</v>
      </c>
      <c r="J483" s="2"/>
      <c r="K483">
        <v>5026610053</v>
      </c>
      <c r="L483">
        <v>15661005</v>
      </c>
    </row>
    <row r="484" spans="1:12" x14ac:dyDescent="0.3">
      <c r="A484" s="1">
        <v>45317</v>
      </c>
      <c r="B484">
        <v>15660005</v>
      </c>
      <c r="D484" s="2" t="s">
        <v>112</v>
      </c>
      <c r="E484" s="2" t="s">
        <v>17</v>
      </c>
      <c r="F484" s="2" t="s">
        <v>18</v>
      </c>
      <c r="G484">
        <v>4435351</v>
      </c>
      <c r="H484">
        <v>5001566007</v>
      </c>
      <c r="I484" s="2" t="s">
        <v>79</v>
      </c>
      <c r="J484" s="2"/>
      <c r="K484">
        <v>5000802337</v>
      </c>
      <c r="L484">
        <v>8023300</v>
      </c>
    </row>
    <row r="485" spans="1:12" x14ac:dyDescent="0.3">
      <c r="A485" s="1">
        <v>45317</v>
      </c>
      <c r="B485">
        <v>25963632</v>
      </c>
      <c r="D485" s="2" t="s">
        <v>788</v>
      </c>
      <c r="E485" s="2" t="s">
        <v>17</v>
      </c>
      <c r="F485" s="2" t="s">
        <v>18</v>
      </c>
      <c r="G485">
        <v>56337920</v>
      </c>
      <c r="H485">
        <v>5009636323</v>
      </c>
      <c r="I485" s="2" t="s">
        <v>238</v>
      </c>
      <c r="J485" s="2"/>
      <c r="K485">
        <v>5001519774</v>
      </c>
      <c r="L485">
        <v>15197705</v>
      </c>
    </row>
    <row r="486" spans="1:12" x14ac:dyDescent="0.3">
      <c r="A486" s="1">
        <v>45317</v>
      </c>
      <c r="D486" s="2"/>
      <c r="E486" s="2" t="s">
        <v>24</v>
      </c>
      <c r="F486" s="2"/>
      <c r="G486">
        <v>14144403</v>
      </c>
      <c r="I486" s="2" t="s">
        <v>845</v>
      </c>
      <c r="J486" s="2"/>
      <c r="K486">
        <v>22901451305</v>
      </c>
      <c r="L486">
        <v>14513029</v>
      </c>
    </row>
    <row r="487" spans="1:12" x14ac:dyDescent="0.3">
      <c r="A487" s="1">
        <v>45317</v>
      </c>
      <c r="B487">
        <v>15400705</v>
      </c>
      <c r="D487" s="2" t="s">
        <v>224</v>
      </c>
      <c r="E487" s="2" t="s">
        <v>17</v>
      </c>
      <c r="F487" s="2" t="s">
        <v>18</v>
      </c>
      <c r="G487">
        <v>10122691</v>
      </c>
      <c r="H487">
        <v>5001540077</v>
      </c>
      <c r="I487" s="2" t="s">
        <v>238</v>
      </c>
      <c r="J487" s="2"/>
      <c r="K487">
        <v>5001519774</v>
      </c>
      <c r="L487">
        <v>15197705</v>
      </c>
    </row>
    <row r="488" spans="1:12" x14ac:dyDescent="0.3">
      <c r="A488" s="1">
        <v>45317</v>
      </c>
      <c r="B488">
        <v>21504629</v>
      </c>
      <c r="D488" s="2" t="s">
        <v>394</v>
      </c>
      <c r="E488" s="2" t="s">
        <v>17</v>
      </c>
      <c r="F488" s="2" t="s">
        <v>18</v>
      </c>
      <c r="G488">
        <v>30000000</v>
      </c>
      <c r="H488">
        <v>14002150464</v>
      </c>
      <c r="I488" s="2" t="s">
        <v>220</v>
      </c>
      <c r="J488" s="2"/>
      <c r="K488">
        <v>26007104338</v>
      </c>
      <c r="L488">
        <v>71043305</v>
      </c>
    </row>
    <row r="489" spans="1:12" x14ac:dyDescent="0.3">
      <c r="A489" s="1">
        <v>45317</v>
      </c>
      <c r="B489">
        <v>26107109</v>
      </c>
      <c r="D489" s="2" t="s">
        <v>8356</v>
      </c>
      <c r="E489" s="2" t="s">
        <v>17</v>
      </c>
      <c r="F489" s="2" t="s">
        <v>18</v>
      </c>
      <c r="G489">
        <v>15625000</v>
      </c>
      <c r="H489">
        <v>5001071099</v>
      </c>
      <c r="I489" s="2" t="s">
        <v>220</v>
      </c>
      <c r="J489" s="2"/>
      <c r="K489">
        <v>26007104338</v>
      </c>
      <c r="L489">
        <v>71043305</v>
      </c>
    </row>
    <row r="490" spans="1:12" x14ac:dyDescent="0.3">
      <c r="A490" s="1">
        <v>45317</v>
      </c>
      <c r="D490" s="2"/>
      <c r="E490" s="2" t="s">
        <v>17</v>
      </c>
      <c r="F490" s="2" t="s">
        <v>13</v>
      </c>
      <c r="G490">
        <v>1744000</v>
      </c>
      <c r="H490">
        <v>16300620002</v>
      </c>
      <c r="I490" s="2" t="s">
        <v>5303</v>
      </c>
      <c r="J490" s="2" t="s">
        <v>1318</v>
      </c>
      <c r="K490">
        <v>5000045144</v>
      </c>
      <c r="L490">
        <v>451400</v>
      </c>
    </row>
    <row r="491" spans="1:12" x14ac:dyDescent="0.3">
      <c r="A491" s="1">
        <v>45317</v>
      </c>
      <c r="D491" s="2"/>
      <c r="E491" s="2" t="s">
        <v>17</v>
      </c>
      <c r="F491" s="2" t="s">
        <v>13</v>
      </c>
      <c r="G491">
        <v>25500</v>
      </c>
      <c r="H491">
        <v>64530313200</v>
      </c>
      <c r="I491" s="2" t="s">
        <v>923</v>
      </c>
      <c r="J491" s="2" t="s">
        <v>3112</v>
      </c>
      <c r="K491">
        <v>14003712842</v>
      </c>
      <c r="L491">
        <v>37128419</v>
      </c>
    </row>
    <row r="492" spans="1:12" x14ac:dyDescent="0.3">
      <c r="A492" s="1">
        <v>45317</v>
      </c>
      <c r="D492" s="2"/>
      <c r="E492" s="2" t="s">
        <v>24</v>
      </c>
      <c r="F492" s="2"/>
      <c r="G492">
        <v>2498297</v>
      </c>
      <c r="I492" s="2" t="s">
        <v>1521</v>
      </c>
      <c r="J492" s="2"/>
      <c r="K492">
        <v>5000091130</v>
      </c>
      <c r="L492">
        <v>26009113</v>
      </c>
    </row>
    <row r="493" spans="1:12" x14ac:dyDescent="0.3">
      <c r="A493" s="1">
        <v>45317</v>
      </c>
      <c r="D493" s="2"/>
      <c r="E493" s="2" t="s">
        <v>17</v>
      </c>
      <c r="F493" s="2" t="s">
        <v>13</v>
      </c>
      <c r="G493">
        <v>668729</v>
      </c>
      <c r="H493">
        <v>35153597001</v>
      </c>
      <c r="I493" s="2" t="s">
        <v>3135</v>
      </c>
      <c r="J493" s="2" t="s">
        <v>3136</v>
      </c>
      <c r="K493">
        <v>14002082204</v>
      </c>
      <c r="L493">
        <v>20822029</v>
      </c>
    </row>
    <row r="494" spans="1:12" x14ac:dyDescent="0.3">
      <c r="A494" s="1">
        <v>45317</v>
      </c>
      <c r="D494" s="2"/>
      <c r="E494" s="2" t="s">
        <v>17</v>
      </c>
      <c r="F494" s="2" t="s">
        <v>13</v>
      </c>
      <c r="G494">
        <v>471963</v>
      </c>
      <c r="H494">
        <v>20028800095</v>
      </c>
      <c r="I494" s="2" t="s">
        <v>3135</v>
      </c>
      <c r="J494" s="2" t="s">
        <v>3138</v>
      </c>
      <c r="K494">
        <v>14002082204</v>
      </c>
      <c r="L494">
        <v>20822029</v>
      </c>
    </row>
    <row r="495" spans="1:12" x14ac:dyDescent="0.3">
      <c r="A495" s="1">
        <v>45317</v>
      </c>
      <c r="D495" s="2"/>
      <c r="E495" s="2" t="s">
        <v>17</v>
      </c>
      <c r="F495" s="2" t="s">
        <v>13</v>
      </c>
      <c r="G495">
        <v>30677063</v>
      </c>
      <c r="H495">
        <v>2506360006</v>
      </c>
      <c r="I495" s="2" t="s">
        <v>64</v>
      </c>
      <c r="J495" s="2" t="s">
        <v>6135</v>
      </c>
      <c r="K495">
        <v>5000810687</v>
      </c>
      <c r="L495">
        <v>26081068</v>
      </c>
    </row>
    <row r="496" spans="1:12" x14ac:dyDescent="0.3">
      <c r="A496" s="1">
        <v>45317</v>
      </c>
      <c r="D496" s="2"/>
      <c r="E496" s="2" t="s">
        <v>17</v>
      </c>
      <c r="F496" s="2" t="s">
        <v>13</v>
      </c>
      <c r="G496">
        <v>564631</v>
      </c>
      <c r="H496">
        <v>251042193001</v>
      </c>
      <c r="I496" s="2" t="s">
        <v>3135</v>
      </c>
      <c r="J496" s="2" t="s">
        <v>3137</v>
      </c>
      <c r="K496">
        <v>14002082204</v>
      </c>
      <c r="L496">
        <v>20822029</v>
      </c>
    </row>
    <row r="497" spans="1:12" x14ac:dyDescent="0.3">
      <c r="A497" s="1">
        <v>45317</v>
      </c>
      <c r="D497" s="2"/>
      <c r="E497" s="2" t="s">
        <v>24</v>
      </c>
      <c r="F497" s="2"/>
      <c r="G497">
        <v>4284323</v>
      </c>
      <c r="I497" s="2" t="s">
        <v>7224</v>
      </c>
      <c r="J497" s="2"/>
      <c r="K497">
        <v>5007101825</v>
      </c>
      <c r="L497">
        <v>71018200</v>
      </c>
    </row>
    <row r="498" spans="1:12" x14ac:dyDescent="0.3">
      <c r="A498" s="1">
        <v>45317</v>
      </c>
      <c r="D498" s="2"/>
      <c r="E498" s="2" t="s">
        <v>17</v>
      </c>
      <c r="F498" s="2" t="s">
        <v>13</v>
      </c>
      <c r="G498">
        <v>25500</v>
      </c>
      <c r="H498">
        <v>64530313200</v>
      </c>
      <c r="I498" s="2" t="s">
        <v>923</v>
      </c>
      <c r="J498" s="2" t="s">
        <v>4249</v>
      </c>
      <c r="K498">
        <v>14003712842</v>
      </c>
      <c r="L498">
        <v>37128419</v>
      </c>
    </row>
    <row r="499" spans="1:12" x14ac:dyDescent="0.3">
      <c r="A499" s="1">
        <v>45317</v>
      </c>
      <c r="D499" s="2"/>
      <c r="E499" s="2" t="s">
        <v>17</v>
      </c>
      <c r="F499" s="2" t="s">
        <v>13</v>
      </c>
      <c r="G499">
        <v>1170000</v>
      </c>
      <c r="H499">
        <v>101378498001</v>
      </c>
      <c r="I499" s="2" t="s">
        <v>6593</v>
      </c>
      <c r="J499" s="2" t="s">
        <v>8982</v>
      </c>
      <c r="K499">
        <v>5639595931</v>
      </c>
      <c r="L499">
        <v>25959593</v>
      </c>
    </row>
    <row r="500" spans="1:12" x14ac:dyDescent="0.3">
      <c r="A500" s="1">
        <v>45317</v>
      </c>
      <c r="D500" s="2"/>
      <c r="E500" s="2" t="s">
        <v>24</v>
      </c>
      <c r="F500" s="2"/>
      <c r="G500">
        <v>8844276</v>
      </c>
      <c r="I500" s="2" t="s">
        <v>1521</v>
      </c>
      <c r="J500" s="2"/>
      <c r="K500">
        <v>5000091130</v>
      </c>
      <c r="L500">
        <v>26009113</v>
      </c>
    </row>
    <row r="501" spans="1:12" x14ac:dyDescent="0.3">
      <c r="A501" s="1">
        <v>45317</v>
      </c>
      <c r="D501" s="2"/>
      <c r="E501" s="2" t="s">
        <v>24</v>
      </c>
      <c r="F501" s="2"/>
      <c r="G501">
        <v>4661200</v>
      </c>
      <c r="I501" s="2" t="s">
        <v>923</v>
      </c>
      <c r="J501" s="2"/>
      <c r="K501">
        <v>14003712842</v>
      </c>
      <c r="L501">
        <v>371284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29F10-C8B4-486C-A11B-FCD6A7341BB4}">
  <dimension ref="A1:L465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6.441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6640625" bestFit="1" customWidth="1"/>
    <col min="10" max="10" width="47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301</v>
      </c>
      <c r="B2">
        <v>15239600</v>
      </c>
      <c r="D2" s="2" t="s">
        <v>400</v>
      </c>
      <c r="E2" s="2" t="s">
        <v>17</v>
      </c>
      <c r="F2" s="2" t="s">
        <v>18</v>
      </c>
      <c r="G2">
        <v>36273680</v>
      </c>
      <c r="H2">
        <v>5001523966</v>
      </c>
      <c r="I2" s="2" t="s">
        <v>265</v>
      </c>
      <c r="J2" s="2"/>
      <c r="K2">
        <v>5007101007</v>
      </c>
      <c r="L2">
        <v>71010000</v>
      </c>
    </row>
    <row r="3" spans="1:12" x14ac:dyDescent="0.3">
      <c r="A3" s="1">
        <v>45301</v>
      </c>
      <c r="B3">
        <v>26048579</v>
      </c>
      <c r="D3" s="2" t="s">
        <v>8766</v>
      </c>
      <c r="E3" s="2" t="s">
        <v>17</v>
      </c>
      <c r="F3" s="2" t="s">
        <v>18</v>
      </c>
      <c r="G3">
        <v>36680000</v>
      </c>
      <c r="H3">
        <v>6100485790</v>
      </c>
      <c r="I3" s="2" t="s">
        <v>265</v>
      </c>
      <c r="J3" s="2"/>
      <c r="K3">
        <v>5007101007</v>
      </c>
      <c r="L3">
        <v>71010000</v>
      </c>
    </row>
    <row r="4" spans="1:12" x14ac:dyDescent="0.3">
      <c r="A4" s="1">
        <v>45301</v>
      </c>
      <c r="B4">
        <v>15375505</v>
      </c>
      <c r="D4" s="2" t="s">
        <v>693</v>
      </c>
      <c r="E4" s="2" t="s">
        <v>17</v>
      </c>
      <c r="F4" s="2" t="s">
        <v>18</v>
      </c>
      <c r="G4">
        <v>106157204</v>
      </c>
      <c r="H4">
        <v>5001537552</v>
      </c>
      <c r="I4" s="2" t="s">
        <v>265</v>
      </c>
      <c r="J4" s="2"/>
      <c r="K4">
        <v>5007101007</v>
      </c>
      <c r="L4">
        <v>71010000</v>
      </c>
    </row>
    <row r="5" spans="1:12" x14ac:dyDescent="0.3">
      <c r="A5" s="1">
        <v>45301</v>
      </c>
      <c r="D5" s="2"/>
      <c r="E5" s="2" t="s">
        <v>24</v>
      </c>
      <c r="F5" s="2"/>
      <c r="G5">
        <v>6000000</v>
      </c>
      <c r="I5" s="2" t="s">
        <v>278</v>
      </c>
      <c r="J5" s="2"/>
      <c r="K5">
        <v>22001451225</v>
      </c>
      <c r="L5">
        <v>14512246</v>
      </c>
    </row>
    <row r="6" spans="1:12" x14ac:dyDescent="0.3">
      <c r="A6" s="1">
        <v>45301</v>
      </c>
      <c r="D6" s="2"/>
      <c r="E6" s="2" t="s">
        <v>17</v>
      </c>
      <c r="F6" s="2" t="s">
        <v>13</v>
      </c>
      <c r="G6">
        <v>44840000</v>
      </c>
      <c r="H6">
        <v>27236000243</v>
      </c>
      <c r="I6" s="2" t="s">
        <v>265</v>
      </c>
      <c r="J6" s="2" t="s">
        <v>6884</v>
      </c>
      <c r="K6">
        <v>5007101007</v>
      </c>
      <c r="L6">
        <v>71010000</v>
      </c>
    </row>
    <row r="7" spans="1:12" x14ac:dyDescent="0.3">
      <c r="A7" s="1">
        <v>45301</v>
      </c>
      <c r="D7" s="2"/>
      <c r="E7" s="2" t="s">
        <v>217</v>
      </c>
      <c r="F7" s="2"/>
      <c r="G7">
        <v>400000</v>
      </c>
      <c r="I7" s="2" t="s">
        <v>4458</v>
      </c>
      <c r="J7" s="2"/>
      <c r="K7">
        <v>5006005855</v>
      </c>
      <c r="L7">
        <v>60058503</v>
      </c>
    </row>
    <row r="8" spans="1:12" x14ac:dyDescent="0.3">
      <c r="A8" s="1">
        <v>45301</v>
      </c>
      <c r="D8" s="2"/>
      <c r="E8" s="2" t="s">
        <v>217</v>
      </c>
      <c r="F8" s="2"/>
      <c r="G8">
        <v>350000</v>
      </c>
      <c r="I8" s="2" t="s">
        <v>4458</v>
      </c>
      <c r="J8" s="2"/>
      <c r="K8">
        <v>5006005855</v>
      </c>
      <c r="L8">
        <v>60058503</v>
      </c>
    </row>
    <row r="9" spans="1:12" x14ac:dyDescent="0.3">
      <c r="A9" s="1">
        <v>45301</v>
      </c>
      <c r="D9" s="2"/>
      <c r="E9" s="2" t="s">
        <v>217</v>
      </c>
      <c r="F9" s="2"/>
      <c r="G9">
        <v>450000</v>
      </c>
      <c r="I9" s="2" t="s">
        <v>4458</v>
      </c>
      <c r="J9" s="2"/>
      <c r="K9">
        <v>5006005855</v>
      </c>
      <c r="L9">
        <v>60058503</v>
      </c>
    </row>
    <row r="10" spans="1:12" x14ac:dyDescent="0.3">
      <c r="A10" s="1">
        <v>45301</v>
      </c>
      <c r="D10" s="2"/>
      <c r="E10" s="2" t="s">
        <v>217</v>
      </c>
      <c r="F10" s="2"/>
      <c r="G10">
        <v>450000</v>
      </c>
      <c r="I10" s="2" t="s">
        <v>4458</v>
      </c>
      <c r="J10" s="2"/>
      <c r="K10">
        <v>5006005855</v>
      </c>
      <c r="L10">
        <v>60058503</v>
      </c>
    </row>
    <row r="11" spans="1:12" x14ac:dyDescent="0.3">
      <c r="A11" s="1">
        <v>45301</v>
      </c>
      <c r="D11" s="2"/>
      <c r="E11" s="2" t="s">
        <v>217</v>
      </c>
      <c r="F11" s="2"/>
      <c r="G11">
        <v>450000</v>
      </c>
      <c r="I11" s="2" t="s">
        <v>4458</v>
      </c>
      <c r="J11" s="2"/>
      <c r="K11">
        <v>5006005855</v>
      </c>
      <c r="L11">
        <v>60058503</v>
      </c>
    </row>
    <row r="12" spans="1:12" x14ac:dyDescent="0.3">
      <c r="A12" s="1">
        <v>45301</v>
      </c>
      <c r="D12" s="2"/>
      <c r="E12" s="2" t="s">
        <v>24</v>
      </c>
      <c r="F12" s="2"/>
      <c r="G12">
        <v>38948800</v>
      </c>
      <c r="I12" s="2" t="s">
        <v>5538</v>
      </c>
      <c r="J12" s="2"/>
      <c r="K12">
        <v>5010639034</v>
      </c>
      <c r="L12">
        <v>26063903</v>
      </c>
    </row>
    <row r="13" spans="1:12" x14ac:dyDescent="0.3">
      <c r="A13" s="1">
        <v>45301</v>
      </c>
      <c r="D13" s="2"/>
      <c r="E13" s="2" t="s">
        <v>24</v>
      </c>
      <c r="F13" s="2"/>
      <c r="G13">
        <v>35744000</v>
      </c>
      <c r="I13" s="2" t="s">
        <v>5538</v>
      </c>
      <c r="J13" s="2"/>
      <c r="K13">
        <v>5010639034</v>
      </c>
      <c r="L13">
        <v>26063903</v>
      </c>
    </row>
    <row r="14" spans="1:12" x14ac:dyDescent="0.3">
      <c r="A14" s="1">
        <v>45301</v>
      </c>
      <c r="B14">
        <v>40036235</v>
      </c>
      <c r="D14" s="2" t="s">
        <v>8767</v>
      </c>
      <c r="E14" s="2" t="s">
        <v>17</v>
      </c>
      <c r="F14" s="2" t="s">
        <v>18</v>
      </c>
      <c r="G14">
        <v>1000000</v>
      </c>
      <c r="H14">
        <v>3004003620</v>
      </c>
      <c r="I14" s="2" t="s">
        <v>6189</v>
      </c>
      <c r="J14" s="2"/>
      <c r="K14">
        <v>5807105018</v>
      </c>
      <c r="L14">
        <v>71050105</v>
      </c>
    </row>
    <row r="15" spans="1:12" x14ac:dyDescent="0.3">
      <c r="A15" s="1">
        <v>45301</v>
      </c>
      <c r="D15" s="2"/>
      <c r="E15" s="2" t="s">
        <v>17</v>
      </c>
      <c r="F15" s="2" t="s">
        <v>13</v>
      </c>
      <c r="G15">
        <v>10000000</v>
      </c>
      <c r="H15">
        <v>11633160067</v>
      </c>
      <c r="I15" s="2" t="s">
        <v>113</v>
      </c>
      <c r="J15" s="2" t="s">
        <v>8768</v>
      </c>
      <c r="K15">
        <v>5001530722</v>
      </c>
      <c r="L15">
        <v>15307205</v>
      </c>
    </row>
    <row r="16" spans="1:12" x14ac:dyDescent="0.3">
      <c r="A16" s="1">
        <v>45301</v>
      </c>
      <c r="D16" s="2"/>
      <c r="E16" s="2" t="s">
        <v>24</v>
      </c>
      <c r="F16" s="2"/>
      <c r="G16">
        <v>450000</v>
      </c>
      <c r="I16" s="2" t="s">
        <v>8578</v>
      </c>
      <c r="J16" s="2"/>
      <c r="K16">
        <v>22002791073</v>
      </c>
      <c r="L16">
        <v>27910760</v>
      </c>
    </row>
    <row r="17" spans="1:12" x14ac:dyDescent="0.3">
      <c r="A17" s="1">
        <v>45301</v>
      </c>
      <c r="B17">
        <v>15660005</v>
      </c>
      <c r="D17" s="2" t="s">
        <v>112</v>
      </c>
      <c r="E17" s="2" t="s">
        <v>17</v>
      </c>
      <c r="F17" s="2" t="s">
        <v>18</v>
      </c>
      <c r="G17">
        <v>711983</v>
      </c>
      <c r="H17">
        <v>5001566007</v>
      </c>
      <c r="I17" s="2" t="s">
        <v>113</v>
      </c>
      <c r="J17" s="2"/>
      <c r="K17">
        <v>5001530722</v>
      </c>
      <c r="L17">
        <v>15307205</v>
      </c>
    </row>
    <row r="18" spans="1:12" x14ac:dyDescent="0.3">
      <c r="A18" s="1">
        <v>45301</v>
      </c>
      <c r="B18">
        <v>15660005</v>
      </c>
      <c r="D18" s="2" t="s">
        <v>112</v>
      </c>
      <c r="E18" s="2" t="s">
        <v>17</v>
      </c>
      <c r="F18" s="2" t="s">
        <v>18</v>
      </c>
      <c r="G18">
        <v>192385</v>
      </c>
      <c r="H18">
        <v>5001566007</v>
      </c>
      <c r="I18" s="2" t="s">
        <v>113</v>
      </c>
      <c r="J18" s="2"/>
      <c r="K18">
        <v>5001530722</v>
      </c>
      <c r="L18">
        <v>15307205</v>
      </c>
    </row>
    <row r="19" spans="1:12" x14ac:dyDescent="0.3">
      <c r="A19" s="1">
        <v>45301</v>
      </c>
      <c r="B19">
        <v>15660005</v>
      </c>
      <c r="D19" s="2" t="s">
        <v>112</v>
      </c>
      <c r="E19" s="2" t="s">
        <v>17</v>
      </c>
      <c r="F19" s="2" t="s">
        <v>18</v>
      </c>
      <c r="G19">
        <v>637686</v>
      </c>
      <c r="H19">
        <v>5001566007</v>
      </c>
      <c r="I19" s="2" t="s">
        <v>113</v>
      </c>
      <c r="J19" s="2"/>
      <c r="K19">
        <v>5001530722</v>
      </c>
      <c r="L19">
        <v>15307205</v>
      </c>
    </row>
    <row r="20" spans="1:12" x14ac:dyDescent="0.3">
      <c r="A20" s="1">
        <v>45301</v>
      </c>
      <c r="B20">
        <v>15660005</v>
      </c>
      <c r="D20" s="2" t="s">
        <v>112</v>
      </c>
      <c r="E20" s="2" t="s">
        <v>17</v>
      </c>
      <c r="F20" s="2" t="s">
        <v>18</v>
      </c>
      <c r="G20">
        <v>1151297</v>
      </c>
      <c r="H20">
        <v>5001566007</v>
      </c>
      <c r="I20" s="2" t="s">
        <v>113</v>
      </c>
      <c r="J20" s="2"/>
      <c r="K20">
        <v>5001530722</v>
      </c>
      <c r="L20">
        <v>15307205</v>
      </c>
    </row>
    <row r="21" spans="1:12" x14ac:dyDescent="0.3">
      <c r="A21" s="1">
        <v>45301</v>
      </c>
      <c r="B21">
        <v>15660005</v>
      </c>
      <c r="D21" s="2" t="s">
        <v>112</v>
      </c>
      <c r="E21" s="2" t="s">
        <v>17</v>
      </c>
      <c r="F21" s="2" t="s">
        <v>18</v>
      </c>
      <c r="G21">
        <v>291394</v>
      </c>
      <c r="H21">
        <v>5001566007</v>
      </c>
      <c r="I21" s="2" t="s">
        <v>113</v>
      </c>
      <c r="J21" s="2"/>
      <c r="K21">
        <v>5001530722</v>
      </c>
      <c r="L21">
        <v>15307205</v>
      </c>
    </row>
    <row r="22" spans="1:12" x14ac:dyDescent="0.3">
      <c r="A22" s="1">
        <v>45301</v>
      </c>
      <c r="B22">
        <v>15166000</v>
      </c>
      <c r="D22" s="2" t="s">
        <v>247</v>
      </c>
      <c r="E22" s="2" t="s">
        <v>17</v>
      </c>
      <c r="F22" s="2" t="s">
        <v>18</v>
      </c>
      <c r="G22">
        <v>57825</v>
      </c>
      <c r="H22">
        <v>5001516606</v>
      </c>
      <c r="I22" s="2" t="s">
        <v>113</v>
      </c>
      <c r="J22" s="2"/>
      <c r="K22">
        <v>5001530722</v>
      </c>
      <c r="L22">
        <v>15307205</v>
      </c>
    </row>
    <row r="23" spans="1:12" x14ac:dyDescent="0.3">
      <c r="A23" s="1">
        <v>45301</v>
      </c>
      <c r="D23" s="2"/>
      <c r="E23" s="2" t="s">
        <v>17</v>
      </c>
      <c r="F23" s="2" t="s">
        <v>13</v>
      </c>
      <c r="G23">
        <v>10000000</v>
      </c>
      <c r="H23">
        <v>52275101000</v>
      </c>
      <c r="I23" s="2" t="s">
        <v>5146</v>
      </c>
      <c r="J23" s="2" t="s">
        <v>8769</v>
      </c>
      <c r="K23">
        <v>22004586416</v>
      </c>
      <c r="L23">
        <v>45864117</v>
      </c>
    </row>
    <row r="24" spans="1:12" x14ac:dyDescent="0.3">
      <c r="A24" s="1">
        <v>45301</v>
      </c>
      <c r="B24">
        <v>12612940</v>
      </c>
      <c r="D24" s="2" t="s">
        <v>220</v>
      </c>
      <c r="E24" s="2" t="s">
        <v>17</v>
      </c>
      <c r="F24" s="2" t="s">
        <v>18</v>
      </c>
      <c r="G24">
        <v>100000000</v>
      </c>
      <c r="H24">
        <v>26001261297</v>
      </c>
      <c r="I24" s="2" t="s">
        <v>287</v>
      </c>
      <c r="J24" s="2"/>
      <c r="K24">
        <v>26005284739</v>
      </c>
      <c r="L24">
        <v>52847316</v>
      </c>
    </row>
    <row r="25" spans="1:12" x14ac:dyDescent="0.3">
      <c r="A25" s="1">
        <v>45301</v>
      </c>
      <c r="B25">
        <v>9845930</v>
      </c>
      <c r="D25" s="2" t="s">
        <v>8770</v>
      </c>
      <c r="E25" s="2" t="s">
        <v>17</v>
      </c>
      <c r="F25" s="2" t="s">
        <v>18</v>
      </c>
      <c r="G25">
        <v>1500000</v>
      </c>
      <c r="H25">
        <v>14000984599</v>
      </c>
      <c r="I25" s="2" t="s">
        <v>220</v>
      </c>
      <c r="J25" s="2"/>
      <c r="K25">
        <v>26007104338</v>
      </c>
      <c r="L25">
        <v>71043305</v>
      </c>
    </row>
    <row r="26" spans="1:12" x14ac:dyDescent="0.3">
      <c r="A26" s="1">
        <v>45301</v>
      </c>
      <c r="B26">
        <v>12612940</v>
      </c>
      <c r="D26" s="2" t="s">
        <v>220</v>
      </c>
      <c r="E26" s="2" t="s">
        <v>17</v>
      </c>
      <c r="F26" s="2" t="s">
        <v>18</v>
      </c>
      <c r="G26">
        <v>100000000</v>
      </c>
      <c r="H26">
        <v>26001261297</v>
      </c>
      <c r="I26" s="2" t="s">
        <v>220</v>
      </c>
      <c r="J26" s="2"/>
      <c r="K26">
        <v>26007104338</v>
      </c>
      <c r="L26">
        <v>71043305</v>
      </c>
    </row>
    <row r="27" spans="1:12" x14ac:dyDescent="0.3">
      <c r="A27" s="1">
        <v>45301</v>
      </c>
      <c r="B27">
        <v>8227115</v>
      </c>
      <c r="D27" s="2" t="s">
        <v>1354</v>
      </c>
      <c r="E27" s="2" t="s">
        <v>17</v>
      </c>
      <c r="F27" s="2" t="s">
        <v>18</v>
      </c>
      <c r="G27">
        <v>2992646</v>
      </c>
      <c r="H27">
        <v>5000822715</v>
      </c>
      <c r="I27" s="2" t="s">
        <v>220</v>
      </c>
      <c r="J27" s="2"/>
      <c r="K27">
        <v>26007104338</v>
      </c>
      <c r="L27">
        <v>71043305</v>
      </c>
    </row>
    <row r="28" spans="1:12" x14ac:dyDescent="0.3">
      <c r="A28" s="1">
        <v>45301</v>
      </c>
      <c r="B28">
        <v>12612940</v>
      </c>
      <c r="D28" s="2" t="s">
        <v>220</v>
      </c>
      <c r="E28" s="2" t="s">
        <v>17</v>
      </c>
      <c r="F28" s="2" t="s">
        <v>18</v>
      </c>
      <c r="G28">
        <v>100000000</v>
      </c>
      <c r="H28">
        <v>26001261297</v>
      </c>
      <c r="I28" s="2" t="s">
        <v>286</v>
      </c>
      <c r="J28" s="2"/>
      <c r="K28">
        <v>26005219420</v>
      </c>
      <c r="L28">
        <v>52194261</v>
      </c>
    </row>
    <row r="29" spans="1:12" x14ac:dyDescent="0.3">
      <c r="A29" s="1">
        <v>45301</v>
      </c>
      <c r="D29" s="2"/>
      <c r="E29" s="2" t="s">
        <v>12</v>
      </c>
      <c r="F29" s="2" t="s">
        <v>13</v>
      </c>
      <c r="G29">
        <v>39000000</v>
      </c>
      <c r="H29">
        <v>11292902001</v>
      </c>
      <c r="I29" s="2" t="s">
        <v>3829</v>
      </c>
      <c r="J29" s="2" t="s">
        <v>8771</v>
      </c>
      <c r="K29">
        <v>5404076296</v>
      </c>
      <c r="L29">
        <v>40762935</v>
      </c>
    </row>
    <row r="30" spans="1:12" x14ac:dyDescent="0.3">
      <c r="A30" s="1">
        <v>45301</v>
      </c>
      <c r="D30" s="2"/>
      <c r="E30" s="2" t="s">
        <v>17</v>
      </c>
      <c r="F30" s="2" t="s">
        <v>13</v>
      </c>
      <c r="G30">
        <v>32434710</v>
      </c>
      <c r="H30">
        <v>200000000611</v>
      </c>
      <c r="I30" s="2" t="s">
        <v>265</v>
      </c>
      <c r="J30" s="2" t="s">
        <v>1688</v>
      </c>
      <c r="K30">
        <v>5007101007</v>
      </c>
      <c r="L30">
        <v>71010000</v>
      </c>
    </row>
    <row r="31" spans="1:12" x14ac:dyDescent="0.3">
      <c r="A31" s="1">
        <v>45301</v>
      </c>
      <c r="D31" s="2"/>
      <c r="E31" s="2" t="s">
        <v>17</v>
      </c>
      <c r="F31" s="2" t="s">
        <v>13</v>
      </c>
      <c r="G31">
        <v>37164288</v>
      </c>
      <c r="H31">
        <v>27236000243</v>
      </c>
      <c r="I31" s="2" t="s">
        <v>265</v>
      </c>
      <c r="J31" s="2" t="s">
        <v>6884</v>
      </c>
      <c r="K31">
        <v>5007101007</v>
      </c>
      <c r="L31">
        <v>71010000</v>
      </c>
    </row>
    <row r="32" spans="1:12" x14ac:dyDescent="0.3">
      <c r="A32" s="1">
        <v>45301</v>
      </c>
      <c r="D32" s="2"/>
      <c r="E32" s="2" t="s">
        <v>12</v>
      </c>
      <c r="F32" s="2" t="s">
        <v>13</v>
      </c>
      <c r="G32">
        <v>19500000</v>
      </c>
      <c r="H32">
        <v>144661070015</v>
      </c>
      <c r="I32" s="2" t="s">
        <v>3829</v>
      </c>
      <c r="J32" s="2" t="s">
        <v>8622</v>
      </c>
      <c r="K32">
        <v>5404076296</v>
      </c>
      <c r="L32">
        <v>40762935</v>
      </c>
    </row>
    <row r="33" spans="1:12" x14ac:dyDescent="0.3">
      <c r="A33" s="1">
        <v>45301</v>
      </c>
      <c r="D33" s="2"/>
      <c r="E33" s="2" t="s">
        <v>12</v>
      </c>
      <c r="F33" s="2" t="s">
        <v>13</v>
      </c>
      <c r="G33">
        <v>118175906</v>
      </c>
      <c r="H33">
        <v>100049821</v>
      </c>
      <c r="I33" s="2" t="s">
        <v>345</v>
      </c>
      <c r="J33" s="2" t="s">
        <v>8535</v>
      </c>
      <c r="K33">
        <v>5009490936</v>
      </c>
      <c r="L33">
        <v>25949093</v>
      </c>
    </row>
    <row r="34" spans="1:12" x14ac:dyDescent="0.3">
      <c r="A34" s="1">
        <v>45301</v>
      </c>
      <c r="D34" s="2"/>
      <c r="E34" s="2" t="s">
        <v>12</v>
      </c>
      <c r="F34" s="2" t="s">
        <v>13</v>
      </c>
      <c r="G34">
        <v>10850000</v>
      </c>
      <c r="H34">
        <v>100001209621</v>
      </c>
      <c r="I34" s="2" t="s">
        <v>3829</v>
      </c>
      <c r="J34" s="2" t="s">
        <v>7865</v>
      </c>
      <c r="K34">
        <v>5404076296</v>
      </c>
      <c r="L34">
        <v>40762935</v>
      </c>
    </row>
    <row r="35" spans="1:12" x14ac:dyDescent="0.3">
      <c r="A35" s="1">
        <v>45301</v>
      </c>
      <c r="D35" s="2"/>
      <c r="E35" s="2" t="s">
        <v>17</v>
      </c>
      <c r="F35" s="2" t="s">
        <v>13</v>
      </c>
      <c r="G35">
        <v>34904400</v>
      </c>
      <c r="H35">
        <v>27036000028</v>
      </c>
      <c r="I35" s="2" t="s">
        <v>265</v>
      </c>
      <c r="J35" s="2" t="s">
        <v>8370</v>
      </c>
      <c r="K35">
        <v>5007101007</v>
      </c>
      <c r="L35">
        <v>71010000</v>
      </c>
    </row>
    <row r="36" spans="1:12" x14ac:dyDescent="0.3">
      <c r="A36" s="1">
        <v>45301</v>
      </c>
      <c r="D36" s="2"/>
      <c r="E36" s="2" t="s">
        <v>12</v>
      </c>
      <c r="F36" s="2" t="s">
        <v>13</v>
      </c>
      <c r="G36">
        <v>87706380</v>
      </c>
      <c r="H36">
        <v>4374750009</v>
      </c>
      <c r="I36" s="2" t="s">
        <v>345</v>
      </c>
      <c r="J36" s="2" t="s">
        <v>8772</v>
      </c>
      <c r="K36">
        <v>5009490936</v>
      </c>
      <c r="L36">
        <v>25949093</v>
      </c>
    </row>
    <row r="37" spans="1:12" x14ac:dyDescent="0.3">
      <c r="A37" s="1">
        <v>45301</v>
      </c>
      <c r="B37">
        <v>26092693</v>
      </c>
      <c r="D37" s="2" t="s">
        <v>6037</v>
      </c>
      <c r="E37" s="2" t="s">
        <v>17</v>
      </c>
      <c r="F37" s="2" t="s">
        <v>18</v>
      </c>
      <c r="G37">
        <v>721000</v>
      </c>
      <c r="H37">
        <v>4000926932</v>
      </c>
      <c r="I37" s="2" t="s">
        <v>363</v>
      </c>
      <c r="J37" s="2"/>
      <c r="K37">
        <v>22901458474</v>
      </c>
      <c r="L37">
        <v>14584729</v>
      </c>
    </row>
    <row r="38" spans="1:12" x14ac:dyDescent="0.3">
      <c r="A38" s="1">
        <v>45301</v>
      </c>
      <c r="D38" s="2"/>
      <c r="E38" s="2" t="s">
        <v>17</v>
      </c>
      <c r="F38" s="2" t="s">
        <v>13</v>
      </c>
      <c r="G38">
        <v>88000</v>
      </c>
      <c r="H38">
        <v>61604646800</v>
      </c>
      <c r="I38" s="2" t="s">
        <v>281</v>
      </c>
      <c r="J38" s="2" t="s">
        <v>8773</v>
      </c>
      <c r="K38">
        <v>14002012136</v>
      </c>
      <c r="L38">
        <v>20121300</v>
      </c>
    </row>
    <row r="39" spans="1:12" x14ac:dyDescent="0.3">
      <c r="A39" s="1">
        <v>45301</v>
      </c>
      <c r="D39" s="2"/>
      <c r="E39" s="2" t="s">
        <v>24</v>
      </c>
      <c r="F39" s="2"/>
      <c r="G39">
        <v>1408000</v>
      </c>
      <c r="I39" s="2" t="s">
        <v>61</v>
      </c>
      <c r="J39" s="2"/>
      <c r="K39">
        <v>5001519329</v>
      </c>
      <c r="L39">
        <v>15193205</v>
      </c>
    </row>
    <row r="40" spans="1:12" x14ac:dyDescent="0.3">
      <c r="A40" s="1">
        <v>45301</v>
      </c>
      <c r="B40">
        <v>82358929</v>
      </c>
      <c r="D40" s="2" t="s">
        <v>6557</v>
      </c>
      <c r="E40" s="2" t="s">
        <v>17</v>
      </c>
      <c r="F40" s="2" t="s">
        <v>18</v>
      </c>
      <c r="G40">
        <v>1645000</v>
      </c>
      <c r="H40">
        <v>3008235890</v>
      </c>
      <c r="I40" s="2" t="s">
        <v>127</v>
      </c>
      <c r="J40" s="2"/>
      <c r="K40">
        <v>5807106602</v>
      </c>
      <c r="L40">
        <v>71066005</v>
      </c>
    </row>
    <row r="41" spans="1:12" x14ac:dyDescent="0.3">
      <c r="A41" s="1">
        <v>45301</v>
      </c>
      <c r="D41" s="2"/>
      <c r="E41" s="2" t="s">
        <v>17</v>
      </c>
      <c r="F41" s="2" t="s">
        <v>13</v>
      </c>
      <c r="G41">
        <v>24372900</v>
      </c>
      <c r="H41">
        <v>27036000028</v>
      </c>
      <c r="I41" s="2" t="s">
        <v>265</v>
      </c>
      <c r="J41" s="2" t="s">
        <v>8370</v>
      </c>
      <c r="K41">
        <v>5007101007</v>
      </c>
      <c r="L41">
        <v>71010000</v>
      </c>
    </row>
    <row r="42" spans="1:12" x14ac:dyDescent="0.3">
      <c r="A42" s="1">
        <v>45301</v>
      </c>
      <c r="D42" s="2"/>
      <c r="E42" s="2" t="s">
        <v>17</v>
      </c>
      <c r="F42" s="2" t="s">
        <v>13</v>
      </c>
      <c r="G42">
        <v>20032435</v>
      </c>
      <c r="H42">
        <v>27036000028</v>
      </c>
      <c r="I42" s="2" t="s">
        <v>265</v>
      </c>
      <c r="J42" s="2" t="s">
        <v>8370</v>
      </c>
      <c r="K42">
        <v>5007101007</v>
      </c>
      <c r="L42">
        <v>71010000</v>
      </c>
    </row>
    <row r="43" spans="1:12" x14ac:dyDescent="0.3">
      <c r="A43" s="1">
        <v>45301</v>
      </c>
      <c r="B43">
        <v>24513711</v>
      </c>
      <c r="D43" s="2" t="s">
        <v>3071</v>
      </c>
      <c r="E43" s="2" t="s">
        <v>17</v>
      </c>
      <c r="F43" s="2" t="s">
        <v>18</v>
      </c>
      <c r="G43">
        <v>1872000</v>
      </c>
      <c r="H43">
        <v>3005137118</v>
      </c>
      <c r="I43" s="2" t="s">
        <v>265</v>
      </c>
      <c r="J43" s="2"/>
      <c r="K43">
        <v>5007101007</v>
      </c>
      <c r="L43">
        <v>71010000</v>
      </c>
    </row>
    <row r="44" spans="1:12" x14ac:dyDescent="0.3">
      <c r="A44" s="1">
        <v>45301</v>
      </c>
      <c r="D44" s="2"/>
      <c r="E44" s="2" t="s">
        <v>24</v>
      </c>
      <c r="F44" s="2"/>
      <c r="G44">
        <v>10350000</v>
      </c>
      <c r="I44" s="2" t="s">
        <v>5538</v>
      </c>
      <c r="J44" s="2"/>
      <c r="K44">
        <v>5010639034</v>
      </c>
      <c r="L44">
        <v>26063903</v>
      </c>
    </row>
    <row r="45" spans="1:12" x14ac:dyDescent="0.3">
      <c r="A45" s="1">
        <v>45301</v>
      </c>
      <c r="D45" s="2"/>
      <c r="E45" s="2" t="s">
        <v>17</v>
      </c>
      <c r="F45" s="2" t="s">
        <v>13</v>
      </c>
      <c r="G45">
        <v>17896000</v>
      </c>
      <c r="H45">
        <v>36207841301</v>
      </c>
      <c r="I45" s="2" t="s">
        <v>8774</v>
      </c>
      <c r="J45" s="2" t="s">
        <v>8775</v>
      </c>
      <c r="K45">
        <v>5007103102</v>
      </c>
      <c r="L45">
        <v>71031000</v>
      </c>
    </row>
    <row r="46" spans="1:12" x14ac:dyDescent="0.3">
      <c r="A46" s="1">
        <v>45301</v>
      </c>
      <c r="B46">
        <v>20933029</v>
      </c>
      <c r="D46" s="2" t="s">
        <v>8776</v>
      </c>
      <c r="E46" s="2" t="s">
        <v>17</v>
      </c>
      <c r="F46" s="2" t="s">
        <v>18</v>
      </c>
      <c r="G46">
        <v>2479517</v>
      </c>
      <c r="H46">
        <v>4002093301</v>
      </c>
      <c r="I46" s="2" t="s">
        <v>788</v>
      </c>
      <c r="J46" s="2"/>
      <c r="K46">
        <v>5009636323</v>
      </c>
      <c r="L46">
        <v>25963632</v>
      </c>
    </row>
    <row r="47" spans="1:12" x14ac:dyDescent="0.3">
      <c r="A47" s="1">
        <v>45301</v>
      </c>
      <c r="D47" s="2"/>
      <c r="E47" s="2" t="s">
        <v>17</v>
      </c>
      <c r="F47" s="2" t="s">
        <v>13</v>
      </c>
      <c r="G47">
        <v>1500000</v>
      </c>
      <c r="H47">
        <v>1162300049</v>
      </c>
      <c r="I47" s="2" t="s">
        <v>7923</v>
      </c>
      <c r="J47" s="2" t="s">
        <v>8777</v>
      </c>
      <c r="K47">
        <v>5001101029</v>
      </c>
      <c r="L47">
        <v>26110102</v>
      </c>
    </row>
    <row r="48" spans="1:12" x14ac:dyDescent="0.3">
      <c r="A48" s="1">
        <v>45301</v>
      </c>
      <c r="B48">
        <v>26059250</v>
      </c>
      <c r="D48" s="2" t="s">
        <v>7464</v>
      </c>
      <c r="E48" s="2" t="s">
        <v>17</v>
      </c>
      <c r="F48" s="2" t="s">
        <v>18</v>
      </c>
      <c r="G48">
        <v>176457580</v>
      </c>
      <c r="H48">
        <v>5010592507</v>
      </c>
      <c r="I48" s="2" t="s">
        <v>7464</v>
      </c>
      <c r="J48" s="2"/>
      <c r="K48">
        <v>5000592509</v>
      </c>
      <c r="L48">
        <v>26059250</v>
      </c>
    </row>
    <row r="49" spans="1:12" x14ac:dyDescent="0.3">
      <c r="A49" s="1">
        <v>45301</v>
      </c>
      <c r="B49">
        <v>25975468</v>
      </c>
      <c r="D49" s="2" t="s">
        <v>210</v>
      </c>
      <c r="E49" s="2" t="s">
        <v>17</v>
      </c>
      <c r="F49" s="2" t="s">
        <v>18</v>
      </c>
      <c r="G49">
        <v>2012976</v>
      </c>
      <c r="H49">
        <v>26009754684</v>
      </c>
      <c r="I49" s="2" t="s">
        <v>211</v>
      </c>
      <c r="J49" s="2"/>
      <c r="K49">
        <v>14024564291</v>
      </c>
      <c r="L49">
        <v>45642917</v>
      </c>
    </row>
    <row r="50" spans="1:12" x14ac:dyDescent="0.3">
      <c r="A50" s="1">
        <v>45301</v>
      </c>
      <c r="D50" s="2"/>
      <c r="E50" s="2" t="s">
        <v>17</v>
      </c>
      <c r="F50" s="2" t="s">
        <v>13</v>
      </c>
      <c r="G50">
        <v>3200000</v>
      </c>
      <c r="H50">
        <v>1617</v>
      </c>
      <c r="I50" s="2" t="s">
        <v>398</v>
      </c>
      <c r="J50" s="2" t="s">
        <v>5899</v>
      </c>
      <c r="K50">
        <v>5009735869</v>
      </c>
      <c r="L50">
        <v>25973586</v>
      </c>
    </row>
    <row r="51" spans="1:12" x14ac:dyDescent="0.3">
      <c r="A51" s="1">
        <v>45301</v>
      </c>
      <c r="B51">
        <v>8189215</v>
      </c>
      <c r="D51" s="2" t="s">
        <v>1048</v>
      </c>
      <c r="E51" s="2" t="s">
        <v>17</v>
      </c>
      <c r="F51" s="2" t="s">
        <v>18</v>
      </c>
      <c r="G51">
        <v>1189440</v>
      </c>
      <c r="H51">
        <v>5000818929</v>
      </c>
      <c r="I51" s="2" t="s">
        <v>54</v>
      </c>
      <c r="J51" s="2"/>
      <c r="K51">
        <v>5000017762</v>
      </c>
      <c r="L51">
        <v>177600</v>
      </c>
    </row>
    <row r="52" spans="1:12" x14ac:dyDescent="0.3">
      <c r="A52" s="1">
        <v>45301</v>
      </c>
      <c r="D52" s="2"/>
      <c r="E52" s="2" t="s">
        <v>12</v>
      </c>
      <c r="F52" s="2" t="s">
        <v>13</v>
      </c>
      <c r="G52">
        <v>75174100</v>
      </c>
      <c r="H52">
        <v>100022210</v>
      </c>
      <c r="I52" s="2" t="s">
        <v>612</v>
      </c>
      <c r="J52" s="2" t="s">
        <v>4695</v>
      </c>
      <c r="K52">
        <v>5000811502</v>
      </c>
      <c r="L52">
        <v>8115000</v>
      </c>
    </row>
    <row r="53" spans="1:12" x14ac:dyDescent="0.3">
      <c r="A53" s="1">
        <v>45301</v>
      </c>
      <c r="D53" s="2"/>
      <c r="E53" s="2" t="s">
        <v>17</v>
      </c>
      <c r="F53" s="2" t="s">
        <v>13</v>
      </c>
      <c r="G53">
        <v>12000000</v>
      </c>
      <c r="H53">
        <v>43497000201</v>
      </c>
      <c r="I53" s="2" t="s">
        <v>5044</v>
      </c>
      <c r="J53" s="2" t="s">
        <v>1259</v>
      </c>
      <c r="K53">
        <v>5009494423</v>
      </c>
      <c r="L53">
        <v>25949442</v>
      </c>
    </row>
    <row r="54" spans="1:12" x14ac:dyDescent="0.3">
      <c r="A54" s="1">
        <v>45301</v>
      </c>
      <c r="B54">
        <v>15400705</v>
      </c>
      <c r="D54" s="2" t="s">
        <v>224</v>
      </c>
      <c r="E54" s="2" t="s">
        <v>17</v>
      </c>
      <c r="F54" s="2" t="s">
        <v>18</v>
      </c>
      <c r="G54">
        <v>5199576</v>
      </c>
      <c r="H54">
        <v>5001540077</v>
      </c>
      <c r="I54" s="2" t="s">
        <v>31</v>
      </c>
      <c r="J54" s="2"/>
      <c r="K54">
        <v>5009564004</v>
      </c>
      <c r="L54">
        <v>25956400</v>
      </c>
    </row>
    <row r="55" spans="1:12" x14ac:dyDescent="0.3">
      <c r="A55" s="1">
        <v>45301</v>
      </c>
      <c r="B55">
        <v>30395000</v>
      </c>
      <c r="D55" s="2" t="s">
        <v>5132</v>
      </c>
      <c r="E55" s="2" t="s">
        <v>17</v>
      </c>
      <c r="F55" s="2" t="s">
        <v>18</v>
      </c>
      <c r="G55">
        <v>456200</v>
      </c>
      <c r="H55">
        <v>5003039507</v>
      </c>
      <c r="I55" s="2" t="s">
        <v>31</v>
      </c>
      <c r="J55" s="2"/>
      <c r="K55">
        <v>5009564004</v>
      </c>
      <c r="L55">
        <v>25956400</v>
      </c>
    </row>
    <row r="56" spans="1:12" x14ac:dyDescent="0.3">
      <c r="A56" s="1">
        <v>45301</v>
      </c>
      <c r="B56">
        <v>25975991</v>
      </c>
      <c r="D56" s="2" t="s">
        <v>1842</v>
      </c>
      <c r="E56" s="2" t="s">
        <v>17</v>
      </c>
      <c r="F56" s="2" t="s">
        <v>18</v>
      </c>
      <c r="G56">
        <v>3353477</v>
      </c>
      <c r="H56">
        <v>5009759919</v>
      </c>
      <c r="I56" s="2" t="s">
        <v>31</v>
      </c>
      <c r="J56" s="2"/>
      <c r="K56">
        <v>5009564004</v>
      </c>
      <c r="L56">
        <v>25956400</v>
      </c>
    </row>
    <row r="57" spans="1:12" x14ac:dyDescent="0.3">
      <c r="A57" s="1">
        <v>45301</v>
      </c>
      <c r="B57">
        <v>26052672</v>
      </c>
      <c r="D57" s="2" t="s">
        <v>6156</v>
      </c>
      <c r="E57" s="2" t="s">
        <v>17</v>
      </c>
      <c r="F57" s="2" t="s">
        <v>18</v>
      </c>
      <c r="G57">
        <v>112000</v>
      </c>
      <c r="H57">
        <v>3000526726</v>
      </c>
      <c r="I57" s="2" t="s">
        <v>400</v>
      </c>
      <c r="J57" s="2"/>
      <c r="K57">
        <v>5001523966</v>
      </c>
      <c r="L57">
        <v>15239600</v>
      </c>
    </row>
    <row r="58" spans="1:12" x14ac:dyDescent="0.3">
      <c r="A58" s="1">
        <v>45301</v>
      </c>
      <c r="B58">
        <v>15517005</v>
      </c>
      <c r="D58" s="2" t="s">
        <v>3940</v>
      </c>
      <c r="E58" s="2" t="s">
        <v>17</v>
      </c>
      <c r="F58" s="2" t="s">
        <v>18</v>
      </c>
      <c r="G58">
        <v>5609940</v>
      </c>
      <c r="H58">
        <v>5001551702</v>
      </c>
      <c r="I58" s="2" t="s">
        <v>177</v>
      </c>
      <c r="J58" s="2"/>
      <c r="K58">
        <v>5000802279</v>
      </c>
      <c r="L58">
        <v>8022700</v>
      </c>
    </row>
    <row r="59" spans="1:12" x14ac:dyDescent="0.3">
      <c r="A59" s="1">
        <v>45301</v>
      </c>
      <c r="B59">
        <v>21062429</v>
      </c>
      <c r="D59" s="2" t="s">
        <v>6750</v>
      </c>
      <c r="E59" s="2" t="s">
        <v>17</v>
      </c>
      <c r="F59" s="2" t="s">
        <v>18</v>
      </c>
      <c r="G59">
        <v>3549600</v>
      </c>
      <c r="H59">
        <v>4002106244</v>
      </c>
      <c r="I59" s="2" t="s">
        <v>177</v>
      </c>
      <c r="J59" s="2"/>
      <c r="K59">
        <v>5000802279</v>
      </c>
      <c r="L59">
        <v>8022700</v>
      </c>
    </row>
    <row r="60" spans="1:12" x14ac:dyDescent="0.3">
      <c r="A60" s="1">
        <v>45301</v>
      </c>
      <c r="B60">
        <v>46239317</v>
      </c>
      <c r="D60" s="2" t="s">
        <v>6751</v>
      </c>
      <c r="E60" s="2" t="s">
        <v>17</v>
      </c>
      <c r="F60" s="2" t="s">
        <v>18</v>
      </c>
      <c r="G60">
        <v>2854794</v>
      </c>
      <c r="H60">
        <v>3002393176</v>
      </c>
      <c r="I60" s="2" t="s">
        <v>177</v>
      </c>
      <c r="J60" s="2"/>
      <c r="K60">
        <v>5000802279</v>
      </c>
      <c r="L60">
        <v>8022700</v>
      </c>
    </row>
    <row r="61" spans="1:12" x14ac:dyDescent="0.3">
      <c r="A61" s="1">
        <v>45301</v>
      </c>
      <c r="B61">
        <v>15247800</v>
      </c>
      <c r="D61" s="2" t="s">
        <v>2287</v>
      </c>
      <c r="E61" s="2" t="s">
        <v>17</v>
      </c>
      <c r="F61" s="2" t="s">
        <v>18</v>
      </c>
      <c r="G61">
        <v>4597746</v>
      </c>
      <c r="H61">
        <v>5001524782</v>
      </c>
      <c r="I61" s="2" t="s">
        <v>177</v>
      </c>
      <c r="J61" s="2"/>
      <c r="K61">
        <v>5000802279</v>
      </c>
      <c r="L61">
        <v>8022700</v>
      </c>
    </row>
    <row r="62" spans="1:12" x14ac:dyDescent="0.3">
      <c r="A62" s="1">
        <v>45301</v>
      </c>
      <c r="B62">
        <v>9834830</v>
      </c>
      <c r="D62" s="2" t="s">
        <v>309</v>
      </c>
      <c r="E62" s="2" t="s">
        <v>17</v>
      </c>
      <c r="F62" s="2" t="s">
        <v>18</v>
      </c>
      <c r="G62">
        <v>122624</v>
      </c>
      <c r="H62">
        <v>5400983488</v>
      </c>
      <c r="I62" s="2" t="s">
        <v>307</v>
      </c>
      <c r="J62" s="2"/>
      <c r="K62">
        <v>14702151408</v>
      </c>
      <c r="L62">
        <v>21514029</v>
      </c>
    </row>
    <row r="63" spans="1:12" x14ac:dyDescent="0.3">
      <c r="A63" s="1">
        <v>45301</v>
      </c>
      <c r="D63" s="2"/>
      <c r="E63" s="2" t="s">
        <v>17</v>
      </c>
      <c r="F63" s="2" t="s">
        <v>13</v>
      </c>
      <c r="G63">
        <v>9220000</v>
      </c>
      <c r="H63">
        <v>100400498001</v>
      </c>
      <c r="I63" s="2" t="s">
        <v>1132</v>
      </c>
      <c r="J63" s="2" t="s">
        <v>8778</v>
      </c>
      <c r="K63">
        <v>5000387231</v>
      </c>
      <c r="L63">
        <v>26038723</v>
      </c>
    </row>
    <row r="64" spans="1:12" x14ac:dyDescent="0.3">
      <c r="A64" s="1">
        <v>45301</v>
      </c>
      <c r="D64" s="2"/>
      <c r="E64" s="2" t="s">
        <v>17</v>
      </c>
      <c r="F64" s="2" t="s">
        <v>13</v>
      </c>
      <c r="G64">
        <v>1062000</v>
      </c>
      <c r="H64">
        <v>230025572019</v>
      </c>
      <c r="I64" s="2" t="s">
        <v>591</v>
      </c>
      <c r="J64" s="2" t="s">
        <v>7995</v>
      </c>
      <c r="K64">
        <v>5001573631</v>
      </c>
      <c r="L64">
        <v>15736305</v>
      </c>
    </row>
    <row r="65" spans="1:12" x14ac:dyDescent="0.3">
      <c r="A65" s="1">
        <v>45302</v>
      </c>
      <c r="B65">
        <v>25999962</v>
      </c>
      <c r="D65" s="2" t="s">
        <v>8779</v>
      </c>
      <c r="E65" s="2" t="s">
        <v>17</v>
      </c>
      <c r="F65" s="2" t="s">
        <v>18</v>
      </c>
      <c r="G65">
        <v>1000000</v>
      </c>
      <c r="H65">
        <v>3009999620</v>
      </c>
      <c r="I65" s="2" t="s">
        <v>6189</v>
      </c>
      <c r="J65" s="2"/>
      <c r="K65">
        <v>5807105018</v>
      </c>
      <c r="L65">
        <v>71050105</v>
      </c>
    </row>
    <row r="66" spans="1:12" x14ac:dyDescent="0.3">
      <c r="A66" s="1">
        <v>45302</v>
      </c>
      <c r="D66" s="2"/>
      <c r="E66" s="2" t="s">
        <v>17</v>
      </c>
      <c r="F66" s="2" t="s">
        <v>13</v>
      </c>
      <c r="G66">
        <v>11770500</v>
      </c>
      <c r="H66">
        <v>120313114001</v>
      </c>
      <c r="I66" s="2" t="s">
        <v>1540</v>
      </c>
      <c r="J66" s="2" t="s">
        <v>1541</v>
      </c>
      <c r="K66">
        <v>5401570013</v>
      </c>
      <c r="L66">
        <v>15700105</v>
      </c>
    </row>
    <row r="67" spans="1:12" x14ac:dyDescent="0.3">
      <c r="A67" s="1">
        <v>45302</v>
      </c>
      <c r="D67" s="2"/>
      <c r="E67" s="2" t="s">
        <v>17</v>
      </c>
      <c r="F67" s="2" t="s">
        <v>13</v>
      </c>
      <c r="G67">
        <v>58000</v>
      </c>
      <c r="H67">
        <v>67158189600</v>
      </c>
      <c r="I67" s="2" t="s">
        <v>7428</v>
      </c>
      <c r="J67" s="2" t="s">
        <v>7882</v>
      </c>
      <c r="K67">
        <v>14601094011</v>
      </c>
      <c r="L67">
        <v>26109401</v>
      </c>
    </row>
    <row r="68" spans="1:12" x14ac:dyDescent="0.3">
      <c r="A68" s="1">
        <v>45302</v>
      </c>
      <c r="D68" s="2"/>
      <c r="E68" s="2" t="s">
        <v>17</v>
      </c>
      <c r="F68" s="2" t="s">
        <v>13</v>
      </c>
      <c r="G68">
        <v>50000</v>
      </c>
      <c r="H68">
        <v>100262900001</v>
      </c>
      <c r="I68" s="2" t="s">
        <v>7428</v>
      </c>
      <c r="J68" s="2" t="s">
        <v>8210</v>
      </c>
      <c r="K68">
        <v>14601094011</v>
      </c>
      <c r="L68">
        <v>26109401</v>
      </c>
    </row>
    <row r="69" spans="1:12" x14ac:dyDescent="0.3">
      <c r="A69" s="1">
        <v>45302</v>
      </c>
      <c r="B69">
        <v>40774935</v>
      </c>
      <c r="D69" s="2" t="s">
        <v>3986</v>
      </c>
      <c r="E69" s="2" t="s">
        <v>17</v>
      </c>
      <c r="F69" s="2" t="s">
        <v>18</v>
      </c>
      <c r="G69">
        <v>500000</v>
      </c>
      <c r="H69">
        <v>5004077496</v>
      </c>
      <c r="I69" s="2" t="s">
        <v>184</v>
      </c>
      <c r="J69" s="2"/>
      <c r="K69">
        <v>5004077140</v>
      </c>
      <c r="L69">
        <v>40771435</v>
      </c>
    </row>
    <row r="70" spans="1:12" x14ac:dyDescent="0.3">
      <c r="A70" s="1">
        <v>45302</v>
      </c>
      <c r="D70" s="2"/>
      <c r="E70" s="2" t="s">
        <v>17</v>
      </c>
      <c r="F70" s="2" t="s">
        <v>13</v>
      </c>
      <c r="G70">
        <v>89636</v>
      </c>
      <c r="H70">
        <v>1000142501</v>
      </c>
      <c r="I70" s="2" t="s">
        <v>7428</v>
      </c>
      <c r="J70" s="2" t="s">
        <v>8780</v>
      </c>
      <c r="K70">
        <v>14601094011</v>
      </c>
      <c r="L70">
        <v>26109401</v>
      </c>
    </row>
    <row r="71" spans="1:12" x14ac:dyDescent="0.3">
      <c r="A71" s="1">
        <v>45302</v>
      </c>
      <c r="B71">
        <v>9504640</v>
      </c>
      <c r="D71" s="2" t="s">
        <v>2752</v>
      </c>
      <c r="E71" s="2" t="s">
        <v>17</v>
      </c>
      <c r="F71" s="2" t="s">
        <v>18</v>
      </c>
      <c r="G71">
        <v>116500</v>
      </c>
      <c r="H71">
        <v>5000950464</v>
      </c>
      <c r="I71" s="2" t="s">
        <v>7428</v>
      </c>
      <c r="J71" s="2"/>
      <c r="K71">
        <v>14601094011</v>
      </c>
      <c r="L71">
        <v>26109401</v>
      </c>
    </row>
    <row r="72" spans="1:12" x14ac:dyDescent="0.3">
      <c r="A72" s="1">
        <v>45302</v>
      </c>
      <c r="D72" s="2"/>
      <c r="E72" s="2" t="s">
        <v>17</v>
      </c>
      <c r="F72" s="2" t="s">
        <v>13</v>
      </c>
      <c r="G72">
        <v>22000000</v>
      </c>
      <c r="H72">
        <v>101141275001</v>
      </c>
      <c r="I72" s="2" t="s">
        <v>100</v>
      </c>
      <c r="J72" s="2" t="s">
        <v>8781</v>
      </c>
      <c r="K72">
        <v>26007111101</v>
      </c>
      <c r="L72">
        <v>71111005</v>
      </c>
    </row>
    <row r="73" spans="1:12" x14ac:dyDescent="0.3">
      <c r="A73" s="1">
        <v>45302</v>
      </c>
      <c r="D73" s="2"/>
      <c r="E73" s="2" t="s">
        <v>24</v>
      </c>
      <c r="F73" s="2"/>
      <c r="G73">
        <v>1300000</v>
      </c>
      <c r="I73" s="2" t="s">
        <v>76</v>
      </c>
      <c r="J73" s="2"/>
      <c r="K73">
        <v>22004610323</v>
      </c>
      <c r="L73">
        <v>46103217</v>
      </c>
    </row>
    <row r="74" spans="1:12" x14ac:dyDescent="0.3">
      <c r="A74" s="1">
        <v>45302</v>
      </c>
      <c r="D74" s="2"/>
      <c r="E74" s="2" t="s">
        <v>17</v>
      </c>
      <c r="F74" s="2" t="s">
        <v>13</v>
      </c>
      <c r="G74">
        <v>19700000</v>
      </c>
      <c r="H74">
        <v>86601010002</v>
      </c>
      <c r="I74" s="2" t="s">
        <v>100</v>
      </c>
      <c r="J74" s="2" t="s">
        <v>8782</v>
      </c>
      <c r="K74">
        <v>26007111101</v>
      </c>
      <c r="L74">
        <v>71111005</v>
      </c>
    </row>
    <row r="75" spans="1:12" x14ac:dyDescent="0.3">
      <c r="A75" s="1">
        <v>45302</v>
      </c>
      <c r="D75" s="2"/>
      <c r="E75" s="2" t="s">
        <v>24</v>
      </c>
      <c r="F75" s="2"/>
      <c r="G75">
        <v>1100000</v>
      </c>
      <c r="I75" s="2" t="s">
        <v>76</v>
      </c>
      <c r="J75" s="2"/>
      <c r="K75">
        <v>22004610323</v>
      </c>
      <c r="L75">
        <v>46103217</v>
      </c>
    </row>
    <row r="76" spans="1:12" x14ac:dyDescent="0.3">
      <c r="A76" s="1">
        <v>45302</v>
      </c>
      <c r="D76" s="2"/>
      <c r="E76" s="2" t="s">
        <v>24</v>
      </c>
      <c r="F76" s="2"/>
      <c r="G76">
        <v>3600000</v>
      </c>
      <c r="I76" s="2" t="s">
        <v>76</v>
      </c>
      <c r="J76" s="2"/>
      <c r="K76">
        <v>22004610323</v>
      </c>
      <c r="L76">
        <v>46103217</v>
      </c>
    </row>
    <row r="77" spans="1:12" x14ac:dyDescent="0.3">
      <c r="A77" s="1">
        <v>45302</v>
      </c>
      <c r="D77" s="2"/>
      <c r="E77" s="2" t="s">
        <v>24</v>
      </c>
      <c r="F77" s="2"/>
      <c r="G77">
        <v>400000</v>
      </c>
      <c r="I77" s="2" t="s">
        <v>76</v>
      </c>
      <c r="J77" s="2"/>
      <c r="K77">
        <v>22004610323</v>
      </c>
      <c r="L77">
        <v>46103217</v>
      </c>
    </row>
    <row r="78" spans="1:12" x14ac:dyDescent="0.3">
      <c r="A78" s="1">
        <v>45302</v>
      </c>
      <c r="B78">
        <v>45639517</v>
      </c>
      <c r="D78" s="2" t="s">
        <v>4044</v>
      </c>
      <c r="E78" s="2" t="s">
        <v>17</v>
      </c>
      <c r="F78" s="2" t="s">
        <v>18</v>
      </c>
      <c r="G78">
        <v>1700</v>
      </c>
      <c r="H78">
        <v>3004563951</v>
      </c>
      <c r="I78" s="2" t="s">
        <v>76</v>
      </c>
      <c r="J78" s="2"/>
      <c r="K78">
        <v>22004610323</v>
      </c>
      <c r="L78">
        <v>46103217</v>
      </c>
    </row>
    <row r="79" spans="1:12" x14ac:dyDescent="0.3">
      <c r="A79" s="1">
        <v>45302</v>
      </c>
      <c r="D79" s="2"/>
      <c r="E79" s="2" t="s">
        <v>17</v>
      </c>
      <c r="F79" s="2" t="s">
        <v>13</v>
      </c>
      <c r="G79">
        <v>2500000</v>
      </c>
      <c r="H79">
        <v>301500040047</v>
      </c>
      <c r="I79" s="2" t="s">
        <v>76</v>
      </c>
      <c r="J79" s="2" t="s">
        <v>8783</v>
      </c>
      <c r="K79">
        <v>22004610323</v>
      </c>
      <c r="L79">
        <v>46103217</v>
      </c>
    </row>
    <row r="80" spans="1:12" x14ac:dyDescent="0.3">
      <c r="A80" s="1">
        <v>45302</v>
      </c>
      <c r="D80" s="2"/>
      <c r="E80" s="2" t="s">
        <v>17</v>
      </c>
      <c r="F80" s="2" t="s">
        <v>13</v>
      </c>
      <c r="G80">
        <v>680000</v>
      </c>
      <c r="H80">
        <v>84052010006</v>
      </c>
      <c r="I80" s="2" t="s">
        <v>1164</v>
      </c>
      <c r="J80" s="2" t="s">
        <v>3683</v>
      </c>
      <c r="K80">
        <v>22901451503</v>
      </c>
      <c r="L80">
        <v>14515029</v>
      </c>
    </row>
    <row r="81" spans="1:12" x14ac:dyDescent="0.3">
      <c r="A81" s="1">
        <v>45302</v>
      </c>
      <c r="D81" s="2"/>
      <c r="E81" s="2" t="s">
        <v>17</v>
      </c>
      <c r="F81" s="2" t="s">
        <v>13</v>
      </c>
      <c r="G81">
        <v>680000</v>
      </c>
      <c r="H81">
        <v>84052010006</v>
      </c>
      <c r="I81" s="2" t="s">
        <v>1164</v>
      </c>
      <c r="J81" s="2" t="s">
        <v>3683</v>
      </c>
      <c r="K81">
        <v>22901451503</v>
      </c>
      <c r="L81">
        <v>14515029</v>
      </c>
    </row>
    <row r="82" spans="1:12" x14ac:dyDescent="0.3">
      <c r="A82" s="1">
        <v>45302</v>
      </c>
      <c r="D82" s="2"/>
      <c r="E82" s="2" t="s">
        <v>24</v>
      </c>
      <c r="F82" s="2"/>
      <c r="G82">
        <v>25750</v>
      </c>
      <c r="I82" s="2" t="s">
        <v>8784</v>
      </c>
      <c r="J82" s="2"/>
      <c r="K82">
        <v>22901451511</v>
      </c>
      <c r="L82">
        <v>14515129</v>
      </c>
    </row>
    <row r="83" spans="1:12" x14ac:dyDescent="0.3">
      <c r="A83" s="1">
        <v>45302</v>
      </c>
      <c r="B83">
        <v>15483105</v>
      </c>
      <c r="D83" s="2" t="s">
        <v>567</v>
      </c>
      <c r="E83" s="2" t="s">
        <v>17</v>
      </c>
      <c r="F83" s="2" t="s">
        <v>18</v>
      </c>
      <c r="G83">
        <v>35400000</v>
      </c>
      <c r="H83">
        <v>5001548310</v>
      </c>
      <c r="I83" s="2" t="s">
        <v>113</v>
      </c>
      <c r="J83" s="2"/>
      <c r="K83">
        <v>5001530722</v>
      </c>
      <c r="L83">
        <v>15307205</v>
      </c>
    </row>
    <row r="84" spans="1:12" x14ac:dyDescent="0.3">
      <c r="A84" s="1">
        <v>45302</v>
      </c>
      <c r="D84" s="2"/>
      <c r="E84" s="2" t="s">
        <v>17</v>
      </c>
      <c r="F84" s="2" t="s">
        <v>13</v>
      </c>
      <c r="G84">
        <v>2821852</v>
      </c>
      <c r="H84">
        <v>11146298515</v>
      </c>
      <c r="I84" s="2" t="s">
        <v>25</v>
      </c>
      <c r="J84" s="2" t="s">
        <v>8785</v>
      </c>
      <c r="K84">
        <v>5601551995</v>
      </c>
      <c r="L84">
        <v>15519905</v>
      </c>
    </row>
    <row r="85" spans="1:12" x14ac:dyDescent="0.3">
      <c r="A85" s="1">
        <v>45302</v>
      </c>
      <c r="B85">
        <v>30159100</v>
      </c>
      <c r="D85" s="2" t="s">
        <v>96</v>
      </c>
      <c r="E85" s="2" t="s">
        <v>17</v>
      </c>
      <c r="F85" s="2" t="s">
        <v>18</v>
      </c>
      <c r="G85">
        <v>1980783</v>
      </c>
      <c r="H85">
        <v>5003015911</v>
      </c>
      <c r="I85" s="2" t="s">
        <v>113</v>
      </c>
      <c r="J85" s="2"/>
      <c r="K85">
        <v>5001530722</v>
      </c>
      <c r="L85">
        <v>15307205</v>
      </c>
    </row>
    <row r="86" spans="1:12" x14ac:dyDescent="0.3">
      <c r="A86" s="1">
        <v>45302</v>
      </c>
      <c r="D86" s="2"/>
      <c r="E86" s="2" t="s">
        <v>24</v>
      </c>
      <c r="F86" s="2"/>
      <c r="G86">
        <v>5318331</v>
      </c>
      <c r="I86" s="2" t="s">
        <v>5021</v>
      </c>
      <c r="J86" s="2"/>
      <c r="K86">
        <v>5000279404</v>
      </c>
      <c r="L86">
        <v>26027940</v>
      </c>
    </row>
    <row r="87" spans="1:12" x14ac:dyDescent="0.3">
      <c r="A87" s="1">
        <v>45302</v>
      </c>
      <c r="B87">
        <v>15166000</v>
      </c>
      <c r="D87" s="2" t="s">
        <v>247</v>
      </c>
      <c r="E87" s="2" t="s">
        <v>17</v>
      </c>
      <c r="F87" s="2" t="s">
        <v>18</v>
      </c>
      <c r="G87">
        <v>28749</v>
      </c>
      <c r="H87">
        <v>5001516606</v>
      </c>
      <c r="I87" s="2" t="s">
        <v>113</v>
      </c>
      <c r="J87" s="2"/>
      <c r="K87">
        <v>5001530722</v>
      </c>
      <c r="L87">
        <v>15307205</v>
      </c>
    </row>
    <row r="88" spans="1:12" x14ac:dyDescent="0.3">
      <c r="A88" s="1">
        <v>45302</v>
      </c>
      <c r="B88">
        <v>8024500</v>
      </c>
      <c r="D88" s="2" t="s">
        <v>125</v>
      </c>
      <c r="E88" s="2" t="s">
        <v>17</v>
      </c>
      <c r="F88" s="2" t="s">
        <v>18</v>
      </c>
      <c r="G88">
        <v>28320000</v>
      </c>
      <c r="H88">
        <v>5000802451</v>
      </c>
      <c r="I88" s="2" t="s">
        <v>113</v>
      </c>
      <c r="J88" s="2"/>
      <c r="K88">
        <v>5001530722</v>
      </c>
      <c r="L88">
        <v>15307205</v>
      </c>
    </row>
    <row r="89" spans="1:12" x14ac:dyDescent="0.3">
      <c r="A89" s="1">
        <v>45302</v>
      </c>
      <c r="B89">
        <v>15660005</v>
      </c>
      <c r="D89" s="2" t="s">
        <v>112</v>
      </c>
      <c r="E89" s="2" t="s">
        <v>17</v>
      </c>
      <c r="F89" s="2" t="s">
        <v>18</v>
      </c>
      <c r="G89">
        <v>236947</v>
      </c>
      <c r="H89">
        <v>5001566007</v>
      </c>
      <c r="I89" s="2" t="s">
        <v>113</v>
      </c>
      <c r="J89" s="2"/>
      <c r="K89">
        <v>5001530722</v>
      </c>
      <c r="L89">
        <v>15307205</v>
      </c>
    </row>
    <row r="90" spans="1:12" x14ac:dyDescent="0.3">
      <c r="A90" s="1">
        <v>45302</v>
      </c>
      <c r="B90">
        <v>15660005</v>
      </c>
      <c r="D90" s="2" t="s">
        <v>112</v>
      </c>
      <c r="E90" s="2" t="s">
        <v>17</v>
      </c>
      <c r="F90" s="2" t="s">
        <v>18</v>
      </c>
      <c r="G90">
        <v>192958</v>
      </c>
      <c r="H90">
        <v>5001566007</v>
      </c>
      <c r="I90" s="2" t="s">
        <v>113</v>
      </c>
      <c r="J90" s="2"/>
      <c r="K90">
        <v>5001530722</v>
      </c>
      <c r="L90">
        <v>15307205</v>
      </c>
    </row>
    <row r="91" spans="1:12" x14ac:dyDescent="0.3">
      <c r="A91" s="1">
        <v>45302</v>
      </c>
      <c r="B91">
        <v>15660005</v>
      </c>
      <c r="D91" s="2" t="s">
        <v>112</v>
      </c>
      <c r="E91" s="2" t="s">
        <v>17</v>
      </c>
      <c r="F91" s="2" t="s">
        <v>18</v>
      </c>
      <c r="G91">
        <v>422988</v>
      </c>
      <c r="H91">
        <v>5001566007</v>
      </c>
      <c r="I91" s="2" t="s">
        <v>113</v>
      </c>
      <c r="J91" s="2"/>
      <c r="K91">
        <v>5001530722</v>
      </c>
      <c r="L91">
        <v>15307205</v>
      </c>
    </row>
    <row r="92" spans="1:12" x14ac:dyDescent="0.3">
      <c r="A92" s="1">
        <v>45302</v>
      </c>
      <c r="B92">
        <v>15660005</v>
      </c>
      <c r="D92" s="2" t="s">
        <v>112</v>
      </c>
      <c r="E92" s="2" t="s">
        <v>17</v>
      </c>
      <c r="F92" s="2" t="s">
        <v>18</v>
      </c>
      <c r="G92">
        <v>298038</v>
      </c>
      <c r="H92">
        <v>5001566007</v>
      </c>
      <c r="I92" s="2" t="s">
        <v>113</v>
      </c>
      <c r="J92" s="2"/>
      <c r="K92">
        <v>5001530722</v>
      </c>
      <c r="L92">
        <v>15307205</v>
      </c>
    </row>
    <row r="93" spans="1:12" x14ac:dyDescent="0.3">
      <c r="A93" s="1">
        <v>45302</v>
      </c>
      <c r="B93">
        <v>15660005</v>
      </c>
      <c r="D93" s="2" t="s">
        <v>112</v>
      </c>
      <c r="E93" s="2" t="s">
        <v>17</v>
      </c>
      <c r="F93" s="2" t="s">
        <v>18</v>
      </c>
      <c r="G93">
        <v>639683</v>
      </c>
      <c r="H93">
        <v>5001566007</v>
      </c>
      <c r="I93" s="2" t="s">
        <v>113</v>
      </c>
      <c r="J93" s="2"/>
      <c r="K93">
        <v>5001530722</v>
      </c>
      <c r="L93">
        <v>15307205</v>
      </c>
    </row>
    <row r="94" spans="1:12" x14ac:dyDescent="0.3">
      <c r="A94" s="1">
        <v>45302</v>
      </c>
      <c r="B94">
        <v>15660005</v>
      </c>
      <c r="D94" s="2" t="s">
        <v>112</v>
      </c>
      <c r="E94" s="2" t="s">
        <v>17</v>
      </c>
      <c r="F94" s="2" t="s">
        <v>18</v>
      </c>
      <c r="G94">
        <v>61256</v>
      </c>
      <c r="H94">
        <v>5001566007</v>
      </c>
      <c r="I94" s="2" t="s">
        <v>113</v>
      </c>
      <c r="J94" s="2"/>
      <c r="K94">
        <v>5001530722</v>
      </c>
      <c r="L94">
        <v>15307205</v>
      </c>
    </row>
    <row r="95" spans="1:12" x14ac:dyDescent="0.3">
      <c r="A95" s="1">
        <v>45302</v>
      </c>
      <c r="B95">
        <v>15660005</v>
      </c>
      <c r="D95" s="2" t="s">
        <v>112</v>
      </c>
      <c r="E95" s="2" t="s">
        <v>17</v>
      </c>
      <c r="F95" s="2" t="s">
        <v>18</v>
      </c>
      <c r="G95">
        <v>1206144</v>
      </c>
      <c r="H95">
        <v>5001566007</v>
      </c>
      <c r="I95" s="2" t="s">
        <v>113</v>
      </c>
      <c r="J95" s="2"/>
      <c r="K95">
        <v>5001530722</v>
      </c>
      <c r="L95">
        <v>15307205</v>
      </c>
    </row>
    <row r="96" spans="1:12" x14ac:dyDescent="0.3">
      <c r="A96" s="1">
        <v>45302</v>
      </c>
      <c r="B96">
        <v>15660005</v>
      </c>
      <c r="D96" s="2" t="s">
        <v>112</v>
      </c>
      <c r="E96" s="2" t="s">
        <v>17</v>
      </c>
      <c r="F96" s="2" t="s">
        <v>18</v>
      </c>
      <c r="G96">
        <v>193073</v>
      </c>
      <c r="H96">
        <v>5001566007</v>
      </c>
      <c r="I96" s="2" t="s">
        <v>113</v>
      </c>
      <c r="J96" s="2"/>
      <c r="K96">
        <v>5001530722</v>
      </c>
      <c r="L96">
        <v>15307205</v>
      </c>
    </row>
    <row r="97" spans="1:12" x14ac:dyDescent="0.3">
      <c r="A97" s="1">
        <v>45302</v>
      </c>
      <c r="D97" s="2"/>
      <c r="E97" s="2" t="s">
        <v>17</v>
      </c>
      <c r="F97" s="2" t="s">
        <v>13</v>
      </c>
      <c r="G97">
        <v>615774</v>
      </c>
      <c r="H97">
        <v>600700174</v>
      </c>
      <c r="I97" s="2" t="s">
        <v>5885</v>
      </c>
      <c r="J97" s="2" t="s">
        <v>2543</v>
      </c>
      <c r="K97">
        <v>5000236353</v>
      </c>
      <c r="L97">
        <v>26023635</v>
      </c>
    </row>
    <row r="98" spans="1:12" x14ac:dyDescent="0.3">
      <c r="A98" s="1">
        <v>45302</v>
      </c>
      <c r="D98" s="2"/>
      <c r="E98" s="2" t="s">
        <v>24</v>
      </c>
      <c r="F98" s="2"/>
      <c r="G98">
        <v>410204923</v>
      </c>
      <c r="I98" s="2" t="s">
        <v>205</v>
      </c>
      <c r="J98" s="2"/>
      <c r="K98">
        <v>5600638967</v>
      </c>
      <c r="L98">
        <v>26063896</v>
      </c>
    </row>
    <row r="99" spans="1:12" x14ac:dyDescent="0.3">
      <c r="A99" s="1">
        <v>45302</v>
      </c>
      <c r="D99" s="2"/>
      <c r="E99" s="2" t="s">
        <v>24</v>
      </c>
      <c r="F99" s="2"/>
      <c r="G99">
        <v>8962600</v>
      </c>
      <c r="I99" s="2" t="s">
        <v>205</v>
      </c>
      <c r="J99" s="2"/>
      <c r="K99">
        <v>5600638967</v>
      </c>
      <c r="L99">
        <v>26063896</v>
      </c>
    </row>
    <row r="100" spans="1:12" x14ac:dyDescent="0.3">
      <c r="A100" s="1">
        <v>45302</v>
      </c>
      <c r="D100" s="2"/>
      <c r="E100" s="2" t="s">
        <v>12</v>
      </c>
      <c r="F100" s="2" t="s">
        <v>13</v>
      </c>
      <c r="G100">
        <v>65595700</v>
      </c>
      <c r="H100">
        <v>2001313601</v>
      </c>
      <c r="I100" s="2" t="s">
        <v>205</v>
      </c>
      <c r="J100" s="2" t="s">
        <v>8786</v>
      </c>
      <c r="K100">
        <v>5600638967</v>
      </c>
      <c r="L100">
        <v>26063896</v>
      </c>
    </row>
    <row r="101" spans="1:12" x14ac:dyDescent="0.3">
      <c r="A101" s="1">
        <v>45302</v>
      </c>
      <c r="B101">
        <v>64145918</v>
      </c>
      <c r="D101" s="2" t="s">
        <v>7217</v>
      </c>
      <c r="E101" s="2" t="s">
        <v>17</v>
      </c>
      <c r="F101" s="2" t="s">
        <v>18</v>
      </c>
      <c r="G101">
        <v>20000000</v>
      </c>
      <c r="H101">
        <v>30006414592</v>
      </c>
      <c r="I101" s="2" t="s">
        <v>637</v>
      </c>
      <c r="J101" s="2"/>
      <c r="K101">
        <v>14006404191</v>
      </c>
      <c r="L101">
        <v>64041918</v>
      </c>
    </row>
    <row r="102" spans="1:12" x14ac:dyDescent="0.3">
      <c r="A102" s="1">
        <v>45302</v>
      </c>
      <c r="D102" s="2"/>
      <c r="E102" s="2" t="s">
        <v>24</v>
      </c>
      <c r="F102" s="2"/>
      <c r="G102">
        <v>15381974</v>
      </c>
      <c r="I102" s="2" t="s">
        <v>205</v>
      </c>
      <c r="J102" s="2"/>
      <c r="K102">
        <v>5600638967</v>
      </c>
      <c r="L102">
        <v>26063896</v>
      </c>
    </row>
    <row r="103" spans="1:12" x14ac:dyDescent="0.3">
      <c r="A103" s="1">
        <v>45302</v>
      </c>
      <c r="D103" s="2"/>
      <c r="E103" s="2" t="s">
        <v>24</v>
      </c>
      <c r="F103" s="2"/>
      <c r="G103">
        <v>4679000</v>
      </c>
      <c r="I103" s="2" t="s">
        <v>5031</v>
      </c>
      <c r="J103" s="2"/>
      <c r="K103">
        <v>5000043891</v>
      </c>
      <c r="L103">
        <v>26004389</v>
      </c>
    </row>
    <row r="104" spans="1:12" x14ac:dyDescent="0.3">
      <c r="A104" s="1">
        <v>45302</v>
      </c>
      <c r="D104" s="2"/>
      <c r="E104" s="2" t="s">
        <v>17</v>
      </c>
      <c r="F104" s="2" t="s">
        <v>13</v>
      </c>
      <c r="G104">
        <v>660800</v>
      </c>
      <c r="H104">
        <v>480800060</v>
      </c>
      <c r="I104" s="2" t="s">
        <v>2644</v>
      </c>
      <c r="J104" s="2" t="s">
        <v>3666</v>
      </c>
      <c r="K104">
        <v>5000856185</v>
      </c>
      <c r="L104">
        <v>26085618</v>
      </c>
    </row>
    <row r="105" spans="1:12" x14ac:dyDescent="0.3">
      <c r="A105" s="1">
        <v>45302</v>
      </c>
      <c r="D105" s="2"/>
      <c r="E105" s="2" t="s">
        <v>17</v>
      </c>
      <c r="F105" s="2" t="s">
        <v>13</v>
      </c>
      <c r="G105">
        <v>7948801</v>
      </c>
      <c r="H105">
        <v>11633038317</v>
      </c>
      <c r="I105" s="2" t="s">
        <v>335</v>
      </c>
      <c r="J105" s="2" t="s">
        <v>336</v>
      </c>
      <c r="K105">
        <v>5001558913</v>
      </c>
      <c r="L105">
        <v>15589105</v>
      </c>
    </row>
    <row r="106" spans="1:12" x14ac:dyDescent="0.3">
      <c r="A106" s="1">
        <v>45302</v>
      </c>
      <c r="D106" s="2"/>
      <c r="E106" s="2" t="s">
        <v>17</v>
      </c>
      <c r="F106" s="2" t="s">
        <v>13</v>
      </c>
      <c r="G106">
        <v>7948805</v>
      </c>
      <c r="H106">
        <v>11633038317</v>
      </c>
      <c r="I106" s="2" t="s">
        <v>335</v>
      </c>
      <c r="J106" s="2" t="s">
        <v>336</v>
      </c>
      <c r="K106">
        <v>5001558913</v>
      </c>
      <c r="L106">
        <v>15589105</v>
      </c>
    </row>
    <row r="107" spans="1:12" x14ac:dyDescent="0.3">
      <c r="A107" s="1">
        <v>45302</v>
      </c>
      <c r="B107">
        <v>15216100</v>
      </c>
      <c r="D107" s="2" t="s">
        <v>68</v>
      </c>
      <c r="E107" s="2" t="s">
        <v>17</v>
      </c>
      <c r="F107" s="2" t="s">
        <v>18</v>
      </c>
      <c r="G107">
        <v>980000</v>
      </c>
      <c r="H107">
        <v>5001521614</v>
      </c>
      <c r="I107" s="2" t="s">
        <v>69</v>
      </c>
      <c r="J107" s="2"/>
      <c r="K107">
        <v>5001543469</v>
      </c>
      <c r="L107">
        <v>15434605</v>
      </c>
    </row>
    <row r="108" spans="1:12" x14ac:dyDescent="0.3">
      <c r="A108" s="1">
        <v>45302</v>
      </c>
      <c r="D108" s="2"/>
      <c r="E108" s="2" t="s">
        <v>12</v>
      </c>
      <c r="F108" s="2" t="s">
        <v>13</v>
      </c>
      <c r="G108">
        <v>712500</v>
      </c>
      <c r="H108">
        <v>36188849201</v>
      </c>
      <c r="I108" s="2" t="s">
        <v>221</v>
      </c>
      <c r="J108" s="2" t="s">
        <v>8787</v>
      </c>
      <c r="K108">
        <v>5609270945</v>
      </c>
      <c r="L108">
        <v>25927094</v>
      </c>
    </row>
    <row r="109" spans="1:12" x14ac:dyDescent="0.3">
      <c r="A109" s="1">
        <v>45302</v>
      </c>
      <c r="D109" s="2"/>
      <c r="E109" s="2" t="s">
        <v>12</v>
      </c>
      <c r="F109" s="2" t="s">
        <v>13</v>
      </c>
      <c r="G109">
        <v>1045000</v>
      </c>
      <c r="H109">
        <v>121030446201</v>
      </c>
      <c r="I109" s="2" t="s">
        <v>221</v>
      </c>
      <c r="J109" s="2" t="s">
        <v>8788</v>
      </c>
      <c r="K109">
        <v>5609270945</v>
      </c>
      <c r="L109">
        <v>25927094</v>
      </c>
    </row>
    <row r="110" spans="1:12" x14ac:dyDescent="0.3">
      <c r="A110" s="1">
        <v>45302</v>
      </c>
      <c r="D110" s="2"/>
      <c r="E110" s="2" t="s">
        <v>12</v>
      </c>
      <c r="F110" s="2" t="s">
        <v>13</v>
      </c>
      <c r="G110">
        <v>3600000</v>
      </c>
      <c r="H110">
        <v>42998301901</v>
      </c>
      <c r="I110" s="2" t="s">
        <v>221</v>
      </c>
      <c r="J110" s="2" t="s">
        <v>8789</v>
      </c>
      <c r="K110">
        <v>5609270945</v>
      </c>
      <c r="L110">
        <v>25927094</v>
      </c>
    </row>
    <row r="111" spans="1:12" x14ac:dyDescent="0.3">
      <c r="A111" s="1">
        <v>45302</v>
      </c>
      <c r="D111" s="2"/>
      <c r="E111" s="2" t="s">
        <v>17</v>
      </c>
      <c r="F111" s="2" t="s">
        <v>13</v>
      </c>
      <c r="G111">
        <v>20000000</v>
      </c>
      <c r="H111">
        <v>2001152301</v>
      </c>
      <c r="I111" s="2" t="s">
        <v>2644</v>
      </c>
      <c r="J111" s="2" t="s">
        <v>2645</v>
      </c>
      <c r="K111">
        <v>5000856185</v>
      </c>
      <c r="L111">
        <v>26085618</v>
      </c>
    </row>
    <row r="112" spans="1:12" x14ac:dyDescent="0.3">
      <c r="A112" s="1">
        <v>45302</v>
      </c>
      <c r="B112">
        <v>75575807</v>
      </c>
      <c r="D112" s="2" t="s">
        <v>1532</v>
      </c>
      <c r="E112" s="2" t="s">
        <v>17</v>
      </c>
      <c r="F112" s="2" t="s">
        <v>18</v>
      </c>
      <c r="G112">
        <v>1140000</v>
      </c>
      <c r="H112">
        <v>3007557585</v>
      </c>
      <c r="I112" s="2" t="s">
        <v>221</v>
      </c>
      <c r="J112" s="2"/>
      <c r="K112">
        <v>5609270945</v>
      </c>
      <c r="L112">
        <v>25927094</v>
      </c>
    </row>
    <row r="113" spans="1:12" x14ac:dyDescent="0.3">
      <c r="A113" s="1">
        <v>45302</v>
      </c>
      <c r="D113" s="2"/>
      <c r="E113" s="2" t="s">
        <v>12</v>
      </c>
      <c r="F113" s="2" t="s">
        <v>13</v>
      </c>
      <c r="G113">
        <v>31285568</v>
      </c>
      <c r="H113">
        <v>17287700175</v>
      </c>
      <c r="I113" s="2" t="s">
        <v>221</v>
      </c>
      <c r="J113" s="2" t="s">
        <v>8790</v>
      </c>
      <c r="K113">
        <v>5609270945</v>
      </c>
      <c r="L113">
        <v>25927094</v>
      </c>
    </row>
    <row r="114" spans="1:12" x14ac:dyDescent="0.3">
      <c r="A114" s="1">
        <v>45302</v>
      </c>
      <c r="B114">
        <v>15811305</v>
      </c>
      <c r="D114" s="2" t="s">
        <v>657</v>
      </c>
      <c r="E114" s="2" t="s">
        <v>17</v>
      </c>
      <c r="F114" s="2" t="s">
        <v>18</v>
      </c>
      <c r="G114">
        <v>19171460</v>
      </c>
      <c r="H114">
        <v>6101581136</v>
      </c>
      <c r="I114" s="2" t="s">
        <v>221</v>
      </c>
      <c r="J114" s="2"/>
      <c r="K114">
        <v>5609270945</v>
      </c>
      <c r="L114">
        <v>25927094</v>
      </c>
    </row>
    <row r="115" spans="1:12" x14ac:dyDescent="0.3">
      <c r="A115" s="1">
        <v>45302</v>
      </c>
      <c r="D115" s="2"/>
      <c r="E115" s="2" t="s">
        <v>12</v>
      </c>
      <c r="F115" s="2" t="s">
        <v>13</v>
      </c>
      <c r="G115">
        <v>50817600</v>
      </c>
      <c r="H115">
        <v>2000137005</v>
      </c>
      <c r="I115" s="2" t="s">
        <v>221</v>
      </c>
      <c r="J115" s="2" t="s">
        <v>8791</v>
      </c>
      <c r="K115">
        <v>5609270945</v>
      </c>
      <c r="L115">
        <v>25927094</v>
      </c>
    </row>
    <row r="116" spans="1:12" x14ac:dyDescent="0.3">
      <c r="A116" s="1">
        <v>45302</v>
      </c>
      <c r="D116" s="2"/>
      <c r="E116" s="2" t="s">
        <v>12</v>
      </c>
      <c r="F116" s="2" t="s">
        <v>13</v>
      </c>
      <c r="G116">
        <v>2500000</v>
      </c>
      <c r="H116">
        <v>3646220007</v>
      </c>
      <c r="I116" s="2" t="s">
        <v>221</v>
      </c>
      <c r="J116" s="2" t="s">
        <v>8792</v>
      </c>
      <c r="K116">
        <v>5609270945</v>
      </c>
      <c r="L116">
        <v>25927094</v>
      </c>
    </row>
    <row r="117" spans="1:12" x14ac:dyDescent="0.3">
      <c r="A117" s="1">
        <v>45302</v>
      </c>
      <c r="D117" s="2"/>
      <c r="E117" s="2" t="s">
        <v>12</v>
      </c>
      <c r="F117" s="2" t="s">
        <v>13</v>
      </c>
      <c r="G117">
        <v>389786514</v>
      </c>
      <c r="H117">
        <v>80092210004</v>
      </c>
      <c r="I117" s="2" t="s">
        <v>221</v>
      </c>
      <c r="J117" s="2" t="s">
        <v>1119</v>
      </c>
      <c r="K117">
        <v>5609270945</v>
      </c>
      <c r="L117">
        <v>25927094</v>
      </c>
    </row>
    <row r="118" spans="1:12" x14ac:dyDescent="0.3">
      <c r="A118" s="1">
        <v>45302</v>
      </c>
      <c r="B118">
        <v>26090919</v>
      </c>
      <c r="D118" s="2" t="s">
        <v>1861</v>
      </c>
      <c r="E118" s="2" t="s">
        <v>17</v>
      </c>
      <c r="F118" s="2" t="s">
        <v>18</v>
      </c>
      <c r="G118">
        <v>400000</v>
      </c>
      <c r="H118">
        <v>4000909193</v>
      </c>
      <c r="I118" s="2" t="s">
        <v>221</v>
      </c>
      <c r="J118" s="2"/>
      <c r="K118">
        <v>5609270945</v>
      </c>
      <c r="L118">
        <v>25927094</v>
      </c>
    </row>
    <row r="119" spans="1:12" x14ac:dyDescent="0.3">
      <c r="A119" s="1">
        <v>45302</v>
      </c>
      <c r="D119" s="2"/>
      <c r="E119" s="2" t="s">
        <v>12</v>
      </c>
      <c r="F119" s="2" t="s">
        <v>13</v>
      </c>
      <c r="G119">
        <v>331000000</v>
      </c>
      <c r="H119">
        <v>60600879900</v>
      </c>
      <c r="I119" s="2" t="s">
        <v>1132</v>
      </c>
      <c r="J119" s="2" t="s">
        <v>8793</v>
      </c>
      <c r="K119">
        <v>5000387231</v>
      </c>
      <c r="L119">
        <v>26038723</v>
      </c>
    </row>
    <row r="120" spans="1:12" x14ac:dyDescent="0.3">
      <c r="A120" s="1">
        <v>45302</v>
      </c>
      <c r="D120" s="2"/>
      <c r="E120" s="2" t="s">
        <v>24</v>
      </c>
      <c r="F120" s="2"/>
      <c r="G120">
        <v>1009373</v>
      </c>
      <c r="I120" s="2" t="s">
        <v>236</v>
      </c>
      <c r="J120" s="2"/>
      <c r="K120">
        <v>5007100678</v>
      </c>
      <c r="L120">
        <v>71006700</v>
      </c>
    </row>
    <row r="121" spans="1:12" x14ac:dyDescent="0.3">
      <c r="A121" s="1">
        <v>45302</v>
      </c>
      <c r="B121">
        <v>26078761</v>
      </c>
      <c r="D121" s="2" t="s">
        <v>337</v>
      </c>
      <c r="E121" s="2" t="s">
        <v>17</v>
      </c>
      <c r="F121" s="2" t="s">
        <v>18</v>
      </c>
      <c r="G121">
        <v>25000000</v>
      </c>
      <c r="H121">
        <v>5000787612</v>
      </c>
      <c r="I121" s="2" t="s">
        <v>338</v>
      </c>
      <c r="J121" s="2"/>
      <c r="K121">
        <v>5001501780</v>
      </c>
      <c r="L121">
        <v>15017800</v>
      </c>
    </row>
    <row r="122" spans="1:12" x14ac:dyDescent="0.3">
      <c r="A122" s="1">
        <v>45302</v>
      </c>
      <c r="D122" s="2"/>
      <c r="E122" s="2" t="s">
        <v>12</v>
      </c>
      <c r="F122" s="2" t="s">
        <v>13</v>
      </c>
      <c r="G122">
        <v>15247123</v>
      </c>
      <c r="H122">
        <v>101609205001</v>
      </c>
      <c r="I122" s="2" t="s">
        <v>205</v>
      </c>
      <c r="J122" s="2" t="s">
        <v>8794</v>
      </c>
      <c r="K122">
        <v>5600638967</v>
      </c>
      <c r="L122">
        <v>26063896</v>
      </c>
    </row>
    <row r="123" spans="1:12" x14ac:dyDescent="0.3">
      <c r="A123" s="1">
        <v>45302</v>
      </c>
      <c r="D123" s="2"/>
      <c r="E123" s="2" t="s">
        <v>17</v>
      </c>
      <c r="F123" s="2" t="s">
        <v>13</v>
      </c>
      <c r="G123">
        <v>2591945</v>
      </c>
      <c r="H123">
        <v>42800000201</v>
      </c>
      <c r="I123" s="2" t="s">
        <v>2644</v>
      </c>
      <c r="J123" s="2" t="s">
        <v>476</v>
      </c>
      <c r="K123">
        <v>5000856185</v>
      </c>
      <c r="L123">
        <v>26085618</v>
      </c>
    </row>
    <row r="124" spans="1:12" x14ac:dyDescent="0.3">
      <c r="A124" s="1">
        <v>45302</v>
      </c>
      <c r="B124">
        <v>46295517</v>
      </c>
      <c r="D124" s="2" t="s">
        <v>1215</v>
      </c>
      <c r="E124" s="2" t="s">
        <v>17</v>
      </c>
      <c r="F124" s="2" t="s">
        <v>18</v>
      </c>
      <c r="G124">
        <v>1000000</v>
      </c>
      <c r="H124">
        <v>4004629552</v>
      </c>
      <c r="I124" s="2" t="s">
        <v>6911</v>
      </c>
      <c r="J124" s="2"/>
      <c r="K124">
        <v>5000073950</v>
      </c>
      <c r="L124">
        <v>739512</v>
      </c>
    </row>
    <row r="125" spans="1:12" x14ac:dyDescent="0.3">
      <c r="A125" s="1">
        <v>45302</v>
      </c>
      <c r="D125" s="2"/>
      <c r="E125" s="2" t="s">
        <v>12</v>
      </c>
      <c r="F125" s="2" t="s">
        <v>13</v>
      </c>
      <c r="G125">
        <v>2000000</v>
      </c>
      <c r="H125">
        <v>1161861001</v>
      </c>
      <c r="I125" s="2" t="s">
        <v>205</v>
      </c>
      <c r="J125" s="2" t="s">
        <v>8795</v>
      </c>
      <c r="K125">
        <v>5600638967</v>
      </c>
      <c r="L125">
        <v>26063896</v>
      </c>
    </row>
    <row r="126" spans="1:12" x14ac:dyDescent="0.3">
      <c r="A126" s="1">
        <v>45302</v>
      </c>
      <c r="B126">
        <v>25952545</v>
      </c>
      <c r="D126" s="2" t="s">
        <v>3265</v>
      </c>
      <c r="E126" s="2" t="s">
        <v>17</v>
      </c>
      <c r="F126" s="2" t="s">
        <v>18</v>
      </c>
      <c r="G126">
        <v>380000</v>
      </c>
      <c r="H126">
        <v>14009525454</v>
      </c>
      <c r="I126" s="2" t="s">
        <v>265</v>
      </c>
      <c r="J126" s="2"/>
      <c r="K126">
        <v>5007101007</v>
      </c>
      <c r="L126">
        <v>71010000</v>
      </c>
    </row>
    <row r="127" spans="1:12" x14ac:dyDescent="0.3">
      <c r="A127" s="1">
        <v>45302</v>
      </c>
      <c r="D127" s="2"/>
      <c r="E127" s="2" t="s">
        <v>12</v>
      </c>
      <c r="F127" s="2" t="s">
        <v>13</v>
      </c>
      <c r="G127">
        <v>5000000</v>
      </c>
      <c r="H127">
        <v>4446100001</v>
      </c>
      <c r="I127" s="2" t="s">
        <v>5031</v>
      </c>
      <c r="J127" s="2" t="s">
        <v>8796</v>
      </c>
      <c r="K127">
        <v>5000043891</v>
      </c>
      <c r="L127">
        <v>26004389</v>
      </c>
    </row>
    <row r="128" spans="1:12" x14ac:dyDescent="0.3">
      <c r="A128" s="1">
        <v>45302</v>
      </c>
      <c r="D128" s="2"/>
      <c r="E128" s="2" t="s">
        <v>17</v>
      </c>
      <c r="F128" s="2" t="s">
        <v>13</v>
      </c>
      <c r="G128">
        <v>48000000</v>
      </c>
      <c r="H128">
        <v>1003490201</v>
      </c>
      <c r="I128" s="2" t="s">
        <v>265</v>
      </c>
      <c r="J128" s="2" t="s">
        <v>8797</v>
      </c>
      <c r="K128">
        <v>5007101007</v>
      </c>
      <c r="L128">
        <v>71010000</v>
      </c>
    </row>
    <row r="129" spans="1:12" x14ac:dyDescent="0.3">
      <c r="A129" s="1">
        <v>45302</v>
      </c>
      <c r="B129">
        <v>15239600</v>
      </c>
      <c r="D129" s="2" t="s">
        <v>400</v>
      </c>
      <c r="E129" s="2" t="s">
        <v>17</v>
      </c>
      <c r="F129" s="2" t="s">
        <v>18</v>
      </c>
      <c r="G129">
        <v>36273680</v>
      </c>
      <c r="H129">
        <v>5001523966</v>
      </c>
      <c r="I129" s="2" t="s">
        <v>265</v>
      </c>
      <c r="J129" s="2"/>
      <c r="K129">
        <v>5007101007</v>
      </c>
      <c r="L129">
        <v>71010000</v>
      </c>
    </row>
    <row r="130" spans="1:12" x14ac:dyDescent="0.3">
      <c r="A130" s="1">
        <v>45302</v>
      </c>
      <c r="B130">
        <v>26017499</v>
      </c>
      <c r="D130" s="2" t="s">
        <v>8798</v>
      </c>
      <c r="E130" s="2" t="s">
        <v>17</v>
      </c>
      <c r="F130" s="2" t="s">
        <v>18</v>
      </c>
      <c r="G130">
        <v>13696382</v>
      </c>
      <c r="H130">
        <v>6100174995</v>
      </c>
      <c r="I130" s="2" t="s">
        <v>265</v>
      </c>
      <c r="J130" s="2"/>
      <c r="K130">
        <v>5007101007</v>
      </c>
      <c r="L130">
        <v>71010000</v>
      </c>
    </row>
    <row r="131" spans="1:12" x14ac:dyDescent="0.3">
      <c r="A131" s="1">
        <v>45302</v>
      </c>
      <c r="B131">
        <v>26023635</v>
      </c>
      <c r="D131" s="2" t="s">
        <v>5885</v>
      </c>
      <c r="E131" s="2" t="s">
        <v>17</v>
      </c>
      <c r="F131" s="2" t="s">
        <v>18</v>
      </c>
      <c r="G131">
        <v>201467021</v>
      </c>
      <c r="H131">
        <v>5000236353</v>
      </c>
      <c r="I131" s="2" t="s">
        <v>265</v>
      </c>
      <c r="J131" s="2"/>
      <c r="K131">
        <v>5007101007</v>
      </c>
      <c r="L131">
        <v>71010000</v>
      </c>
    </row>
    <row r="132" spans="1:12" x14ac:dyDescent="0.3">
      <c r="A132" s="1">
        <v>45302</v>
      </c>
      <c r="D132" s="2"/>
      <c r="E132" s="2" t="s">
        <v>24</v>
      </c>
      <c r="F132" s="2"/>
      <c r="G132">
        <v>2600000</v>
      </c>
      <c r="I132" s="2" t="s">
        <v>3272</v>
      </c>
      <c r="J132" s="2"/>
      <c r="K132">
        <v>22001287309</v>
      </c>
      <c r="L132">
        <v>12873040</v>
      </c>
    </row>
    <row r="133" spans="1:12" x14ac:dyDescent="0.3">
      <c r="A133" s="1">
        <v>45302</v>
      </c>
      <c r="D133" s="2"/>
      <c r="E133" s="2" t="s">
        <v>17</v>
      </c>
      <c r="F133" s="2" t="s">
        <v>13</v>
      </c>
      <c r="G133">
        <v>9912000</v>
      </c>
      <c r="H133">
        <v>19127800044</v>
      </c>
      <c r="I133" s="2" t="s">
        <v>2575</v>
      </c>
      <c r="J133" s="2" t="s">
        <v>8799</v>
      </c>
      <c r="K133">
        <v>5009698141</v>
      </c>
      <c r="L133">
        <v>25969814</v>
      </c>
    </row>
    <row r="134" spans="1:12" x14ac:dyDescent="0.3">
      <c r="A134" s="1">
        <v>45302</v>
      </c>
      <c r="B134">
        <v>15483105</v>
      </c>
      <c r="D134" s="2" t="s">
        <v>567</v>
      </c>
      <c r="E134" s="2" t="s">
        <v>17</v>
      </c>
      <c r="F134" s="2" t="s">
        <v>18</v>
      </c>
      <c r="G134">
        <v>21240000</v>
      </c>
      <c r="H134">
        <v>5001548310</v>
      </c>
      <c r="I134" s="2" t="s">
        <v>2575</v>
      </c>
      <c r="J134" s="2"/>
      <c r="K134">
        <v>5009698141</v>
      </c>
      <c r="L134">
        <v>25969814</v>
      </c>
    </row>
    <row r="135" spans="1:12" x14ac:dyDescent="0.3">
      <c r="A135" s="1">
        <v>45302</v>
      </c>
      <c r="D135" s="2"/>
      <c r="E135" s="2" t="s">
        <v>17</v>
      </c>
      <c r="F135" s="2" t="s">
        <v>13</v>
      </c>
      <c r="G135">
        <v>1429885</v>
      </c>
      <c r="H135">
        <v>900001391480</v>
      </c>
      <c r="I135" s="2" t="s">
        <v>2575</v>
      </c>
      <c r="J135" s="2" t="s">
        <v>8800</v>
      </c>
      <c r="K135">
        <v>5009698141</v>
      </c>
      <c r="L135">
        <v>25969814</v>
      </c>
    </row>
    <row r="136" spans="1:12" x14ac:dyDescent="0.3">
      <c r="A136" s="1">
        <v>45303</v>
      </c>
      <c r="D136" s="2"/>
      <c r="E136" s="2" t="s">
        <v>17</v>
      </c>
      <c r="F136" s="2" t="s">
        <v>13</v>
      </c>
      <c r="G136">
        <v>10895156</v>
      </c>
      <c r="H136">
        <v>2547320007</v>
      </c>
      <c r="I136" s="2" t="s">
        <v>64</v>
      </c>
      <c r="J136" s="2" t="s">
        <v>5192</v>
      </c>
      <c r="K136">
        <v>5000810687</v>
      </c>
      <c r="L136">
        <v>26081068</v>
      </c>
    </row>
    <row r="137" spans="1:12" x14ac:dyDescent="0.3">
      <c r="A137" s="1">
        <v>45303</v>
      </c>
      <c r="D137" s="2"/>
      <c r="E137" s="2" t="s">
        <v>17</v>
      </c>
      <c r="F137" s="2" t="s">
        <v>13</v>
      </c>
      <c r="G137">
        <v>6348400</v>
      </c>
      <c r="H137">
        <v>600036601</v>
      </c>
      <c r="I137" s="2" t="s">
        <v>405</v>
      </c>
      <c r="J137" s="2" t="s">
        <v>5996</v>
      </c>
      <c r="K137">
        <v>22000062110</v>
      </c>
      <c r="L137">
        <v>26006211</v>
      </c>
    </row>
    <row r="138" spans="1:12" x14ac:dyDescent="0.3">
      <c r="A138" s="1">
        <v>45303</v>
      </c>
      <c r="B138">
        <v>15660005</v>
      </c>
      <c r="D138" s="2" t="s">
        <v>112</v>
      </c>
      <c r="E138" s="2" t="s">
        <v>17</v>
      </c>
      <c r="F138" s="2" t="s">
        <v>18</v>
      </c>
      <c r="G138">
        <v>634484837</v>
      </c>
      <c r="H138">
        <v>5011566005</v>
      </c>
      <c r="I138" s="2" t="s">
        <v>112</v>
      </c>
      <c r="J138" s="2"/>
      <c r="K138">
        <v>5006600058</v>
      </c>
      <c r="L138">
        <v>15660005</v>
      </c>
    </row>
    <row r="139" spans="1:12" x14ac:dyDescent="0.3">
      <c r="A139" s="1">
        <v>45303</v>
      </c>
      <c r="B139">
        <v>80106400</v>
      </c>
      <c r="D139" s="2" t="s">
        <v>3469</v>
      </c>
      <c r="E139" s="2" t="s">
        <v>17</v>
      </c>
      <c r="F139" s="2" t="s">
        <v>18</v>
      </c>
      <c r="G139">
        <v>500000</v>
      </c>
      <c r="H139">
        <v>3008010640</v>
      </c>
      <c r="I139" s="2" t="s">
        <v>511</v>
      </c>
      <c r="J139" s="2"/>
      <c r="K139">
        <v>5000815248</v>
      </c>
      <c r="L139">
        <v>8152415</v>
      </c>
    </row>
    <row r="140" spans="1:12" x14ac:dyDescent="0.3">
      <c r="A140" s="1">
        <v>45303</v>
      </c>
      <c r="D140" s="2"/>
      <c r="E140" s="2" t="s">
        <v>17</v>
      </c>
      <c r="F140" s="2" t="s">
        <v>13</v>
      </c>
      <c r="G140">
        <v>124000</v>
      </c>
      <c r="H140">
        <v>36190552101</v>
      </c>
      <c r="I140" s="2" t="s">
        <v>5146</v>
      </c>
      <c r="J140" s="2" t="s">
        <v>8801</v>
      </c>
      <c r="K140">
        <v>22004586416</v>
      </c>
      <c r="L140">
        <v>45864117</v>
      </c>
    </row>
    <row r="141" spans="1:12" x14ac:dyDescent="0.3">
      <c r="A141" s="1">
        <v>45303</v>
      </c>
      <c r="D141" s="2"/>
      <c r="E141" s="2" t="s">
        <v>17</v>
      </c>
      <c r="F141" s="2" t="s">
        <v>13</v>
      </c>
      <c r="G141">
        <v>5908800</v>
      </c>
      <c r="H141">
        <v>9203030001</v>
      </c>
      <c r="I141" s="2" t="s">
        <v>7428</v>
      </c>
      <c r="J141" s="2" t="s">
        <v>8466</v>
      </c>
      <c r="K141">
        <v>14601094011</v>
      </c>
      <c r="L141">
        <v>26109401</v>
      </c>
    </row>
    <row r="142" spans="1:12" x14ac:dyDescent="0.3">
      <c r="A142" s="1">
        <v>45303</v>
      </c>
      <c r="D142" s="2"/>
      <c r="E142" s="2" t="s">
        <v>17</v>
      </c>
      <c r="F142" s="2" t="s">
        <v>13</v>
      </c>
      <c r="G142">
        <v>40555049</v>
      </c>
      <c r="H142">
        <v>600135101</v>
      </c>
      <c r="I142" s="2" t="s">
        <v>14</v>
      </c>
      <c r="J142" s="2" t="s">
        <v>882</v>
      </c>
      <c r="K142">
        <v>5007102344</v>
      </c>
      <c r="L142">
        <v>71023400</v>
      </c>
    </row>
    <row r="143" spans="1:12" x14ac:dyDescent="0.3">
      <c r="A143" s="1">
        <v>45303</v>
      </c>
      <c r="B143">
        <v>15655305</v>
      </c>
      <c r="D143" s="2" t="s">
        <v>460</v>
      </c>
      <c r="E143" s="2" t="s">
        <v>17</v>
      </c>
      <c r="F143" s="2" t="s">
        <v>18</v>
      </c>
      <c r="G143">
        <v>43828372</v>
      </c>
      <c r="H143">
        <v>5001565538</v>
      </c>
      <c r="I143" s="2" t="s">
        <v>14</v>
      </c>
      <c r="J143" s="2"/>
      <c r="K143">
        <v>5007102344</v>
      </c>
      <c r="L143">
        <v>71023400</v>
      </c>
    </row>
    <row r="144" spans="1:12" x14ac:dyDescent="0.3">
      <c r="A144" s="1">
        <v>45303</v>
      </c>
      <c r="D144" s="2"/>
      <c r="E144" s="2" t="s">
        <v>17</v>
      </c>
      <c r="F144" s="2" t="s">
        <v>13</v>
      </c>
      <c r="G144">
        <v>394120</v>
      </c>
      <c r="H144">
        <v>36205998501</v>
      </c>
      <c r="I144" s="2" t="s">
        <v>7428</v>
      </c>
      <c r="J144" s="2" t="s">
        <v>8802</v>
      </c>
      <c r="K144">
        <v>14601094011</v>
      </c>
      <c r="L144">
        <v>26109401</v>
      </c>
    </row>
    <row r="145" spans="1:12" x14ac:dyDescent="0.3">
      <c r="A145" s="1">
        <v>45303</v>
      </c>
      <c r="B145">
        <v>40075435</v>
      </c>
      <c r="D145" s="2" t="s">
        <v>7556</v>
      </c>
      <c r="E145" s="2" t="s">
        <v>17</v>
      </c>
      <c r="F145" s="2" t="s">
        <v>18</v>
      </c>
      <c r="G145">
        <v>1300000</v>
      </c>
      <c r="H145">
        <v>3004007548</v>
      </c>
      <c r="I145" s="2" t="s">
        <v>7428</v>
      </c>
      <c r="J145" s="2"/>
      <c r="K145">
        <v>14601094011</v>
      </c>
      <c r="L145">
        <v>26109401</v>
      </c>
    </row>
    <row r="146" spans="1:12" x14ac:dyDescent="0.3">
      <c r="A146" s="1">
        <v>45303</v>
      </c>
      <c r="D146" s="2"/>
      <c r="E146" s="2" t="s">
        <v>24</v>
      </c>
      <c r="F146" s="2"/>
      <c r="G146">
        <v>5767400</v>
      </c>
      <c r="I146" s="2" t="s">
        <v>8578</v>
      </c>
      <c r="J146" s="2"/>
      <c r="K146">
        <v>22002791073</v>
      </c>
      <c r="L146">
        <v>27910760</v>
      </c>
    </row>
    <row r="147" spans="1:12" x14ac:dyDescent="0.3">
      <c r="A147" s="1">
        <v>45303</v>
      </c>
      <c r="D147" s="2"/>
      <c r="E147" s="2" t="s">
        <v>12</v>
      </c>
      <c r="F147" s="2" t="s">
        <v>13</v>
      </c>
      <c r="G147">
        <v>220710626</v>
      </c>
      <c r="H147">
        <v>36159700201</v>
      </c>
      <c r="I147" s="2" t="s">
        <v>14</v>
      </c>
      <c r="J147" s="2" t="s">
        <v>1639</v>
      </c>
      <c r="K147">
        <v>5007102344</v>
      </c>
      <c r="L147">
        <v>71023400</v>
      </c>
    </row>
    <row r="148" spans="1:12" x14ac:dyDescent="0.3">
      <c r="A148" s="1">
        <v>45303</v>
      </c>
      <c r="D148" s="2"/>
      <c r="E148" s="2" t="s">
        <v>17</v>
      </c>
      <c r="F148" s="2" t="s">
        <v>13</v>
      </c>
      <c r="G148">
        <v>702200</v>
      </c>
      <c r="H148">
        <v>35209923201</v>
      </c>
      <c r="I148" s="2" t="s">
        <v>7428</v>
      </c>
      <c r="J148" s="2" t="s">
        <v>3348</v>
      </c>
      <c r="K148">
        <v>14601094011</v>
      </c>
      <c r="L148">
        <v>26109401</v>
      </c>
    </row>
    <row r="149" spans="1:12" x14ac:dyDescent="0.3">
      <c r="A149" s="1">
        <v>45303</v>
      </c>
      <c r="B149">
        <v>26107057</v>
      </c>
      <c r="D149" s="2" t="s">
        <v>7836</v>
      </c>
      <c r="E149" s="2" t="s">
        <v>17</v>
      </c>
      <c r="F149" s="2" t="s">
        <v>18</v>
      </c>
      <c r="G149">
        <v>40000</v>
      </c>
      <c r="H149">
        <v>5011070578</v>
      </c>
      <c r="I149" s="2" t="s">
        <v>7836</v>
      </c>
      <c r="J149" s="2"/>
      <c r="K149">
        <v>5001070570</v>
      </c>
      <c r="L149">
        <v>26107057</v>
      </c>
    </row>
    <row r="150" spans="1:12" x14ac:dyDescent="0.3">
      <c r="A150" s="1">
        <v>45303</v>
      </c>
      <c r="D150" s="2"/>
      <c r="E150" s="2" t="s">
        <v>17</v>
      </c>
      <c r="F150" s="2" t="s">
        <v>13</v>
      </c>
      <c r="G150">
        <v>25911296</v>
      </c>
      <c r="H150">
        <v>251039075001</v>
      </c>
      <c r="I150" s="2" t="s">
        <v>7464</v>
      </c>
      <c r="J150" s="2" t="s">
        <v>7469</v>
      </c>
      <c r="K150">
        <v>5010592507</v>
      </c>
      <c r="L150">
        <v>26059250</v>
      </c>
    </row>
    <row r="151" spans="1:12" x14ac:dyDescent="0.3">
      <c r="A151" s="1">
        <v>45303</v>
      </c>
      <c r="B151">
        <v>40781135</v>
      </c>
      <c r="D151" s="2" t="s">
        <v>5547</v>
      </c>
      <c r="E151" s="2" t="s">
        <v>17</v>
      </c>
      <c r="F151" s="2" t="s">
        <v>18</v>
      </c>
      <c r="G151">
        <v>3441000</v>
      </c>
      <c r="H151">
        <v>6104078111</v>
      </c>
      <c r="I151" s="2" t="s">
        <v>7428</v>
      </c>
      <c r="J151" s="2"/>
      <c r="K151">
        <v>14601094011</v>
      </c>
      <c r="L151">
        <v>26109401</v>
      </c>
    </row>
    <row r="152" spans="1:12" x14ac:dyDescent="0.3">
      <c r="A152" s="1">
        <v>45303</v>
      </c>
      <c r="D152" s="2"/>
      <c r="E152" s="2" t="s">
        <v>12</v>
      </c>
      <c r="F152" s="2" t="s">
        <v>13</v>
      </c>
      <c r="G152">
        <v>2806327790</v>
      </c>
      <c r="H152">
        <v>100110001</v>
      </c>
      <c r="I152" s="2" t="s">
        <v>14</v>
      </c>
      <c r="J152" s="2" t="s">
        <v>15</v>
      </c>
      <c r="K152">
        <v>5007102344</v>
      </c>
      <c r="L152">
        <v>71023400</v>
      </c>
    </row>
    <row r="153" spans="1:12" x14ac:dyDescent="0.3">
      <c r="A153" s="1">
        <v>45303</v>
      </c>
      <c r="D153" s="2"/>
      <c r="E153" s="2" t="s">
        <v>12</v>
      </c>
      <c r="F153" s="2" t="s">
        <v>13</v>
      </c>
      <c r="G153">
        <v>2016817051</v>
      </c>
      <c r="H153">
        <v>100110001</v>
      </c>
      <c r="I153" s="2" t="s">
        <v>14</v>
      </c>
      <c r="J153" s="2" t="s">
        <v>15</v>
      </c>
      <c r="K153">
        <v>5007102344</v>
      </c>
      <c r="L153">
        <v>71023400</v>
      </c>
    </row>
    <row r="154" spans="1:12" x14ac:dyDescent="0.3">
      <c r="A154" s="1">
        <v>45303</v>
      </c>
      <c r="D154" s="2"/>
      <c r="E154" s="2" t="s">
        <v>12</v>
      </c>
      <c r="F154" s="2" t="s">
        <v>13</v>
      </c>
      <c r="G154">
        <v>150000000</v>
      </c>
      <c r="H154">
        <v>731908010</v>
      </c>
      <c r="I154" s="2" t="s">
        <v>267</v>
      </c>
      <c r="J154" s="2" t="s">
        <v>8803</v>
      </c>
      <c r="K154">
        <v>26000793090</v>
      </c>
      <c r="L154">
        <v>7930917</v>
      </c>
    </row>
    <row r="155" spans="1:12" x14ac:dyDescent="0.3">
      <c r="A155" s="1">
        <v>45303</v>
      </c>
      <c r="D155" s="2"/>
      <c r="E155" s="2" t="s">
        <v>17</v>
      </c>
      <c r="F155" s="2" t="s">
        <v>13</v>
      </c>
      <c r="G155">
        <v>2025000</v>
      </c>
      <c r="H155">
        <v>25170035601</v>
      </c>
      <c r="I155" s="2" t="s">
        <v>8804</v>
      </c>
      <c r="J155" s="2" t="s">
        <v>8805</v>
      </c>
      <c r="K155">
        <v>6101035661</v>
      </c>
      <c r="L155">
        <v>26103566</v>
      </c>
    </row>
    <row r="156" spans="1:12" x14ac:dyDescent="0.3">
      <c r="A156" s="1">
        <v>45303</v>
      </c>
      <c r="D156" s="2"/>
      <c r="E156" s="2" t="s">
        <v>17</v>
      </c>
      <c r="F156" s="2" t="s">
        <v>13</v>
      </c>
      <c r="G156">
        <v>2997588</v>
      </c>
      <c r="H156">
        <v>431031081501</v>
      </c>
      <c r="I156" s="2" t="s">
        <v>262</v>
      </c>
      <c r="J156" s="2" t="s">
        <v>3334</v>
      </c>
      <c r="K156">
        <v>22000043334</v>
      </c>
      <c r="L156">
        <v>26004333</v>
      </c>
    </row>
    <row r="157" spans="1:12" x14ac:dyDescent="0.3">
      <c r="A157" s="1">
        <v>45303</v>
      </c>
      <c r="B157">
        <v>71102305</v>
      </c>
      <c r="D157" s="2" t="s">
        <v>427</v>
      </c>
      <c r="E157" s="2" t="s">
        <v>17</v>
      </c>
      <c r="F157" s="2" t="s">
        <v>18</v>
      </c>
      <c r="G157">
        <v>85000</v>
      </c>
      <c r="H157">
        <v>5007110230</v>
      </c>
      <c r="I157" s="2" t="s">
        <v>355</v>
      </c>
      <c r="J157" s="2"/>
      <c r="K157">
        <v>5007100603</v>
      </c>
      <c r="L157">
        <v>71006000</v>
      </c>
    </row>
    <row r="158" spans="1:12" x14ac:dyDescent="0.3">
      <c r="A158" s="1">
        <v>45303</v>
      </c>
      <c r="B158">
        <v>37521319</v>
      </c>
      <c r="D158" s="2" t="s">
        <v>8806</v>
      </c>
      <c r="E158" s="2" t="s">
        <v>17</v>
      </c>
      <c r="F158" s="2" t="s">
        <v>18</v>
      </c>
      <c r="G158">
        <v>12370446</v>
      </c>
      <c r="H158">
        <v>3003752130</v>
      </c>
      <c r="I158" s="2" t="s">
        <v>355</v>
      </c>
      <c r="J158" s="2"/>
      <c r="K158">
        <v>5007100603</v>
      </c>
      <c r="L158">
        <v>71006000</v>
      </c>
    </row>
    <row r="159" spans="1:12" x14ac:dyDescent="0.3">
      <c r="A159" s="1">
        <v>45303</v>
      </c>
      <c r="B159">
        <v>20935529</v>
      </c>
      <c r="D159" s="2" t="s">
        <v>2080</v>
      </c>
      <c r="E159" s="2" t="s">
        <v>17</v>
      </c>
      <c r="F159" s="2" t="s">
        <v>18</v>
      </c>
      <c r="G159">
        <v>666000</v>
      </c>
      <c r="H159">
        <v>30009355294</v>
      </c>
      <c r="I159" s="2" t="s">
        <v>312</v>
      </c>
      <c r="J159" s="2"/>
      <c r="K159">
        <v>5001550183</v>
      </c>
      <c r="L159">
        <v>15501805</v>
      </c>
    </row>
    <row r="160" spans="1:12" x14ac:dyDescent="0.3">
      <c r="A160" s="1">
        <v>45303</v>
      </c>
      <c r="B160">
        <v>20503300</v>
      </c>
      <c r="D160" s="2" t="s">
        <v>4539</v>
      </c>
      <c r="E160" s="2" t="s">
        <v>17</v>
      </c>
      <c r="F160" s="2" t="s">
        <v>18</v>
      </c>
      <c r="G160">
        <v>6000000</v>
      </c>
      <c r="H160">
        <v>4002050335</v>
      </c>
      <c r="I160" s="2" t="s">
        <v>127</v>
      </c>
      <c r="J160" s="2"/>
      <c r="K160">
        <v>5807106602</v>
      </c>
      <c r="L160">
        <v>71066005</v>
      </c>
    </row>
    <row r="161" spans="1:12" x14ac:dyDescent="0.3">
      <c r="A161" s="1">
        <v>45303</v>
      </c>
      <c r="B161">
        <v>8189215</v>
      </c>
      <c r="D161" s="2" t="s">
        <v>1048</v>
      </c>
      <c r="E161" s="2" t="s">
        <v>17</v>
      </c>
      <c r="F161" s="2" t="s">
        <v>18</v>
      </c>
      <c r="G161">
        <v>1571450</v>
      </c>
      <c r="H161">
        <v>5000818929</v>
      </c>
      <c r="I161" s="2" t="s">
        <v>177</v>
      </c>
      <c r="J161" s="2"/>
      <c r="K161">
        <v>5000802279</v>
      </c>
      <c r="L161">
        <v>8022700</v>
      </c>
    </row>
    <row r="162" spans="1:12" x14ac:dyDescent="0.3">
      <c r="A162" s="1">
        <v>45303</v>
      </c>
      <c r="B162">
        <v>99900</v>
      </c>
      <c r="D162" s="2" t="s">
        <v>7871</v>
      </c>
      <c r="E162" s="2" t="s">
        <v>17</v>
      </c>
      <c r="F162" s="2" t="s">
        <v>18</v>
      </c>
      <c r="G162">
        <v>7605000</v>
      </c>
      <c r="H162">
        <v>5000009991</v>
      </c>
      <c r="I162" s="2" t="s">
        <v>177</v>
      </c>
      <c r="J162" s="2"/>
      <c r="K162">
        <v>5000802279</v>
      </c>
      <c r="L162">
        <v>8022700</v>
      </c>
    </row>
    <row r="163" spans="1:12" x14ac:dyDescent="0.3">
      <c r="A163" s="1">
        <v>45303</v>
      </c>
      <c r="D163" s="2"/>
      <c r="E163" s="2" t="s">
        <v>17</v>
      </c>
      <c r="F163" s="2" t="s">
        <v>13</v>
      </c>
      <c r="G163">
        <v>4530000</v>
      </c>
      <c r="H163">
        <v>105675701</v>
      </c>
      <c r="I163" s="2" t="s">
        <v>278</v>
      </c>
      <c r="J163" s="2" t="s">
        <v>8492</v>
      </c>
      <c r="K163">
        <v>22001451225</v>
      </c>
      <c r="L163">
        <v>14512246</v>
      </c>
    </row>
    <row r="164" spans="1:12" x14ac:dyDescent="0.3">
      <c r="A164" s="1">
        <v>45303</v>
      </c>
      <c r="D164" s="2"/>
      <c r="E164" s="2" t="s">
        <v>24</v>
      </c>
      <c r="F164" s="2"/>
      <c r="G164">
        <v>3504500</v>
      </c>
      <c r="I164" s="2" t="s">
        <v>227</v>
      </c>
      <c r="J164" s="2"/>
      <c r="K164">
        <v>14000436709</v>
      </c>
      <c r="L164">
        <v>26043670</v>
      </c>
    </row>
    <row r="165" spans="1:12" x14ac:dyDescent="0.3">
      <c r="A165" s="1">
        <v>45303</v>
      </c>
      <c r="B165">
        <v>99900</v>
      </c>
      <c r="D165" s="2" t="s">
        <v>7871</v>
      </c>
      <c r="E165" s="2" t="s">
        <v>17</v>
      </c>
      <c r="F165" s="2" t="s">
        <v>18</v>
      </c>
      <c r="G165">
        <v>7605000</v>
      </c>
      <c r="H165">
        <v>5000009991</v>
      </c>
      <c r="I165" s="2" t="s">
        <v>177</v>
      </c>
      <c r="J165" s="2"/>
      <c r="K165">
        <v>5000802279</v>
      </c>
      <c r="L165">
        <v>8022700</v>
      </c>
    </row>
    <row r="166" spans="1:12" x14ac:dyDescent="0.3">
      <c r="A166" s="1">
        <v>45303</v>
      </c>
      <c r="D166" s="2"/>
      <c r="E166" s="2" t="s">
        <v>17</v>
      </c>
      <c r="F166" s="2" t="s">
        <v>13</v>
      </c>
      <c r="G166">
        <v>588000</v>
      </c>
      <c r="H166">
        <v>100012948001</v>
      </c>
      <c r="I166" s="2" t="s">
        <v>211</v>
      </c>
      <c r="J166" s="2" t="s">
        <v>8807</v>
      </c>
      <c r="K166">
        <v>14024564291</v>
      </c>
      <c r="L166">
        <v>45642917</v>
      </c>
    </row>
    <row r="167" spans="1:12" x14ac:dyDescent="0.3">
      <c r="A167" s="1">
        <v>45303</v>
      </c>
      <c r="D167" s="2"/>
      <c r="E167" s="2" t="s">
        <v>17</v>
      </c>
      <c r="F167" s="2" t="s">
        <v>13</v>
      </c>
      <c r="G167">
        <v>8400000</v>
      </c>
      <c r="H167">
        <v>6109408698</v>
      </c>
      <c r="I167" s="2" t="s">
        <v>7464</v>
      </c>
      <c r="J167" s="2" t="s">
        <v>8808</v>
      </c>
      <c r="K167">
        <v>5010592507</v>
      </c>
      <c r="L167">
        <v>26059250</v>
      </c>
    </row>
    <row r="168" spans="1:12" x14ac:dyDescent="0.3">
      <c r="A168" s="1">
        <v>45303</v>
      </c>
      <c r="D168" s="2"/>
      <c r="E168" s="2" t="s">
        <v>24</v>
      </c>
      <c r="F168" s="2"/>
      <c r="G168">
        <v>7100000</v>
      </c>
      <c r="I168" s="2" t="s">
        <v>5538</v>
      </c>
      <c r="J168" s="2"/>
      <c r="K168">
        <v>5010639034</v>
      </c>
      <c r="L168">
        <v>26063903</v>
      </c>
    </row>
    <row r="169" spans="1:12" x14ac:dyDescent="0.3">
      <c r="A169" s="1">
        <v>45303</v>
      </c>
      <c r="D169" s="2"/>
      <c r="E169" s="2" t="s">
        <v>17</v>
      </c>
      <c r="F169" s="2" t="s">
        <v>13</v>
      </c>
      <c r="G169">
        <v>3200000</v>
      </c>
      <c r="H169">
        <v>7536860003</v>
      </c>
      <c r="I169" s="2" t="s">
        <v>5538</v>
      </c>
      <c r="J169" s="2" t="s">
        <v>6858</v>
      </c>
      <c r="K169">
        <v>5010639034</v>
      </c>
      <c r="L169">
        <v>26063903</v>
      </c>
    </row>
    <row r="170" spans="1:12" x14ac:dyDescent="0.3">
      <c r="A170" s="1">
        <v>45303</v>
      </c>
      <c r="D170" s="2"/>
      <c r="E170" s="2" t="s">
        <v>17</v>
      </c>
      <c r="F170" s="2" t="s">
        <v>13</v>
      </c>
      <c r="G170">
        <v>350000</v>
      </c>
      <c r="H170">
        <v>1302329401</v>
      </c>
      <c r="I170" s="2" t="s">
        <v>1593</v>
      </c>
      <c r="J170" s="2" t="s">
        <v>2268</v>
      </c>
      <c r="K170">
        <v>14002142164</v>
      </c>
      <c r="L170">
        <v>21421629</v>
      </c>
    </row>
    <row r="171" spans="1:12" x14ac:dyDescent="0.3">
      <c r="A171" s="1">
        <v>45303</v>
      </c>
      <c r="B171">
        <v>15216100</v>
      </c>
      <c r="D171" s="2" t="s">
        <v>68</v>
      </c>
      <c r="E171" s="2" t="s">
        <v>17</v>
      </c>
      <c r="F171" s="2" t="s">
        <v>18</v>
      </c>
      <c r="G171">
        <v>480000</v>
      </c>
      <c r="H171">
        <v>5001521614</v>
      </c>
      <c r="I171" s="2" t="s">
        <v>233</v>
      </c>
      <c r="J171" s="2"/>
      <c r="K171">
        <v>5001535523</v>
      </c>
      <c r="L171">
        <v>15355205</v>
      </c>
    </row>
    <row r="172" spans="1:12" x14ac:dyDescent="0.3">
      <c r="A172" s="1">
        <v>45303</v>
      </c>
      <c r="D172" s="2"/>
      <c r="E172" s="2" t="s">
        <v>24</v>
      </c>
      <c r="F172" s="2"/>
      <c r="G172">
        <v>10066700</v>
      </c>
      <c r="I172" s="2" t="s">
        <v>1915</v>
      </c>
      <c r="J172" s="2"/>
      <c r="K172">
        <v>22001284389</v>
      </c>
      <c r="L172">
        <v>12843840</v>
      </c>
    </row>
    <row r="173" spans="1:12" x14ac:dyDescent="0.3">
      <c r="A173" s="1">
        <v>45303</v>
      </c>
      <c r="B173">
        <v>25952696</v>
      </c>
      <c r="D173" s="2" t="s">
        <v>387</v>
      </c>
      <c r="E173" s="2" t="s">
        <v>17</v>
      </c>
      <c r="F173" s="2" t="s">
        <v>18</v>
      </c>
      <c r="G173">
        <v>241890</v>
      </c>
      <c r="H173">
        <v>3009526966</v>
      </c>
      <c r="I173" s="2" t="s">
        <v>127</v>
      </c>
      <c r="J173" s="2"/>
      <c r="K173">
        <v>5807106602</v>
      </c>
      <c r="L173">
        <v>71066005</v>
      </c>
    </row>
    <row r="174" spans="1:12" x14ac:dyDescent="0.3">
      <c r="A174" s="1">
        <v>45303</v>
      </c>
      <c r="B174">
        <v>26087469</v>
      </c>
      <c r="D174" s="2" t="s">
        <v>8809</v>
      </c>
      <c r="E174" s="2" t="s">
        <v>17</v>
      </c>
      <c r="F174" s="2" t="s">
        <v>18</v>
      </c>
      <c r="G174">
        <v>1032705</v>
      </c>
      <c r="H174">
        <v>3000874696</v>
      </c>
      <c r="I174" s="2" t="s">
        <v>363</v>
      </c>
      <c r="J174" s="2"/>
      <c r="K174">
        <v>22901458474</v>
      </c>
      <c r="L174">
        <v>14584729</v>
      </c>
    </row>
    <row r="175" spans="1:12" x14ac:dyDescent="0.3">
      <c r="A175" s="1">
        <v>45303</v>
      </c>
      <c r="B175">
        <v>40134235</v>
      </c>
      <c r="D175" s="2" t="s">
        <v>3821</v>
      </c>
      <c r="E175" s="2" t="s">
        <v>17</v>
      </c>
      <c r="F175" s="2" t="s">
        <v>18</v>
      </c>
      <c r="G175">
        <v>364800</v>
      </c>
      <c r="H175">
        <v>3004013421</v>
      </c>
      <c r="I175" s="2" t="s">
        <v>8774</v>
      </c>
      <c r="J175" s="2"/>
      <c r="K175">
        <v>5007103102</v>
      </c>
      <c r="L175">
        <v>71031000</v>
      </c>
    </row>
    <row r="176" spans="1:12" x14ac:dyDescent="0.3">
      <c r="A176" s="1">
        <v>45303</v>
      </c>
      <c r="D176" s="2"/>
      <c r="E176" s="2" t="s">
        <v>17</v>
      </c>
      <c r="F176" s="2" t="s">
        <v>13</v>
      </c>
      <c r="G176">
        <v>364800</v>
      </c>
      <c r="H176">
        <v>110702801</v>
      </c>
      <c r="I176" s="2" t="s">
        <v>8774</v>
      </c>
      <c r="J176" s="2" t="s">
        <v>3816</v>
      </c>
      <c r="K176">
        <v>5007103102</v>
      </c>
      <c r="L176">
        <v>71031000</v>
      </c>
    </row>
    <row r="177" spans="1:12" x14ac:dyDescent="0.3">
      <c r="A177" s="1">
        <v>45303</v>
      </c>
      <c r="D177" s="2"/>
      <c r="E177" s="2" t="s">
        <v>17</v>
      </c>
      <c r="F177" s="2" t="s">
        <v>13</v>
      </c>
      <c r="G177">
        <v>729600</v>
      </c>
      <c r="H177">
        <v>251114947001</v>
      </c>
      <c r="I177" s="2" t="s">
        <v>8774</v>
      </c>
      <c r="J177" s="2" t="s">
        <v>8810</v>
      </c>
      <c r="K177">
        <v>5007103102</v>
      </c>
      <c r="L177">
        <v>71031000</v>
      </c>
    </row>
    <row r="178" spans="1:12" x14ac:dyDescent="0.3">
      <c r="A178" s="1">
        <v>45303</v>
      </c>
      <c r="D178" s="2"/>
      <c r="E178" s="2" t="s">
        <v>17</v>
      </c>
      <c r="F178" s="2" t="s">
        <v>13</v>
      </c>
      <c r="G178">
        <v>608000</v>
      </c>
      <c r="H178">
        <v>7810300021</v>
      </c>
      <c r="I178" s="2" t="s">
        <v>8774</v>
      </c>
      <c r="J178" s="2" t="s">
        <v>6545</v>
      </c>
      <c r="K178">
        <v>5007103102</v>
      </c>
      <c r="L178">
        <v>71031000</v>
      </c>
    </row>
    <row r="179" spans="1:12" x14ac:dyDescent="0.3">
      <c r="A179" s="1">
        <v>45303</v>
      </c>
      <c r="B179">
        <v>55195764</v>
      </c>
      <c r="D179" s="2" t="s">
        <v>513</v>
      </c>
      <c r="E179" s="2" t="s">
        <v>17</v>
      </c>
      <c r="F179" s="2" t="s">
        <v>18</v>
      </c>
      <c r="G179">
        <v>824000</v>
      </c>
      <c r="H179">
        <v>14005519571</v>
      </c>
      <c r="I179" s="2" t="s">
        <v>511</v>
      </c>
      <c r="J179" s="2"/>
      <c r="K179">
        <v>5000815248</v>
      </c>
      <c r="L179">
        <v>8152415</v>
      </c>
    </row>
    <row r="180" spans="1:12" x14ac:dyDescent="0.3">
      <c r="A180" s="1">
        <v>45303</v>
      </c>
      <c r="B180">
        <v>37690419</v>
      </c>
      <c r="D180" s="2" t="s">
        <v>512</v>
      </c>
      <c r="E180" s="2" t="s">
        <v>17</v>
      </c>
      <c r="F180" s="2" t="s">
        <v>18</v>
      </c>
      <c r="G180">
        <v>6630000</v>
      </c>
      <c r="H180">
        <v>14003769040</v>
      </c>
      <c r="I180" s="2" t="s">
        <v>511</v>
      </c>
      <c r="J180" s="2"/>
      <c r="K180">
        <v>5000815248</v>
      </c>
      <c r="L180">
        <v>8152415</v>
      </c>
    </row>
    <row r="181" spans="1:12" x14ac:dyDescent="0.3">
      <c r="A181" s="1">
        <v>45303</v>
      </c>
      <c r="D181" s="2"/>
      <c r="E181" s="2" t="s">
        <v>24</v>
      </c>
      <c r="F181" s="2"/>
      <c r="G181">
        <v>7413510</v>
      </c>
      <c r="I181" s="2" t="s">
        <v>412</v>
      </c>
      <c r="J181" s="2"/>
      <c r="K181">
        <v>14009754870</v>
      </c>
      <c r="L181">
        <v>25975487</v>
      </c>
    </row>
    <row r="182" spans="1:12" x14ac:dyDescent="0.3">
      <c r="A182" s="1">
        <v>45303</v>
      </c>
      <c r="D182" s="2"/>
      <c r="E182" s="2" t="s">
        <v>17</v>
      </c>
      <c r="F182" s="2" t="s">
        <v>13</v>
      </c>
      <c r="G182">
        <v>300000</v>
      </c>
      <c r="H182">
        <v>105010639001</v>
      </c>
      <c r="I182" s="2" t="s">
        <v>199</v>
      </c>
      <c r="J182" s="2" t="s">
        <v>6029</v>
      </c>
      <c r="K182">
        <v>5807104730</v>
      </c>
      <c r="L182">
        <v>71047305</v>
      </c>
    </row>
    <row r="183" spans="1:12" x14ac:dyDescent="0.3">
      <c r="A183" s="1">
        <v>45303</v>
      </c>
      <c r="D183" s="2"/>
      <c r="E183" s="2" t="s">
        <v>24</v>
      </c>
      <c r="F183" s="2"/>
      <c r="G183">
        <v>4000000</v>
      </c>
      <c r="I183" s="2" t="s">
        <v>514</v>
      </c>
      <c r="J183" s="2"/>
      <c r="K183">
        <v>22000588965</v>
      </c>
      <c r="L183">
        <v>5889600</v>
      </c>
    </row>
    <row r="184" spans="1:12" x14ac:dyDescent="0.3">
      <c r="A184" s="1">
        <v>45303</v>
      </c>
      <c r="D184" s="2"/>
      <c r="E184" s="2" t="s">
        <v>17</v>
      </c>
      <c r="F184" s="2" t="s">
        <v>13</v>
      </c>
      <c r="G184">
        <v>300000</v>
      </c>
      <c r="H184">
        <v>4541120005</v>
      </c>
      <c r="I184" s="2" t="s">
        <v>199</v>
      </c>
      <c r="J184" s="2" t="s">
        <v>2724</v>
      </c>
      <c r="K184">
        <v>5807104730</v>
      </c>
      <c r="L184">
        <v>71047305</v>
      </c>
    </row>
    <row r="185" spans="1:12" x14ac:dyDescent="0.3">
      <c r="A185" s="1">
        <v>45303</v>
      </c>
      <c r="B185">
        <v>21625929</v>
      </c>
      <c r="D185" s="2" t="s">
        <v>4207</v>
      </c>
      <c r="E185" s="2" t="s">
        <v>17</v>
      </c>
      <c r="F185" s="2" t="s">
        <v>18</v>
      </c>
      <c r="G185">
        <v>54400</v>
      </c>
      <c r="H185">
        <v>14002162592</v>
      </c>
      <c r="I185" s="2" t="s">
        <v>180</v>
      </c>
      <c r="J185" s="2"/>
      <c r="K185">
        <v>5001532017</v>
      </c>
      <c r="L185">
        <v>15320105</v>
      </c>
    </row>
    <row r="186" spans="1:12" x14ac:dyDescent="0.3">
      <c r="A186" s="1">
        <v>45303</v>
      </c>
      <c r="B186">
        <v>453600</v>
      </c>
      <c r="D186" s="2" t="s">
        <v>5541</v>
      </c>
      <c r="E186" s="2" t="s">
        <v>17</v>
      </c>
      <c r="F186" s="2" t="s">
        <v>18</v>
      </c>
      <c r="G186">
        <v>88250000</v>
      </c>
      <c r="H186">
        <v>5000045367</v>
      </c>
      <c r="I186" s="2" t="s">
        <v>28</v>
      </c>
      <c r="J186" s="2"/>
      <c r="K186">
        <v>14002019263</v>
      </c>
      <c r="L186">
        <v>20192600</v>
      </c>
    </row>
    <row r="187" spans="1:12" x14ac:dyDescent="0.3">
      <c r="A187" s="1">
        <v>45303</v>
      </c>
      <c r="B187">
        <v>453600</v>
      </c>
      <c r="D187" s="2" t="s">
        <v>5541</v>
      </c>
      <c r="E187" s="2" t="s">
        <v>17</v>
      </c>
      <c r="F187" s="2" t="s">
        <v>18</v>
      </c>
      <c r="G187">
        <v>126691940</v>
      </c>
      <c r="H187">
        <v>5000045367</v>
      </c>
      <c r="I187" s="2" t="s">
        <v>28</v>
      </c>
      <c r="J187" s="2"/>
      <c r="K187">
        <v>14002019263</v>
      </c>
      <c r="L187">
        <v>20192600</v>
      </c>
    </row>
    <row r="188" spans="1:12" x14ac:dyDescent="0.3">
      <c r="A188" s="1">
        <v>45303</v>
      </c>
      <c r="B188">
        <v>33149220</v>
      </c>
      <c r="D188" s="2" t="s">
        <v>6324</v>
      </c>
      <c r="E188" s="2" t="s">
        <v>17</v>
      </c>
      <c r="F188" s="2" t="s">
        <v>18</v>
      </c>
      <c r="G188">
        <v>454300</v>
      </c>
      <c r="H188">
        <v>5003314926</v>
      </c>
      <c r="I188" s="2" t="s">
        <v>238</v>
      </c>
      <c r="J188" s="2"/>
      <c r="K188">
        <v>5001519774</v>
      </c>
      <c r="L188">
        <v>15197705</v>
      </c>
    </row>
    <row r="189" spans="1:12" x14ac:dyDescent="0.3">
      <c r="A189" s="1">
        <v>45303</v>
      </c>
      <c r="B189">
        <v>15400705</v>
      </c>
      <c r="D189" s="2" t="s">
        <v>224</v>
      </c>
      <c r="E189" s="2" t="s">
        <v>17</v>
      </c>
      <c r="F189" s="2" t="s">
        <v>18</v>
      </c>
      <c r="G189">
        <v>1846704</v>
      </c>
      <c r="H189">
        <v>5001540077</v>
      </c>
      <c r="I189" s="2" t="s">
        <v>400</v>
      </c>
      <c r="J189" s="2"/>
      <c r="K189">
        <v>5001523966</v>
      </c>
      <c r="L189">
        <v>15239600</v>
      </c>
    </row>
    <row r="190" spans="1:12" x14ac:dyDescent="0.3">
      <c r="A190" s="1">
        <v>45303</v>
      </c>
      <c r="B190">
        <v>15166000</v>
      </c>
      <c r="D190" s="2" t="s">
        <v>247</v>
      </c>
      <c r="E190" s="2" t="s">
        <v>17</v>
      </c>
      <c r="F190" s="2" t="s">
        <v>18</v>
      </c>
      <c r="G190">
        <v>39224</v>
      </c>
      <c r="H190">
        <v>5001516606</v>
      </c>
      <c r="I190" s="2" t="s">
        <v>238</v>
      </c>
      <c r="J190" s="2"/>
      <c r="K190">
        <v>5001519774</v>
      </c>
      <c r="L190">
        <v>15197705</v>
      </c>
    </row>
    <row r="191" spans="1:12" x14ac:dyDescent="0.3">
      <c r="A191" s="1">
        <v>45303</v>
      </c>
      <c r="B191">
        <v>26035602</v>
      </c>
      <c r="D191" s="2" t="s">
        <v>5123</v>
      </c>
      <c r="E191" s="2" t="s">
        <v>17</v>
      </c>
      <c r="F191" s="2" t="s">
        <v>18</v>
      </c>
      <c r="G191">
        <v>50000</v>
      </c>
      <c r="H191">
        <v>3000356024</v>
      </c>
      <c r="I191" s="2" t="s">
        <v>7720</v>
      </c>
      <c r="J191" s="2"/>
      <c r="K191">
        <v>6109376755</v>
      </c>
      <c r="L191">
        <v>25937675</v>
      </c>
    </row>
    <row r="192" spans="1:12" x14ac:dyDescent="0.3">
      <c r="A192" s="1">
        <v>45303</v>
      </c>
      <c r="B192">
        <v>37782319</v>
      </c>
      <c r="D192" s="2" t="s">
        <v>6824</v>
      </c>
      <c r="E192" s="2" t="s">
        <v>17</v>
      </c>
      <c r="F192" s="2" t="s">
        <v>18</v>
      </c>
      <c r="G192">
        <v>520000</v>
      </c>
      <c r="H192">
        <v>6103778236</v>
      </c>
      <c r="I192" s="2" t="s">
        <v>177</v>
      </c>
      <c r="J192" s="2"/>
      <c r="K192">
        <v>5000802279</v>
      </c>
      <c r="L192">
        <v>8022700</v>
      </c>
    </row>
    <row r="193" spans="1:12" x14ac:dyDescent="0.3">
      <c r="A193" s="1">
        <v>45303</v>
      </c>
      <c r="D193" s="2"/>
      <c r="E193" s="2" t="s">
        <v>17</v>
      </c>
      <c r="F193" s="2" t="s">
        <v>13</v>
      </c>
      <c r="G193">
        <v>7061825</v>
      </c>
      <c r="H193">
        <v>7857400038</v>
      </c>
      <c r="I193" s="2" t="s">
        <v>178</v>
      </c>
      <c r="J193" s="2" t="s">
        <v>8618</v>
      </c>
      <c r="K193">
        <v>5001500451</v>
      </c>
      <c r="L193">
        <v>15004500</v>
      </c>
    </row>
    <row r="194" spans="1:12" x14ac:dyDescent="0.3">
      <c r="A194" s="1">
        <v>45303</v>
      </c>
      <c r="D194" s="2"/>
      <c r="E194" s="2" t="s">
        <v>12</v>
      </c>
      <c r="F194" s="2" t="s">
        <v>13</v>
      </c>
      <c r="G194">
        <v>4051944</v>
      </c>
      <c r="H194">
        <v>2043900093</v>
      </c>
      <c r="I194" s="2" t="s">
        <v>654</v>
      </c>
      <c r="J194" s="2" t="s">
        <v>2370</v>
      </c>
      <c r="K194">
        <v>5001515731</v>
      </c>
      <c r="L194">
        <v>15157300</v>
      </c>
    </row>
    <row r="195" spans="1:12" x14ac:dyDescent="0.3">
      <c r="A195" s="1">
        <v>45306</v>
      </c>
      <c r="D195" s="2"/>
      <c r="E195" s="2" t="s">
        <v>17</v>
      </c>
      <c r="F195" s="2" t="s">
        <v>13</v>
      </c>
      <c r="G195">
        <v>399477</v>
      </c>
      <c r="H195">
        <v>2000137005</v>
      </c>
      <c r="I195" s="2" t="s">
        <v>6066</v>
      </c>
      <c r="J195" s="2" t="s">
        <v>8811</v>
      </c>
      <c r="K195">
        <v>5000682284</v>
      </c>
      <c r="L195">
        <v>26068228</v>
      </c>
    </row>
    <row r="196" spans="1:12" x14ac:dyDescent="0.3">
      <c r="A196" s="1">
        <v>45306</v>
      </c>
      <c r="D196" s="2"/>
      <c r="E196" s="2" t="s">
        <v>17</v>
      </c>
      <c r="F196" s="2" t="s">
        <v>13</v>
      </c>
      <c r="G196">
        <v>431461</v>
      </c>
      <c r="H196">
        <v>20172300014</v>
      </c>
      <c r="I196" s="2" t="s">
        <v>412</v>
      </c>
      <c r="J196" s="2" t="s">
        <v>3455</v>
      </c>
      <c r="K196">
        <v>14019754878</v>
      </c>
      <c r="L196">
        <v>25975487</v>
      </c>
    </row>
    <row r="197" spans="1:12" x14ac:dyDescent="0.3">
      <c r="A197" s="1">
        <v>45306</v>
      </c>
      <c r="B197">
        <v>21543229</v>
      </c>
      <c r="D197" s="2" t="s">
        <v>493</v>
      </c>
      <c r="E197" s="2" t="s">
        <v>17</v>
      </c>
      <c r="F197" s="2" t="s">
        <v>18</v>
      </c>
      <c r="G197">
        <v>506058</v>
      </c>
      <c r="H197">
        <v>4002154327</v>
      </c>
      <c r="I197" s="2" t="s">
        <v>69</v>
      </c>
      <c r="J197" s="2"/>
      <c r="K197">
        <v>5001543469</v>
      </c>
      <c r="L197">
        <v>15434605</v>
      </c>
    </row>
    <row r="198" spans="1:12" x14ac:dyDescent="0.3">
      <c r="A198" s="1">
        <v>45306</v>
      </c>
      <c r="B198">
        <v>26001227</v>
      </c>
      <c r="D198" s="2" t="s">
        <v>8812</v>
      </c>
      <c r="E198" s="2" t="s">
        <v>17</v>
      </c>
      <c r="F198" s="2" t="s">
        <v>18</v>
      </c>
      <c r="G198">
        <v>409260</v>
      </c>
      <c r="H198">
        <v>3000012274</v>
      </c>
      <c r="I198" s="2" t="s">
        <v>284</v>
      </c>
      <c r="J198" s="2"/>
      <c r="K198">
        <v>5807105554</v>
      </c>
      <c r="L198">
        <v>71055505</v>
      </c>
    </row>
    <row r="199" spans="1:12" x14ac:dyDescent="0.3">
      <c r="A199" s="1">
        <v>45306</v>
      </c>
      <c r="D199" s="2"/>
      <c r="E199" s="2" t="s">
        <v>17</v>
      </c>
      <c r="F199" s="2" t="s">
        <v>13</v>
      </c>
      <c r="G199">
        <v>3300000</v>
      </c>
      <c r="H199">
        <v>20263900083</v>
      </c>
      <c r="I199" s="2" t="s">
        <v>92</v>
      </c>
      <c r="J199" s="2" t="s">
        <v>8813</v>
      </c>
      <c r="K199">
        <v>14002033207</v>
      </c>
      <c r="L199">
        <v>20332000</v>
      </c>
    </row>
    <row r="200" spans="1:12" x14ac:dyDescent="0.3">
      <c r="A200" s="1">
        <v>45306</v>
      </c>
      <c r="B200">
        <v>26068676</v>
      </c>
      <c r="D200" s="2" t="s">
        <v>8029</v>
      </c>
      <c r="E200" s="2" t="s">
        <v>17</v>
      </c>
      <c r="F200" s="2" t="s">
        <v>18</v>
      </c>
      <c r="G200">
        <v>582540</v>
      </c>
      <c r="H200">
        <v>3000686765</v>
      </c>
      <c r="I200" s="2" t="s">
        <v>284</v>
      </c>
      <c r="J200" s="2"/>
      <c r="K200">
        <v>5807105554</v>
      </c>
      <c r="L200">
        <v>71055505</v>
      </c>
    </row>
    <row r="201" spans="1:12" x14ac:dyDescent="0.3">
      <c r="A201" s="1">
        <v>45306</v>
      </c>
      <c r="B201">
        <v>26069097</v>
      </c>
      <c r="D201" s="2" t="s">
        <v>6320</v>
      </c>
      <c r="E201" s="2" t="s">
        <v>17</v>
      </c>
      <c r="F201" s="2" t="s">
        <v>18</v>
      </c>
      <c r="G201">
        <v>1900000</v>
      </c>
      <c r="H201">
        <v>3000690972</v>
      </c>
      <c r="I201" s="2" t="s">
        <v>301</v>
      </c>
      <c r="J201" s="2"/>
      <c r="K201">
        <v>6129849325</v>
      </c>
      <c r="L201">
        <v>25984932</v>
      </c>
    </row>
    <row r="202" spans="1:12" x14ac:dyDescent="0.3">
      <c r="A202" s="1">
        <v>45306</v>
      </c>
      <c r="D202" s="2"/>
      <c r="E202" s="2" t="s">
        <v>17</v>
      </c>
      <c r="F202" s="2" t="s">
        <v>13</v>
      </c>
      <c r="G202">
        <v>950000</v>
      </c>
      <c r="H202">
        <v>2999900089</v>
      </c>
      <c r="I202" s="2" t="s">
        <v>301</v>
      </c>
      <c r="J202" s="2" t="s">
        <v>8814</v>
      </c>
      <c r="K202">
        <v>6129849325</v>
      </c>
      <c r="L202">
        <v>25984932</v>
      </c>
    </row>
    <row r="203" spans="1:12" x14ac:dyDescent="0.3">
      <c r="A203" s="1">
        <v>45306</v>
      </c>
      <c r="D203" s="2"/>
      <c r="E203" s="2" t="s">
        <v>17</v>
      </c>
      <c r="F203" s="2" t="s">
        <v>13</v>
      </c>
      <c r="G203">
        <v>3300000</v>
      </c>
      <c r="H203">
        <v>35175743801</v>
      </c>
      <c r="I203" s="2" t="s">
        <v>92</v>
      </c>
      <c r="J203" s="2" t="s">
        <v>8164</v>
      </c>
      <c r="K203">
        <v>14002033207</v>
      </c>
      <c r="L203">
        <v>20332000</v>
      </c>
    </row>
    <row r="204" spans="1:12" x14ac:dyDescent="0.3">
      <c r="A204" s="1">
        <v>45306</v>
      </c>
      <c r="B204">
        <v>46165417</v>
      </c>
      <c r="D204" s="2" t="s">
        <v>8815</v>
      </c>
      <c r="E204" s="2" t="s">
        <v>17</v>
      </c>
      <c r="F204" s="2" t="s">
        <v>18</v>
      </c>
      <c r="G204">
        <v>4275000</v>
      </c>
      <c r="H204">
        <v>4004616542</v>
      </c>
      <c r="I204" s="2" t="s">
        <v>301</v>
      </c>
      <c r="J204" s="2"/>
      <c r="K204">
        <v>6129849325</v>
      </c>
      <c r="L204">
        <v>25984932</v>
      </c>
    </row>
    <row r="205" spans="1:12" x14ac:dyDescent="0.3">
      <c r="A205" s="1">
        <v>45306</v>
      </c>
      <c r="D205" s="2"/>
      <c r="E205" s="2" t="s">
        <v>17</v>
      </c>
      <c r="F205" s="2" t="s">
        <v>13</v>
      </c>
      <c r="G205">
        <v>2195000</v>
      </c>
      <c r="H205">
        <v>2764000007</v>
      </c>
      <c r="I205" s="2" t="s">
        <v>301</v>
      </c>
      <c r="J205" s="2" t="s">
        <v>8816</v>
      </c>
      <c r="K205">
        <v>6129849325</v>
      </c>
      <c r="L205">
        <v>25984932</v>
      </c>
    </row>
    <row r="206" spans="1:12" x14ac:dyDescent="0.3">
      <c r="A206" s="1">
        <v>45306</v>
      </c>
      <c r="D206" s="2"/>
      <c r="E206" s="2" t="s">
        <v>12</v>
      </c>
      <c r="F206" s="2" t="s">
        <v>13</v>
      </c>
      <c r="G206">
        <v>78000000</v>
      </c>
      <c r="H206">
        <v>144661070015</v>
      </c>
      <c r="I206" s="2" t="s">
        <v>3829</v>
      </c>
      <c r="J206" s="2" t="s">
        <v>8622</v>
      </c>
      <c r="K206">
        <v>5404076296</v>
      </c>
      <c r="L206">
        <v>40762935</v>
      </c>
    </row>
    <row r="207" spans="1:12" x14ac:dyDescent="0.3">
      <c r="A207" s="1">
        <v>45306</v>
      </c>
      <c r="D207" s="2"/>
      <c r="E207" s="2" t="s">
        <v>12</v>
      </c>
      <c r="F207" s="2" t="s">
        <v>13</v>
      </c>
      <c r="G207">
        <v>566000000</v>
      </c>
      <c r="H207">
        <v>618800079</v>
      </c>
      <c r="I207" s="2" t="s">
        <v>8817</v>
      </c>
      <c r="J207" s="2" t="s">
        <v>8818</v>
      </c>
      <c r="K207">
        <v>5001139847</v>
      </c>
      <c r="L207">
        <v>26113984</v>
      </c>
    </row>
    <row r="208" spans="1:12" x14ac:dyDescent="0.3">
      <c r="A208" s="1">
        <v>45306</v>
      </c>
      <c r="D208" s="2"/>
      <c r="E208" s="2" t="s">
        <v>24</v>
      </c>
      <c r="F208" s="2"/>
      <c r="G208">
        <v>7413510</v>
      </c>
      <c r="I208" s="2" t="s">
        <v>412</v>
      </c>
      <c r="J208" s="2"/>
      <c r="K208">
        <v>14009754870</v>
      </c>
      <c r="L208">
        <v>25975487</v>
      </c>
    </row>
    <row r="209" spans="1:12" x14ac:dyDescent="0.3">
      <c r="A209" s="1">
        <v>45306</v>
      </c>
      <c r="D209" s="2"/>
      <c r="E209" s="2" t="s">
        <v>24</v>
      </c>
      <c r="F209" s="2"/>
      <c r="G209">
        <v>4844021913</v>
      </c>
      <c r="I209" s="2" t="s">
        <v>5330</v>
      </c>
      <c r="J209" s="2"/>
      <c r="K209">
        <v>5003113369</v>
      </c>
      <c r="L209">
        <v>31133620</v>
      </c>
    </row>
    <row r="210" spans="1:12" x14ac:dyDescent="0.3">
      <c r="A210" s="1">
        <v>45306</v>
      </c>
      <c r="D210" s="2"/>
      <c r="E210" s="2" t="s">
        <v>24</v>
      </c>
      <c r="F210" s="2"/>
      <c r="G210">
        <v>346503675</v>
      </c>
      <c r="I210" s="2" t="s">
        <v>8819</v>
      </c>
      <c r="J210" s="2"/>
      <c r="K210">
        <v>5001552866</v>
      </c>
      <c r="L210">
        <v>15528605</v>
      </c>
    </row>
    <row r="211" spans="1:12" x14ac:dyDescent="0.3">
      <c r="A211" s="1">
        <v>45306</v>
      </c>
      <c r="D211" s="2"/>
      <c r="E211" s="2" t="s">
        <v>24</v>
      </c>
      <c r="F211" s="2"/>
      <c r="G211">
        <v>1738411211</v>
      </c>
      <c r="I211" s="2" t="s">
        <v>5705</v>
      </c>
      <c r="J211" s="2"/>
      <c r="K211">
        <v>5003309603</v>
      </c>
      <c r="L211">
        <v>33096020</v>
      </c>
    </row>
    <row r="212" spans="1:12" x14ac:dyDescent="0.3">
      <c r="A212" s="1">
        <v>45306</v>
      </c>
      <c r="D212" s="2"/>
      <c r="E212" s="2" t="s">
        <v>24</v>
      </c>
      <c r="F212" s="2"/>
      <c r="G212">
        <v>8962600</v>
      </c>
      <c r="I212" s="2" t="s">
        <v>205</v>
      </c>
      <c r="J212" s="2"/>
      <c r="K212">
        <v>5600638967</v>
      </c>
      <c r="L212">
        <v>26063896</v>
      </c>
    </row>
    <row r="213" spans="1:12" x14ac:dyDescent="0.3">
      <c r="A213" s="1">
        <v>45306</v>
      </c>
      <c r="B213">
        <v>26007689</v>
      </c>
      <c r="D213" s="2" t="s">
        <v>8820</v>
      </c>
      <c r="E213" s="2" t="s">
        <v>17</v>
      </c>
      <c r="F213" s="2" t="s">
        <v>18</v>
      </c>
      <c r="G213">
        <v>675000</v>
      </c>
      <c r="H213">
        <v>4000076899</v>
      </c>
      <c r="I213" s="2" t="s">
        <v>220</v>
      </c>
      <c r="J213" s="2"/>
      <c r="K213">
        <v>26007104338</v>
      </c>
      <c r="L213">
        <v>71043305</v>
      </c>
    </row>
    <row r="214" spans="1:12" x14ac:dyDescent="0.3">
      <c r="A214" s="1">
        <v>45306</v>
      </c>
      <c r="D214" s="2"/>
      <c r="E214" s="2" t="s">
        <v>12</v>
      </c>
      <c r="F214" s="2" t="s">
        <v>13</v>
      </c>
      <c r="G214">
        <v>2000000000</v>
      </c>
      <c r="H214">
        <v>42522100203</v>
      </c>
      <c r="I214" s="2" t="s">
        <v>14</v>
      </c>
      <c r="J214" s="2" t="s">
        <v>16</v>
      </c>
      <c r="K214">
        <v>5007102344</v>
      </c>
      <c r="L214">
        <v>71023400</v>
      </c>
    </row>
    <row r="215" spans="1:12" x14ac:dyDescent="0.3">
      <c r="A215" s="1">
        <v>45306</v>
      </c>
      <c r="B215">
        <v>34447020</v>
      </c>
      <c r="D215" s="2" t="s">
        <v>7972</v>
      </c>
      <c r="E215" s="2" t="s">
        <v>17</v>
      </c>
      <c r="F215" s="2" t="s">
        <v>18</v>
      </c>
      <c r="G215">
        <v>450000</v>
      </c>
      <c r="H215">
        <v>3004470209</v>
      </c>
      <c r="I215" s="2" t="s">
        <v>220</v>
      </c>
      <c r="J215" s="2"/>
      <c r="K215">
        <v>26007104338</v>
      </c>
      <c r="L215">
        <v>71043305</v>
      </c>
    </row>
    <row r="216" spans="1:12" x14ac:dyDescent="0.3">
      <c r="A216" s="1">
        <v>45306</v>
      </c>
      <c r="B216">
        <v>25931797</v>
      </c>
      <c r="D216" s="2" t="s">
        <v>8821</v>
      </c>
      <c r="E216" s="2" t="s">
        <v>17</v>
      </c>
      <c r="F216" s="2" t="s">
        <v>18</v>
      </c>
      <c r="G216">
        <v>1603982</v>
      </c>
      <c r="H216">
        <v>3009317975</v>
      </c>
      <c r="I216" s="2" t="s">
        <v>220</v>
      </c>
      <c r="J216" s="2"/>
      <c r="K216">
        <v>26007104338</v>
      </c>
      <c r="L216">
        <v>71043305</v>
      </c>
    </row>
    <row r="217" spans="1:12" x14ac:dyDescent="0.3">
      <c r="A217" s="1">
        <v>45306</v>
      </c>
      <c r="B217">
        <v>25952741</v>
      </c>
      <c r="D217" s="2" t="s">
        <v>8822</v>
      </c>
      <c r="E217" s="2" t="s">
        <v>17</v>
      </c>
      <c r="F217" s="2" t="s">
        <v>18</v>
      </c>
      <c r="G217">
        <v>1621334</v>
      </c>
      <c r="H217">
        <v>3009527416</v>
      </c>
      <c r="I217" s="2" t="s">
        <v>220</v>
      </c>
      <c r="J217" s="2"/>
      <c r="K217">
        <v>26007104338</v>
      </c>
      <c r="L217">
        <v>71043305</v>
      </c>
    </row>
    <row r="218" spans="1:12" x14ac:dyDescent="0.3">
      <c r="A218" s="1">
        <v>45306</v>
      </c>
      <c r="D218" s="2"/>
      <c r="E218" s="2" t="s">
        <v>17</v>
      </c>
      <c r="F218" s="2" t="s">
        <v>13</v>
      </c>
      <c r="G218">
        <v>5260000</v>
      </c>
      <c r="H218">
        <v>1179270008</v>
      </c>
      <c r="I218" s="2" t="s">
        <v>129</v>
      </c>
      <c r="J218" s="2" t="s">
        <v>8823</v>
      </c>
      <c r="K218">
        <v>5009600741</v>
      </c>
      <c r="L218">
        <v>25960074</v>
      </c>
    </row>
    <row r="219" spans="1:12" x14ac:dyDescent="0.3">
      <c r="A219" s="1">
        <v>45306</v>
      </c>
      <c r="D219" s="2"/>
      <c r="E219" s="2" t="s">
        <v>12</v>
      </c>
      <c r="F219" s="2" t="s">
        <v>13</v>
      </c>
      <c r="G219">
        <v>15000000000</v>
      </c>
      <c r="H219">
        <v>43132300201</v>
      </c>
      <c r="I219" s="2" t="s">
        <v>14</v>
      </c>
      <c r="J219" s="2" t="s">
        <v>1116</v>
      </c>
      <c r="K219">
        <v>5007102344</v>
      </c>
      <c r="L219">
        <v>71023400</v>
      </c>
    </row>
    <row r="220" spans="1:12" x14ac:dyDescent="0.3">
      <c r="A220" s="1">
        <v>45306</v>
      </c>
      <c r="D220" s="2"/>
      <c r="E220" s="2" t="s">
        <v>17</v>
      </c>
      <c r="F220" s="2" t="s">
        <v>13</v>
      </c>
      <c r="G220">
        <v>385510</v>
      </c>
      <c r="H220">
        <v>8302910007</v>
      </c>
      <c r="I220" s="2" t="s">
        <v>349</v>
      </c>
      <c r="J220" s="2" t="s">
        <v>8824</v>
      </c>
      <c r="K220">
        <v>5001578655</v>
      </c>
      <c r="L220">
        <v>15786505</v>
      </c>
    </row>
    <row r="221" spans="1:12" x14ac:dyDescent="0.3">
      <c r="A221" s="1">
        <v>45306</v>
      </c>
      <c r="D221" s="2"/>
      <c r="E221" s="2" t="s">
        <v>17</v>
      </c>
      <c r="F221" s="2" t="s">
        <v>13</v>
      </c>
      <c r="G221">
        <v>1327000</v>
      </c>
      <c r="H221">
        <v>1003467901</v>
      </c>
      <c r="I221" s="2" t="s">
        <v>143</v>
      </c>
      <c r="J221" s="2" t="s">
        <v>8825</v>
      </c>
      <c r="K221">
        <v>14000821509</v>
      </c>
      <c r="L221">
        <v>26082150</v>
      </c>
    </row>
    <row r="222" spans="1:12" x14ac:dyDescent="0.3">
      <c r="A222" s="1">
        <v>45306</v>
      </c>
      <c r="D222" s="2"/>
      <c r="E222" s="2" t="s">
        <v>17</v>
      </c>
      <c r="F222" s="2" t="s">
        <v>13</v>
      </c>
      <c r="G222">
        <v>8325000</v>
      </c>
      <c r="H222">
        <v>251199766001</v>
      </c>
      <c r="I222" s="2" t="s">
        <v>143</v>
      </c>
      <c r="J222" s="2" t="s">
        <v>8826</v>
      </c>
      <c r="K222">
        <v>14000821509</v>
      </c>
      <c r="L222">
        <v>26082150</v>
      </c>
    </row>
    <row r="223" spans="1:12" x14ac:dyDescent="0.3">
      <c r="A223" s="1">
        <v>45306</v>
      </c>
      <c r="D223" s="2"/>
      <c r="E223" s="2" t="s">
        <v>17</v>
      </c>
      <c r="F223" s="2" t="s">
        <v>13</v>
      </c>
      <c r="G223">
        <v>1668199</v>
      </c>
      <c r="H223">
        <v>8302910007</v>
      </c>
      <c r="I223" s="2" t="s">
        <v>61</v>
      </c>
      <c r="J223" s="2" t="s">
        <v>8824</v>
      </c>
      <c r="K223">
        <v>5001519329</v>
      </c>
      <c r="L223">
        <v>15193205</v>
      </c>
    </row>
    <row r="224" spans="1:12" x14ac:dyDescent="0.3">
      <c r="A224" s="1">
        <v>45306</v>
      </c>
      <c r="D224" s="2"/>
      <c r="E224" s="2" t="s">
        <v>17</v>
      </c>
      <c r="F224" s="2" t="s">
        <v>13</v>
      </c>
      <c r="G224">
        <v>2000000</v>
      </c>
      <c r="H224">
        <v>120105588001</v>
      </c>
      <c r="I224" s="2" t="s">
        <v>7152</v>
      </c>
      <c r="J224" s="2" t="s">
        <v>4280</v>
      </c>
      <c r="K224">
        <v>14002029015</v>
      </c>
      <c r="L224">
        <v>20290100</v>
      </c>
    </row>
    <row r="225" spans="1:12" x14ac:dyDescent="0.3">
      <c r="A225" s="1">
        <v>45306</v>
      </c>
      <c r="D225" s="2"/>
      <c r="E225" s="2" t="s">
        <v>12</v>
      </c>
      <c r="F225" s="2" t="s">
        <v>13</v>
      </c>
      <c r="G225">
        <v>4982942000</v>
      </c>
      <c r="H225">
        <v>471200386904</v>
      </c>
      <c r="I225" s="2" t="s">
        <v>265</v>
      </c>
      <c r="J225" s="2" t="s">
        <v>1286</v>
      </c>
      <c r="K225">
        <v>5090100007</v>
      </c>
      <c r="L225">
        <v>71010000</v>
      </c>
    </row>
    <row r="226" spans="1:12" x14ac:dyDescent="0.3">
      <c r="A226" s="1">
        <v>45306</v>
      </c>
      <c r="D226" s="2"/>
      <c r="E226" s="2" t="s">
        <v>17</v>
      </c>
      <c r="F226" s="2" t="s">
        <v>13</v>
      </c>
      <c r="G226">
        <v>4763759</v>
      </c>
      <c r="H226">
        <v>12040145277</v>
      </c>
      <c r="I226" s="2" t="s">
        <v>25</v>
      </c>
      <c r="J226" s="2" t="s">
        <v>8827</v>
      </c>
      <c r="K226">
        <v>5601551995</v>
      </c>
      <c r="L226">
        <v>15519905</v>
      </c>
    </row>
    <row r="227" spans="1:12" x14ac:dyDescent="0.3">
      <c r="A227" s="1">
        <v>45306</v>
      </c>
      <c r="D227" s="2"/>
      <c r="E227" s="2" t="s">
        <v>17</v>
      </c>
      <c r="F227" s="2" t="s">
        <v>13</v>
      </c>
      <c r="G227">
        <v>191846</v>
      </c>
      <c r="H227">
        <v>13144778041</v>
      </c>
      <c r="I227" s="2" t="s">
        <v>25</v>
      </c>
      <c r="J227" s="2" t="s">
        <v>274</v>
      </c>
      <c r="K227">
        <v>5601551995</v>
      </c>
      <c r="L227">
        <v>15519905</v>
      </c>
    </row>
    <row r="228" spans="1:12" x14ac:dyDescent="0.3">
      <c r="A228" s="1">
        <v>45306</v>
      </c>
      <c r="D228" s="2"/>
      <c r="E228" s="2" t="s">
        <v>17</v>
      </c>
      <c r="F228" s="2" t="s">
        <v>13</v>
      </c>
      <c r="G228">
        <v>1356243</v>
      </c>
      <c r="H228">
        <v>100116661600</v>
      </c>
      <c r="I228" s="2" t="s">
        <v>25</v>
      </c>
      <c r="J228" s="2" t="s">
        <v>8828</v>
      </c>
      <c r="K228">
        <v>5601551995</v>
      </c>
      <c r="L228">
        <v>15519905</v>
      </c>
    </row>
    <row r="229" spans="1:12" x14ac:dyDescent="0.3">
      <c r="A229" s="1">
        <v>45306</v>
      </c>
      <c r="D229" s="2"/>
      <c r="E229" s="2" t="s">
        <v>17</v>
      </c>
      <c r="F229" s="2" t="s">
        <v>13</v>
      </c>
      <c r="G229">
        <v>2031646</v>
      </c>
      <c r="H229">
        <v>43646001901</v>
      </c>
      <c r="I229" s="2" t="s">
        <v>307</v>
      </c>
      <c r="J229" s="2" t="s">
        <v>8829</v>
      </c>
      <c r="K229">
        <v>14702151408</v>
      </c>
      <c r="L229">
        <v>21514029</v>
      </c>
    </row>
    <row r="230" spans="1:12" x14ac:dyDescent="0.3">
      <c r="A230" s="1">
        <v>45306</v>
      </c>
      <c r="D230" s="2"/>
      <c r="E230" s="2" t="s">
        <v>17</v>
      </c>
      <c r="F230" s="2" t="s">
        <v>13</v>
      </c>
      <c r="G230">
        <v>1536011</v>
      </c>
      <c r="H230">
        <v>11172962195</v>
      </c>
      <c r="I230" s="2" t="s">
        <v>25</v>
      </c>
      <c r="J230" s="2" t="s">
        <v>8830</v>
      </c>
      <c r="K230">
        <v>5601551995</v>
      </c>
      <c r="L230">
        <v>15519905</v>
      </c>
    </row>
    <row r="231" spans="1:12" x14ac:dyDescent="0.3">
      <c r="A231" s="1">
        <v>45306</v>
      </c>
      <c r="D231" s="2"/>
      <c r="E231" s="2" t="s">
        <v>24</v>
      </c>
      <c r="F231" s="2"/>
      <c r="G231">
        <v>586674198</v>
      </c>
      <c r="I231" s="2" t="s">
        <v>614</v>
      </c>
      <c r="J231" s="2"/>
      <c r="K231">
        <v>5000043479</v>
      </c>
      <c r="L231">
        <v>26004347</v>
      </c>
    </row>
    <row r="232" spans="1:12" x14ac:dyDescent="0.3">
      <c r="A232" s="1">
        <v>45306</v>
      </c>
      <c r="B232">
        <v>45913417</v>
      </c>
      <c r="D232" s="2" t="s">
        <v>354</v>
      </c>
      <c r="E232" s="2" t="s">
        <v>17</v>
      </c>
      <c r="F232" s="2" t="s">
        <v>18</v>
      </c>
      <c r="G232">
        <v>400000</v>
      </c>
      <c r="H232">
        <v>4004591349</v>
      </c>
      <c r="I232" s="2" t="s">
        <v>355</v>
      </c>
      <c r="J232" s="2"/>
      <c r="K232">
        <v>5007100603</v>
      </c>
      <c r="L232">
        <v>71006000</v>
      </c>
    </row>
    <row r="233" spans="1:12" x14ac:dyDescent="0.3">
      <c r="A233" s="1">
        <v>45306</v>
      </c>
      <c r="D233" s="2"/>
      <c r="E233" s="2" t="s">
        <v>24</v>
      </c>
      <c r="F233" s="2"/>
      <c r="G233">
        <v>5772601470</v>
      </c>
      <c r="I233" s="2" t="s">
        <v>177</v>
      </c>
      <c r="J233" s="2"/>
      <c r="K233">
        <v>5000802279</v>
      </c>
      <c r="L233">
        <v>8022700</v>
      </c>
    </row>
    <row r="234" spans="1:12" x14ac:dyDescent="0.3">
      <c r="A234" s="1">
        <v>45306</v>
      </c>
      <c r="D234" s="2"/>
      <c r="E234" s="2" t="s">
        <v>17</v>
      </c>
      <c r="F234" s="2" t="s">
        <v>13</v>
      </c>
      <c r="G234">
        <v>18084432</v>
      </c>
      <c r="H234">
        <v>2072400079</v>
      </c>
      <c r="I234" s="2" t="s">
        <v>5146</v>
      </c>
      <c r="J234" s="2" t="s">
        <v>8291</v>
      </c>
      <c r="K234">
        <v>22004586416</v>
      </c>
      <c r="L234">
        <v>45864117</v>
      </c>
    </row>
    <row r="235" spans="1:12" x14ac:dyDescent="0.3">
      <c r="A235" s="1">
        <v>45306</v>
      </c>
      <c r="D235" s="2"/>
      <c r="E235" s="2" t="s">
        <v>17</v>
      </c>
      <c r="F235" s="2" t="s">
        <v>13</v>
      </c>
      <c r="G235">
        <v>374400</v>
      </c>
      <c r="H235">
        <v>6103786460</v>
      </c>
      <c r="I235" s="2" t="s">
        <v>177</v>
      </c>
      <c r="J235" s="2" t="s">
        <v>8831</v>
      </c>
      <c r="K235">
        <v>5000802279</v>
      </c>
      <c r="L235">
        <v>8022700</v>
      </c>
    </row>
    <row r="236" spans="1:12" x14ac:dyDescent="0.3">
      <c r="A236" s="1">
        <v>45306</v>
      </c>
      <c r="D236" s="2"/>
      <c r="E236" s="2" t="s">
        <v>17</v>
      </c>
      <c r="F236" s="2" t="s">
        <v>13</v>
      </c>
      <c r="G236">
        <v>2700580</v>
      </c>
      <c r="H236">
        <v>7857400038</v>
      </c>
      <c r="I236" s="2" t="s">
        <v>349</v>
      </c>
      <c r="J236" s="2" t="s">
        <v>8618</v>
      </c>
      <c r="K236">
        <v>5001578655</v>
      </c>
      <c r="L236">
        <v>15786505</v>
      </c>
    </row>
    <row r="237" spans="1:12" x14ac:dyDescent="0.3">
      <c r="A237" s="1">
        <v>45306</v>
      </c>
      <c r="B237">
        <v>36011500</v>
      </c>
      <c r="D237" s="2" t="s">
        <v>606</v>
      </c>
      <c r="E237" s="2" t="s">
        <v>17</v>
      </c>
      <c r="F237" s="2" t="s">
        <v>18</v>
      </c>
      <c r="G237">
        <v>549140</v>
      </c>
      <c r="H237">
        <v>6103601157</v>
      </c>
      <c r="I237" s="2" t="s">
        <v>1390</v>
      </c>
      <c r="J237" s="2"/>
      <c r="K237">
        <v>5000809670</v>
      </c>
      <c r="L237">
        <v>8096700</v>
      </c>
    </row>
    <row r="238" spans="1:12" x14ac:dyDescent="0.3">
      <c r="A238" s="1">
        <v>45306</v>
      </c>
      <c r="B238">
        <v>71017900</v>
      </c>
      <c r="D238" s="2" t="s">
        <v>580</v>
      </c>
      <c r="E238" s="2" t="s">
        <v>17</v>
      </c>
      <c r="F238" s="2" t="s">
        <v>18</v>
      </c>
      <c r="G238">
        <v>247924230</v>
      </c>
      <c r="H238">
        <v>5007101791</v>
      </c>
      <c r="I238" s="2" t="s">
        <v>46</v>
      </c>
      <c r="J238" s="2"/>
      <c r="K238">
        <v>5007101320</v>
      </c>
      <c r="L238">
        <v>71013200</v>
      </c>
    </row>
    <row r="239" spans="1:12" x14ac:dyDescent="0.3">
      <c r="A239" s="1">
        <v>45306</v>
      </c>
      <c r="B239">
        <v>26033465</v>
      </c>
      <c r="D239" s="2" t="s">
        <v>8832</v>
      </c>
      <c r="E239" s="2" t="s">
        <v>17</v>
      </c>
      <c r="F239" s="2" t="s">
        <v>18</v>
      </c>
      <c r="G239">
        <v>500000</v>
      </c>
      <c r="H239">
        <v>3000334650</v>
      </c>
      <c r="I239" s="2" t="s">
        <v>400</v>
      </c>
      <c r="J239" s="2"/>
      <c r="K239">
        <v>5001523966</v>
      </c>
      <c r="L239">
        <v>15239600</v>
      </c>
    </row>
    <row r="240" spans="1:12" x14ac:dyDescent="0.3">
      <c r="A240" s="1">
        <v>45306</v>
      </c>
      <c r="D240" s="2"/>
      <c r="E240" s="2" t="s">
        <v>17</v>
      </c>
      <c r="F240" s="2" t="s">
        <v>13</v>
      </c>
      <c r="G240">
        <v>5000000</v>
      </c>
      <c r="H240">
        <v>802605015</v>
      </c>
      <c r="I240" s="2" t="s">
        <v>8833</v>
      </c>
      <c r="J240" s="2" t="s">
        <v>8834</v>
      </c>
      <c r="K240">
        <v>5001138708</v>
      </c>
      <c r="L240">
        <v>26113870</v>
      </c>
    </row>
    <row r="241" spans="1:12" x14ac:dyDescent="0.3">
      <c r="A241" s="1">
        <v>45306</v>
      </c>
      <c r="B241">
        <v>26052631</v>
      </c>
      <c r="D241" s="2" t="s">
        <v>8635</v>
      </c>
      <c r="E241" s="2" t="s">
        <v>17</v>
      </c>
      <c r="F241" s="2" t="s">
        <v>18</v>
      </c>
      <c r="G241">
        <v>3363472</v>
      </c>
      <c r="H241">
        <v>6100526315</v>
      </c>
      <c r="I241" s="2" t="s">
        <v>400</v>
      </c>
      <c r="J241" s="2"/>
      <c r="K241">
        <v>5001523966</v>
      </c>
      <c r="L241">
        <v>15239600</v>
      </c>
    </row>
    <row r="242" spans="1:12" x14ac:dyDescent="0.3">
      <c r="A242" s="1">
        <v>45306</v>
      </c>
      <c r="B242">
        <v>13004240</v>
      </c>
      <c r="D242" s="2" t="s">
        <v>3833</v>
      </c>
      <c r="E242" s="2" t="s">
        <v>17</v>
      </c>
      <c r="F242" s="2" t="s">
        <v>18</v>
      </c>
      <c r="G242">
        <v>10354000</v>
      </c>
      <c r="H242">
        <v>3001300425</v>
      </c>
      <c r="I242" s="2" t="s">
        <v>23</v>
      </c>
      <c r="J242" s="2"/>
      <c r="K242">
        <v>22000066407</v>
      </c>
      <c r="L242">
        <v>13006640</v>
      </c>
    </row>
    <row r="243" spans="1:12" x14ac:dyDescent="0.3">
      <c r="A243" s="1">
        <v>45306</v>
      </c>
      <c r="B243">
        <v>26089722</v>
      </c>
      <c r="D243" s="2" t="s">
        <v>8835</v>
      </c>
      <c r="E243" s="2" t="s">
        <v>17</v>
      </c>
      <c r="F243" s="2" t="s">
        <v>18</v>
      </c>
      <c r="G243">
        <v>5500000</v>
      </c>
      <c r="H243">
        <v>6200897225</v>
      </c>
      <c r="I243" s="2" t="s">
        <v>7219</v>
      </c>
      <c r="J243" s="2"/>
      <c r="K243">
        <v>5001080868</v>
      </c>
      <c r="L243">
        <v>26108086</v>
      </c>
    </row>
    <row r="244" spans="1:12" x14ac:dyDescent="0.3">
      <c r="A244" s="1">
        <v>45306</v>
      </c>
      <c r="B244">
        <v>15483105</v>
      </c>
      <c r="D244" s="2" t="s">
        <v>567</v>
      </c>
      <c r="E244" s="2" t="s">
        <v>17</v>
      </c>
      <c r="F244" s="2" t="s">
        <v>18</v>
      </c>
      <c r="G244">
        <v>2438192</v>
      </c>
      <c r="H244">
        <v>5001548310</v>
      </c>
      <c r="I244" s="2" t="s">
        <v>400</v>
      </c>
      <c r="J244" s="2"/>
      <c r="K244">
        <v>5001523966</v>
      </c>
      <c r="L244">
        <v>15239600</v>
      </c>
    </row>
    <row r="245" spans="1:12" x14ac:dyDescent="0.3">
      <c r="A245" s="1">
        <v>45306</v>
      </c>
      <c r="D245" s="2"/>
      <c r="E245" s="2" t="s">
        <v>17</v>
      </c>
      <c r="F245" s="2" t="s">
        <v>13</v>
      </c>
      <c r="G245">
        <v>3414621</v>
      </c>
      <c r="H245">
        <v>11168989744</v>
      </c>
      <c r="I245" s="2" t="s">
        <v>25</v>
      </c>
      <c r="J245" s="2" t="s">
        <v>8259</v>
      </c>
      <c r="K245">
        <v>5601551995</v>
      </c>
      <c r="L245">
        <v>15519905</v>
      </c>
    </row>
    <row r="246" spans="1:12" x14ac:dyDescent="0.3">
      <c r="A246" s="1">
        <v>45306</v>
      </c>
      <c r="B246">
        <v>14513729</v>
      </c>
      <c r="D246" s="2" t="s">
        <v>759</v>
      </c>
      <c r="E246" s="2" t="s">
        <v>17</v>
      </c>
      <c r="F246" s="2" t="s">
        <v>18</v>
      </c>
      <c r="G246">
        <v>739000</v>
      </c>
      <c r="H246">
        <v>22901451370</v>
      </c>
      <c r="I246" s="2" t="s">
        <v>1010</v>
      </c>
      <c r="J246" s="2"/>
      <c r="K246">
        <v>22901451347</v>
      </c>
      <c r="L246">
        <v>14513429</v>
      </c>
    </row>
    <row r="247" spans="1:12" x14ac:dyDescent="0.3">
      <c r="A247" s="1">
        <v>45306</v>
      </c>
      <c r="B247">
        <v>26076710</v>
      </c>
      <c r="D247" s="2" t="s">
        <v>5113</v>
      </c>
      <c r="E247" s="2" t="s">
        <v>17</v>
      </c>
      <c r="F247" s="2" t="s">
        <v>18</v>
      </c>
      <c r="G247">
        <v>2808031</v>
      </c>
      <c r="H247">
        <v>3000767106</v>
      </c>
      <c r="I247" s="2" t="s">
        <v>363</v>
      </c>
      <c r="J247" s="2"/>
      <c r="K247">
        <v>22901458474</v>
      </c>
      <c r="L247">
        <v>14584729</v>
      </c>
    </row>
    <row r="248" spans="1:12" x14ac:dyDescent="0.3">
      <c r="A248" s="1">
        <v>45306</v>
      </c>
      <c r="D248" s="2"/>
      <c r="E248" s="2" t="s">
        <v>17</v>
      </c>
      <c r="F248" s="2" t="s">
        <v>13</v>
      </c>
      <c r="G248">
        <v>32179071</v>
      </c>
      <c r="H248">
        <v>951230107000</v>
      </c>
      <c r="I248" s="2" t="s">
        <v>164</v>
      </c>
      <c r="J248" s="2" t="s">
        <v>7135</v>
      </c>
      <c r="K248">
        <v>5601562661</v>
      </c>
      <c r="L248">
        <v>15626605</v>
      </c>
    </row>
    <row r="249" spans="1:12" x14ac:dyDescent="0.3">
      <c r="A249" s="1">
        <v>45306</v>
      </c>
      <c r="D249" s="2"/>
      <c r="E249" s="2" t="s">
        <v>17</v>
      </c>
      <c r="F249" s="2" t="s">
        <v>13</v>
      </c>
      <c r="G249">
        <v>250000</v>
      </c>
      <c r="H249">
        <v>101072066001</v>
      </c>
      <c r="I249" s="2" t="s">
        <v>398</v>
      </c>
      <c r="J249" s="2" t="s">
        <v>8836</v>
      </c>
      <c r="K249">
        <v>5009735869</v>
      </c>
      <c r="L249">
        <v>25973586</v>
      </c>
    </row>
    <row r="250" spans="1:12" x14ac:dyDescent="0.3">
      <c r="A250" s="1">
        <v>45306</v>
      </c>
      <c r="D250" s="2"/>
      <c r="E250" s="2" t="s">
        <v>217</v>
      </c>
      <c r="F250" s="2"/>
      <c r="G250">
        <v>1435927</v>
      </c>
      <c r="I250" s="2" t="s">
        <v>218</v>
      </c>
      <c r="J250" s="2"/>
      <c r="K250">
        <v>5001554870</v>
      </c>
      <c r="L250">
        <v>15548705</v>
      </c>
    </row>
    <row r="251" spans="1:12" x14ac:dyDescent="0.3">
      <c r="A251" s="1">
        <v>45306</v>
      </c>
      <c r="D251" s="2"/>
      <c r="E251" s="2" t="s">
        <v>12</v>
      </c>
      <c r="F251" s="2" t="s">
        <v>13</v>
      </c>
      <c r="G251">
        <v>451001157</v>
      </c>
      <c r="H251">
        <v>50001</v>
      </c>
      <c r="I251" s="2" t="s">
        <v>8837</v>
      </c>
      <c r="J251" s="2" t="s">
        <v>8838</v>
      </c>
      <c r="K251">
        <v>22002650586</v>
      </c>
      <c r="L251">
        <v>26505860</v>
      </c>
    </row>
    <row r="252" spans="1:12" x14ac:dyDescent="0.3">
      <c r="A252" s="1">
        <v>45306</v>
      </c>
      <c r="B252">
        <v>25999755</v>
      </c>
      <c r="D252" s="2" t="s">
        <v>30</v>
      </c>
      <c r="E252" s="2" t="s">
        <v>17</v>
      </c>
      <c r="F252" s="2" t="s">
        <v>18</v>
      </c>
      <c r="G252">
        <v>2822734</v>
      </c>
      <c r="H252">
        <v>3009997554</v>
      </c>
      <c r="I252" s="2" t="s">
        <v>31</v>
      </c>
      <c r="J252" s="2"/>
      <c r="K252">
        <v>5009564004</v>
      </c>
      <c r="L252">
        <v>25956400</v>
      </c>
    </row>
    <row r="253" spans="1:12" x14ac:dyDescent="0.3">
      <c r="A253" s="1">
        <v>45306</v>
      </c>
      <c r="D253" s="2"/>
      <c r="E253" s="2" t="s">
        <v>17</v>
      </c>
      <c r="F253" s="2" t="s">
        <v>13</v>
      </c>
      <c r="G253">
        <v>3225000</v>
      </c>
      <c r="H253">
        <v>36178104301</v>
      </c>
      <c r="I253" s="2" t="s">
        <v>405</v>
      </c>
      <c r="J253" s="2" t="s">
        <v>563</v>
      </c>
      <c r="K253">
        <v>22000062110</v>
      </c>
      <c r="L253">
        <v>26006211</v>
      </c>
    </row>
    <row r="254" spans="1:12" x14ac:dyDescent="0.3">
      <c r="A254" s="1">
        <v>45307</v>
      </c>
      <c r="D254" s="2"/>
      <c r="E254" s="2" t="s">
        <v>12</v>
      </c>
      <c r="F254" s="2" t="s">
        <v>13</v>
      </c>
      <c r="G254">
        <v>54830419</v>
      </c>
      <c r="H254">
        <v>301090018464</v>
      </c>
      <c r="I254" s="2" t="s">
        <v>511</v>
      </c>
      <c r="J254" s="2" t="s">
        <v>8839</v>
      </c>
      <c r="K254">
        <v>5000815248</v>
      </c>
      <c r="L254">
        <v>8152415</v>
      </c>
    </row>
    <row r="255" spans="1:12" x14ac:dyDescent="0.3">
      <c r="A255" s="1">
        <v>45307</v>
      </c>
      <c r="D255" s="2"/>
      <c r="E255" s="2" t="s">
        <v>24</v>
      </c>
      <c r="F255" s="2"/>
      <c r="G255">
        <v>1622000</v>
      </c>
      <c r="I255" s="2" t="s">
        <v>178</v>
      </c>
      <c r="J255" s="2"/>
      <c r="K255">
        <v>5001500451</v>
      </c>
      <c r="L255">
        <v>15004500</v>
      </c>
    </row>
    <row r="256" spans="1:12" x14ac:dyDescent="0.3">
      <c r="A256" s="1">
        <v>45307</v>
      </c>
      <c r="D256" s="2"/>
      <c r="E256" s="2" t="s">
        <v>17</v>
      </c>
      <c r="F256" s="2" t="s">
        <v>13</v>
      </c>
      <c r="G256">
        <v>1000000</v>
      </c>
      <c r="H256">
        <v>900000305030</v>
      </c>
      <c r="I256" s="2" t="s">
        <v>178</v>
      </c>
      <c r="J256" s="2" t="s">
        <v>8840</v>
      </c>
      <c r="K256">
        <v>5001500451</v>
      </c>
      <c r="L256">
        <v>15004500</v>
      </c>
    </row>
    <row r="257" spans="1:12" x14ac:dyDescent="0.3">
      <c r="A257" s="1">
        <v>45307</v>
      </c>
      <c r="D257" s="2"/>
      <c r="E257" s="2" t="s">
        <v>17</v>
      </c>
      <c r="F257" s="2" t="s">
        <v>13</v>
      </c>
      <c r="G257">
        <v>4644176</v>
      </c>
      <c r="H257">
        <v>1212370004</v>
      </c>
      <c r="I257" s="2" t="s">
        <v>178</v>
      </c>
      <c r="J257" s="2" t="s">
        <v>1166</v>
      </c>
      <c r="K257">
        <v>5001500451</v>
      </c>
      <c r="L257">
        <v>15004500</v>
      </c>
    </row>
    <row r="258" spans="1:12" x14ac:dyDescent="0.3">
      <c r="A258" s="1">
        <v>45307</v>
      </c>
      <c r="B258">
        <v>37881319</v>
      </c>
      <c r="D258" s="2" t="s">
        <v>8841</v>
      </c>
      <c r="E258" s="2" t="s">
        <v>17</v>
      </c>
      <c r="F258" s="2" t="s">
        <v>18</v>
      </c>
      <c r="G258">
        <v>2599423</v>
      </c>
      <c r="H258">
        <v>13003788133</v>
      </c>
      <c r="I258" s="2" t="s">
        <v>307</v>
      </c>
      <c r="J258" s="2"/>
      <c r="K258">
        <v>14702151408</v>
      </c>
      <c r="L258">
        <v>21514029</v>
      </c>
    </row>
    <row r="259" spans="1:12" x14ac:dyDescent="0.3">
      <c r="A259" s="1">
        <v>45307</v>
      </c>
      <c r="B259">
        <v>25967296</v>
      </c>
      <c r="D259" s="2" t="s">
        <v>6787</v>
      </c>
      <c r="E259" s="2" t="s">
        <v>17</v>
      </c>
      <c r="F259" s="2" t="s">
        <v>18</v>
      </c>
      <c r="G259">
        <v>2400000</v>
      </c>
      <c r="H259">
        <v>4009672966</v>
      </c>
      <c r="I259" s="2" t="s">
        <v>297</v>
      </c>
      <c r="J259" s="2"/>
      <c r="K259">
        <v>5000000089</v>
      </c>
      <c r="L259">
        <v>830</v>
      </c>
    </row>
    <row r="260" spans="1:12" x14ac:dyDescent="0.3">
      <c r="A260" s="1">
        <v>45307</v>
      </c>
      <c r="D260" s="2"/>
      <c r="E260" s="2" t="s">
        <v>17</v>
      </c>
      <c r="F260" s="2" t="s">
        <v>13</v>
      </c>
      <c r="G260">
        <v>590558</v>
      </c>
      <c r="H260">
        <v>35175702601</v>
      </c>
      <c r="I260" s="2" t="s">
        <v>345</v>
      </c>
      <c r="J260" s="2" t="s">
        <v>8842</v>
      </c>
      <c r="K260">
        <v>5009490936</v>
      </c>
      <c r="L260">
        <v>25949093</v>
      </c>
    </row>
    <row r="261" spans="1:12" x14ac:dyDescent="0.3">
      <c r="A261" s="1">
        <v>45307</v>
      </c>
      <c r="B261">
        <v>14584729</v>
      </c>
      <c r="D261" s="2" t="s">
        <v>363</v>
      </c>
      <c r="E261" s="2" t="s">
        <v>17</v>
      </c>
      <c r="F261" s="2" t="s">
        <v>18</v>
      </c>
      <c r="G261">
        <v>29202624</v>
      </c>
      <c r="H261">
        <v>22901458474</v>
      </c>
      <c r="I261" s="2" t="s">
        <v>363</v>
      </c>
      <c r="J261" s="2"/>
      <c r="K261">
        <v>22901458482</v>
      </c>
      <c r="L261">
        <v>14584829</v>
      </c>
    </row>
    <row r="262" spans="1:12" x14ac:dyDescent="0.3">
      <c r="A262" s="1">
        <v>45307</v>
      </c>
      <c r="B262">
        <v>25977530</v>
      </c>
      <c r="D262" s="2" t="s">
        <v>943</v>
      </c>
      <c r="E262" s="2" t="s">
        <v>17</v>
      </c>
      <c r="F262" s="2" t="s">
        <v>18</v>
      </c>
      <c r="G262">
        <v>100000</v>
      </c>
      <c r="H262">
        <v>5019775301</v>
      </c>
      <c r="I262" s="2" t="s">
        <v>943</v>
      </c>
      <c r="J262" s="2"/>
      <c r="K262">
        <v>5009775303</v>
      </c>
      <c r="L262">
        <v>25977530</v>
      </c>
    </row>
    <row r="263" spans="1:12" x14ac:dyDescent="0.3">
      <c r="A263" s="1">
        <v>45307</v>
      </c>
      <c r="D263" s="2"/>
      <c r="E263" s="2" t="s">
        <v>17</v>
      </c>
      <c r="F263" s="2" t="s">
        <v>13</v>
      </c>
      <c r="G263">
        <v>8673000</v>
      </c>
      <c r="H263">
        <v>83508730009</v>
      </c>
      <c r="I263" s="2" t="s">
        <v>693</v>
      </c>
      <c r="J263" s="2" t="s">
        <v>8843</v>
      </c>
      <c r="K263">
        <v>5001537552</v>
      </c>
      <c r="L263">
        <v>15375505</v>
      </c>
    </row>
    <row r="264" spans="1:12" x14ac:dyDescent="0.3">
      <c r="A264" s="1">
        <v>45307</v>
      </c>
      <c r="D264" s="2"/>
      <c r="E264" s="2" t="s">
        <v>17</v>
      </c>
      <c r="F264" s="2" t="s">
        <v>13</v>
      </c>
      <c r="G264">
        <v>9120000</v>
      </c>
      <c r="H264">
        <v>36203440201</v>
      </c>
      <c r="I264" s="2" t="s">
        <v>693</v>
      </c>
      <c r="J264" s="2" t="s">
        <v>8844</v>
      </c>
      <c r="K264">
        <v>5001537552</v>
      </c>
      <c r="L264">
        <v>15375505</v>
      </c>
    </row>
    <row r="265" spans="1:12" x14ac:dyDescent="0.3">
      <c r="A265" s="1">
        <v>45307</v>
      </c>
      <c r="D265" s="2"/>
      <c r="E265" s="2" t="s">
        <v>17</v>
      </c>
      <c r="F265" s="2" t="s">
        <v>13</v>
      </c>
      <c r="G265">
        <v>18303290</v>
      </c>
      <c r="H265">
        <v>100059324001</v>
      </c>
      <c r="I265" s="2" t="s">
        <v>693</v>
      </c>
      <c r="J265" s="2" t="s">
        <v>694</v>
      </c>
      <c r="K265">
        <v>5001537552</v>
      </c>
      <c r="L265">
        <v>15375505</v>
      </c>
    </row>
    <row r="266" spans="1:12" x14ac:dyDescent="0.3">
      <c r="A266" s="1">
        <v>45307</v>
      </c>
      <c r="D266" s="2"/>
      <c r="E266" s="2" t="s">
        <v>17</v>
      </c>
      <c r="F266" s="2" t="s">
        <v>13</v>
      </c>
      <c r="G266">
        <v>2898000</v>
      </c>
      <c r="H266">
        <v>108605201</v>
      </c>
      <c r="I266" s="2" t="s">
        <v>991</v>
      </c>
      <c r="J266" s="2" t="s">
        <v>1702</v>
      </c>
      <c r="K266">
        <v>6103771579</v>
      </c>
      <c r="L266">
        <v>37715719</v>
      </c>
    </row>
    <row r="267" spans="1:12" x14ac:dyDescent="0.3">
      <c r="A267" s="1">
        <v>45307</v>
      </c>
      <c r="D267" s="2"/>
      <c r="E267" s="2" t="s">
        <v>17</v>
      </c>
      <c r="F267" s="2" t="s">
        <v>13</v>
      </c>
      <c r="G267">
        <v>8741168</v>
      </c>
      <c r="H267">
        <v>2824480001</v>
      </c>
      <c r="I267" s="2" t="s">
        <v>991</v>
      </c>
      <c r="J267" s="2" t="s">
        <v>4934</v>
      </c>
      <c r="K267">
        <v>6103771579</v>
      </c>
      <c r="L267">
        <v>37715719</v>
      </c>
    </row>
    <row r="268" spans="1:12" x14ac:dyDescent="0.3">
      <c r="A268" s="1">
        <v>45307</v>
      </c>
      <c r="D268" s="2"/>
      <c r="E268" s="2" t="s">
        <v>17</v>
      </c>
      <c r="F268" s="2" t="s">
        <v>13</v>
      </c>
      <c r="G268">
        <v>815289</v>
      </c>
      <c r="H268">
        <v>2000137005</v>
      </c>
      <c r="I268" s="2" t="s">
        <v>991</v>
      </c>
      <c r="J268" s="2" t="s">
        <v>8845</v>
      </c>
      <c r="K268">
        <v>6103771579</v>
      </c>
      <c r="L268">
        <v>37715719</v>
      </c>
    </row>
    <row r="269" spans="1:12" x14ac:dyDescent="0.3">
      <c r="A269" s="1">
        <v>45307</v>
      </c>
      <c r="D269" s="2"/>
      <c r="E269" s="2" t="s">
        <v>17</v>
      </c>
      <c r="F269" s="2" t="s">
        <v>13</v>
      </c>
      <c r="G269">
        <v>510044</v>
      </c>
      <c r="H269">
        <v>4530980005</v>
      </c>
      <c r="I269" s="2" t="s">
        <v>5264</v>
      </c>
      <c r="J269" s="2" t="s">
        <v>8846</v>
      </c>
      <c r="K269">
        <v>5001530789</v>
      </c>
      <c r="L269">
        <v>15307805</v>
      </c>
    </row>
    <row r="270" spans="1:12" x14ac:dyDescent="0.3">
      <c r="A270" s="1">
        <v>45307</v>
      </c>
      <c r="B270">
        <v>15365205</v>
      </c>
      <c r="D270" s="2" t="s">
        <v>8847</v>
      </c>
      <c r="E270" s="2" t="s">
        <v>17</v>
      </c>
      <c r="F270" s="2" t="s">
        <v>18</v>
      </c>
      <c r="G270">
        <v>44150000</v>
      </c>
      <c r="H270">
        <v>5001536521</v>
      </c>
      <c r="I270" s="2" t="s">
        <v>177</v>
      </c>
      <c r="J270" s="2"/>
      <c r="K270">
        <v>5000802279</v>
      </c>
      <c r="L270">
        <v>8022700</v>
      </c>
    </row>
    <row r="271" spans="1:12" x14ac:dyDescent="0.3">
      <c r="A271" s="1">
        <v>45307</v>
      </c>
      <c r="D271" s="2"/>
      <c r="E271" s="2" t="s">
        <v>17</v>
      </c>
      <c r="F271" s="2" t="s">
        <v>13</v>
      </c>
      <c r="G271">
        <v>5186164</v>
      </c>
      <c r="H271">
        <v>1146260006</v>
      </c>
      <c r="I271" s="2" t="s">
        <v>332</v>
      </c>
      <c r="J271" s="2" t="s">
        <v>8848</v>
      </c>
      <c r="K271">
        <v>5003313928</v>
      </c>
      <c r="L271">
        <v>33139220</v>
      </c>
    </row>
    <row r="272" spans="1:12" x14ac:dyDescent="0.3">
      <c r="A272" s="1">
        <v>45307</v>
      </c>
      <c r="D272" s="2"/>
      <c r="E272" s="2" t="s">
        <v>17</v>
      </c>
      <c r="F272" s="2" t="s">
        <v>13</v>
      </c>
      <c r="G272">
        <v>150000</v>
      </c>
      <c r="H272">
        <v>9726130006</v>
      </c>
      <c r="I272" s="2" t="s">
        <v>268</v>
      </c>
      <c r="J272" s="2" t="s">
        <v>3538</v>
      </c>
      <c r="K272">
        <v>5000015550</v>
      </c>
      <c r="L272">
        <v>26001555</v>
      </c>
    </row>
    <row r="273" spans="1:12" x14ac:dyDescent="0.3">
      <c r="A273" s="1">
        <v>45307</v>
      </c>
      <c r="B273">
        <v>71027300</v>
      </c>
      <c r="D273" s="2" t="s">
        <v>8013</v>
      </c>
      <c r="E273" s="2" t="s">
        <v>17</v>
      </c>
      <c r="F273" s="2" t="s">
        <v>18</v>
      </c>
      <c r="G273">
        <v>196258</v>
      </c>
      <c r="H273">
        <v>5007102732</v>
      </c>
      <c r="I273" s="2" t="s">
        <v>278</v>
      </c>
      <c r="J273" s="2"/>
      <c r="K273">
        <v>22001451225</v>
      </c>
      <c r="L273">
        <v>14512246</v>
      </c>
    </row>
    <row r="274" spans="1:12" x14ac:dyDescent="0.3">
      <c r="A274" s="1">
        <v>45307</v>
      </c>
      <c r="D274" s="2"/>
      <c r="E274" s="2" t="s">
        <v>24</v>
      </c>
      <c r="F274" s="2"/>
      <c r="G274">
        <v>1636225</v>
      </c>
      <c r="I274" s="2" t="s">
        <v>8578</v>
      </c>
      <c r="J274" s="2"/>
      <c r="K274">
        <v>22002791073</v>
      </c>
      <c r="L274">
        <v>27910760</v>
      </c>
    </row>
    <row r="275" spans="1:12" x14ac:dyDescent="0.3">
      <c r="A275" s="1">
        <v>45307</v>
      </c>
      <c r="D275" s="2"/>
      <c r="E275" s="2" t="s">
        <v>24</v>
      </c>
      <c r="F275" s="2"/>
      <c r="G275">
        <v>1950000</v>
      </c>
      <c r="I275" s="2" t="s">
        <v>1163</v>
      </c>
      <c r="J275" s="2"/>
      <c r="K275">
        <v>22004594873</v>
      </c>
      <c r="L275">
        <v>45948717</v>
      </c>
    </row>
    <row r="276" spans="1:12" x14ac:dyDescent="0.3">
      <c r="A276" s="1">
        <v>45307</v>
      </c>
      <c r="D276" s="2"/>
      <c r="E276" s="2" t="s">
        <v>24</v>
      </c>
      <c r="F276" s="2"/>
      <c r="G276">
        <v>3900000</v>
      </c>
      <c r="I276" s="2" t="s">
        <v>1163</v>
      </c>
      <c r="J276" s="2"/>
      <c r="K276">
        <v>22004594873</v>
      </c>
      <c r="L276">
        <v>45948717</v>
      </c>
    </row>
    <row r="277" spans="1:12" x14ac:dyDescent="0.3">
      <c r="A277" s="1">
        <v>45307</v>
      </c>
      <c r="D277" s="2"/>
      <c r="E277" s="2" t="s">
        <v>24</v>
      </c>
      <c r="F277" s="2"/>
      <c r="G277">
        <v>2800000</v>
      </c>
      <c r="I277" s="2" t="s">
        <v>1163</v>
      </c>
      <c r="J277" s="2"/>
      <c r="K277">
        <v>22004594873</v>
      </c>
      <c r="L277">
        <v>45948717</v>
      </c>
    </row>
    <row r="278" spans="1:12" x14ac:dyDescent="0.3">
      <c r="A278" s="1">
        <v>45307</v>
      </c>
      <c r="D278" s="2"/>
      <c r="E278" s="2" t="s">
        <v>24</v>
      </c>
      <c r="F278" s="2"/>
      <c r="G278">
        <v>2150000</v>
      </c>
      <c r="I278" s="2" t="s">
        <v>1163</v>
      </c>
      <c r="J278" s="2"/>
      <c r="K278">
        <v>22004594873</v>
      </c>
      <c r="L278">
        <v>45948717</v>
      </c>
    </row>
    <row r="279" spans="1:12" x14ac:dyDescent="0.3">
      <c r="A279" s="1">
        <v>45307</v>
      </c>
      <c r="D279" s="2"/>
      <c r="E279" s="2" t="s">
        <v>24</v>
      </c>
      <c r="F279" s="2"/>
      <c r="G279">
        <v>1075000</v>
      </c>
      <c r="I279" s="2" t="s">
        <v>1163</v>
      </c>
      <c r="J279" s="2"/>
      <c r="K279">
        <v>22004594873</v>
      </c>
      <c r="L279">
        <v>45948717</v>
      </c>
    </row>
    <row r="280" spans="1:12" x14ac:dyDescent="0.3">
      <c r="A280" s="1">
        <v>45307</v>
      </c>
      <c r="D280" s="2"/>
      <c r="E280" s="2" t="s">
        <v>24</v>
      </c>
      <c r="F280" s="2"/>
      <c r="G280">
        <v>3150000</v>
      </c>
      <c r="I280" s="2" t="s">
        <v>1163</v>
      </c>
      <c r="J280" s="2"/>
      <c r="K280">
        <v>22004594873</v>
      </c>
      <c r="L280">
        <v>45948717</v>
      </c>
    </row>
    <row r="281" spans="1:12" x14ac:dyDescent="0.3">
      <c r="A281" s="1">
        <v>45307</v>
      </c>
      <c r="D281" s="2"/>
      <c r="E281" s="2" t="s">
        <v>24</v>
      </c>
      <c r="F281" s="2"/>
      <c r="G281">
        <v>369988902</v>
      </c>
      <c r="I281" s="2" t="s">
        <v>151</v>
      </c>
      <c r="J281" s="2"/>
      <c r="K281">
        <v>5610108001</v>
      </c>
      <c r="L281">
        <v>26010800</v>
      </c>
    </row>
    <row r="282" spans="1:12" x14ac:dyDescent="0.3">
      <c r="A282" s="1">
        <v>45307</v>
      </c>
      <c r="D282" s="2"/>
      <c r="E282" s="2" t="s">
        <v>12</v>
      </c>
      <c r="F282" s="2" t="s">
        <v>13</v>
      </c>
      <c r="G282">
        <v>2000000000</v>
      </c>
      <c r="H282">
        <v>554105018</v>
      </c>
      <c r="I282" s="2" t="s">
        <v>177</v>
      </c>
      <c r="J282" s="2" t="s">
        <v>8458</v>
      </c>
      <c r="K282">
        <v>5000802279</v>
      </c>
      <c r="L282">
        <v>8022700</v>
      </c>
    </row>
    <row r="283" spans="1:12" x14ac:dyDescent="0.3">
      <c r="A283" s="1">
        <v>45307</v>
      </c>
      <c r="D283" s="2"/>
      <c r="E283" s="2" t="s">
        <v>24</v>
      </c>
      <c r="F283" s="2"/>
      <c r="G283">
        <v>563045818</v>
      </c>
      <c r="I283" s="2" t="s">
        <v>693</v>
      </c>
      <c r="J283" s="2"/>
      <c r="K283">
        <v>5001537552</v>
      </c>
      <c r="L283">
        <v>15375505</v>
      </c>
    </row>
    <row r="284" spans="1:12" x14ac:dyDescent="0.3">
      <c r="A284" s="1">
        <v>45307</v>
      </c>
      <c r="B284">
        <v>15717705</v>
      </c>
      <c r="D284" s="2" t="s">
        <v>950</v>
      </c>
      <c r="E284" s="2" t="s">
        <v>17</v>
      </c>
      <c r="F284" s="2" t="s">
        <v>18</v>
      </c>
      <c r="G284">
        <v>2545850</v>
      </c>
      <c r="H284">
        <v>5001571775</v>
      </c>
      <c r="I284" s="2" t="s">
        <v>113</v>
      </c>
      <c r="J284" s="2"/>
      <c r="K284">
        <v>5001530722</v>
      </c>
      <c r="L284">
        <v>15307205</v>
      </c>
    </row>
    <row r="285" spans="1:12" x14ac:dyDescent="0.3">
      <c r="A285" s="1">
        <v>45307</v>
      </c>
      <c r="D285" s="2"/>
      <c r="E285" s="2" t="s">
        <v>24</v>
      </c>
      <c r="F285" s="2"/>
      <c r="G285">
        <v>3320535608</v>
      </c>
      <c r="I285" s="2" t="s">
        <v>5365</v>
      </c>
      <c r="J285" s="2"/>
      <c r="K285">
        <v>5001560661</v>
      </c>
      <c r="L285">
        <v>15606605</v>
      </c>
    </row>
    <row r="286" spans="1:12" x14ac:dyDescent="0.3">
      <c r="A286" s="1">
        <v>45307</v>
      </c>
      <c r="B286">
        <v>15660005</v>
      </c>
      <c r="D286" s="2" t="s">
        <v>112</v>
      </c>
      <c r="E286" s="2" t="s">
        <v>17</v>
      </c>
      <c r="F286" s="2" t="s">
        <v>18</v>
      </c>
      <c r="G286">
        <v>929089</v>
      </c>
      <c r="H286">
        <v>5001566007</v>
      </c>
      <c r="I286" s="2" t="s">
        <v>113</v>
      </c>
      <c r="J286" s="2"/>
      <c r="K286">
        <v>5001530722</v>
      </c>
      <c r="L286">
        <v>15307205</v>
      </c>
    </row>
    <row r="287" spans="1:12" x14ac:dyDescent="0.3">
      <c r="A287" s="1">
        <v>45307</v>
      </c>
      <c r="D287" s="2"/>
      <c r="E287" s="2" t="s">
        <v>24</v>
      </c>
      <c r="F287" s="2"/>
      <c r="G287">
        <v>114401391</v>
      </c>
      <c r="I287" s="2" t="s">
        <v>293</v>
      </c>
      <c r="J287" s="2"/>
      <c r="K287">
        <v>5001536240</v>
      </c>
      <c r="L287">
        <v>15362405</v>
      </c>
    </row>
    <row r="288" spans="1:12" x14ac:dyDescent="0.3">
      <c r="A288" s="1">
        <v>45307</v>
      </c>
      <c r="D288" s="2"/>
      <c r="E288" s="2" t="s">
        <v>24</v>
      </c>
      <c r="F288" s="2"/>
      <c r="G288">
        <v>493658413</v>
      </c>
      <c r="I288" s="2" t="s">
        <v>654</v>
      </c>
      <c r="J288" s="2"/>
      <c r="K288">
        <v>5001515731</v>
      </c>
      <c r="L288">
        <v>15157300</v>
      </c>
    </row>
    <row r="289" spans="1:12" x14ac:dyDescent="0.3">
      <c r="A289" s="1">
        <v>45307</v>
      </c>
      <c r="D289" s="2"/>
      <c r="E289" s="2" t="s">
        <v>24</v>
      </c>
      <c r="F289" s="2"/>
      <c r="G289">
        <v>2251118272</v>
      </c>
      <c r="I289" s="2" t="s">
        <v>322</v>
      </c>
      <c r="J289" s="2"/>
      <c r="K289">
        <v>5009330901</v>
      </c>
      <c r="L289">
        <v>25933090</v>
      </c>
    </row>
    <row r="290" spans="1:12" x14ac:dyDescent="0.3">
      <c r="A290" s="1">
        <v>45307</v>
      </c>
      <c r="D290" s="2"/>
      <c r="E290" s="2" t="s">
        <v>24</v>
      </c>
      <c r="F290" s="2"/>
      <c r="G290">
        <v>1214598555</v>
      </c>
      <c r="I290" s="2" t="s">
        <v>2265</v>
      </c>
      <c r="J290" s="2"/>
      <c r="K290">
        <v>5009381854</v>
      </c>
      <c r="L290">
        <v>25938185</v>
      </c>
    </row>
    <row r="291" spans="1:12" x14ac:dyDescent="0.3">
      <c r="A291" s="1">
        <v>45307</v>
      </c>
      <c r="D291" s="2"/>
      <c r="E291" s="2" t="s">
        <v>17</v>
      </c>
      <c r="F291" s="2" t="s">
        <v>13</v>
      </c>
      <c r="G291">
        <v>162200</v>
      </c>
      <c r="H291">
        <v>302090005702</v>
      </c>
      <c r="I291" s="2" t="s">
        <v>7428</v>
      </c>
      <c r="J291" s="2" t="s">
        <v>8054</v>
      </c>
      <c r="K291">
        <v>14601094011</v>
      </c>
      <c r="L291">
        <v>26109401</v>
      </c>
    </row>
    <row r="292" spans="1:12" x14ac:dyDescent="0.3">
      <c r="A292" s="1">
        <v>45307</v>
      </c>
      <c r="D292" s="2"/>
      <c r="E292" s="2" t="s">
        <v>17</v>
      </c>
      <c r="F292" s="2" t="s">
        <v>13</v>
      </c>
      <c r="G292">
        <v>24301800</v>
      </c>
      <c r="H292">
        <v>9203030001</v>
      </c>
      <c r="I292" s="2" t="s">
        <v>7428</v>
      </c>
      <c r="J292" s="2" t="s">
        <v>8466</v>
      </c>
      <c r="K292">
        <v>14601094011</v>
      </c>
      <c r="L292">
        <v>26109401</v>
      </c>
    </row>
    <row r="293" spans="1:12" x14ac:dyDescent="0.3">
      <c r="A293" s="1">
        <v>45307</v>
      </c>
      <c r="D293" s="2"/>
      <c r="E293" s="2" t="s">
        <v>17</v>
      </c>
      <c r="F293" s="2" t="s">
        <v>13</v>
      </c>
      <c r="G293">
        <v>2167600</v>
      </c>
      <c r="H293">
        <v>302090005702</v>
      </c>
      <c r="I293" s="2" t="s">
        <v>7428</v>
      </c>
      <c r="J293" s="2" t="s">
        <v>8054</v>
      </c>
      <c r="K293">
        <v>14601094011</v>
      </c>
      <c r="L293">
        <v>26109401</v>
      </c>
    </row>
    <row r="294" spans="1:12" x14ac:dyDescent="0.3">
      <c r="A294" s="1">
        <v>45307</v>
      </c>
      <c r="D294" s="2"/>
      <c r="E294" s="2" t="s">
        <v>17</v>
      </c>
      <c r="F294" s="2" t="s">
        <v>13</v>
      </c>
      <c r="G294">
        <v>3233200</v>
      </c>
      <c r="H294">
        <v>44617800201</v>
      </c>
      <c r="I294" s="2" t="s">
        <v>7428</v>
      </c>
      <c r="J294" s="2" t="s">
        <v>725</v>
      </c>
      <c r="K294">
        <v>14601094011</v>
      </c>
      <c r="L294">
        <v>26109401</v>
      </c>
    </row>
    <row r="295" spans="1:12" x14ac:dyDescent="0.3">
      <c r="A295" s="1">
        <v>45307</v>
      </c>
      <c r="B295">
        <v>26047146</v>
      </c>
      <c r="D295" s="2" t="s">
        <v>85</v>
      </c>
      <c r="E295" s="2" t="s">
        <v>17</v>
      </c>
      <c r="F295" s="2" t="s">
        <v>18</v>
      </c>
      <c r="G295">
        <v>4600000</v>
      </c>
      <c r="H295">
        <v>5000471464</v>
      </c>
      <c r="I295" s="2" t="s">
        <v>2644</v>
      </c>
      <c r="J295" s="2"/>
      <c r="K295">
        <v>5000856185</v>
      </c>
      <c r="L295">
        <v>26085618</v>
      </c>
    </row>
    <row r="296" spans="1:12" x14ac:dyDescent="0.3">
      <c r="A296" s="1">
        <v>45307</v>
      </c>
      <c r="B296">
        <v>9504640</v>
      </c>
      <c r="D296" s="2" t="s">
        <v>2752</v>
      </c>
      <c r="E296" s="2" t="s">
        <v>17</v>
      </c>
      <c r="F296" s="2" t="s">
        <v>18</v>
      </c>
      <c r="G296">
        <v>69000</v>
      </c>
      <c r="H296">
        <v>5000950464</v>
      </c>
      <c r="I296" s="2" t="s">
        <v>7428</v>
      </c>
      <c r="J296" s="2"/>
      <c r="K296">
        <v>14601094011</v>
      </c>
      <c r="L296">
        <v>26109401</v>
      </c>
    </row>
    <row r="297" spans="1:12" x14ac:dyDescent="0.3">
      <c r="A297" s="1">
        <v>45307</v>
      </c>
      <c r="D297" s="2"/>
      <c r="E297" s="2" t="s">
        <v>17</v>
      </c>
      <c r="F297" s="2" t="s">
        <v>13</v>
      </c>
      <c r="G297">
        <v>2788000</v>
      </c>
      <c r="H297">
        <v>71133104000</v>
      </c>
      <c r="I297" s="2" t="s">
        <v>6332</v>
      </c>
      <c r="J297" s="2" t="s">
        <v>4505</v>
      </c>
      <c r="K297">
        <v>5000814910</v>
      </c>
      <c r="L297">
        <v>8149115</v>
      </c>
    </row>
    <row r="298" spans="1:12" x14ac:dyDescent="0.3">
      <c r="A298" s="1">
        <v>45307</v>
      </c>
      <c r="D298" s="2"/>
      <c r="E298" s="2" t="s">
        <v>217</v>
      </c>
      <c r="F298" s="2"/>
      <c r="G298">
        <v>25000</v>
      </c>
      <c r="I298" s="2" t="s">
        <v>574</v>
      </c>
      <c r="J298" s="2"/>
      <c r="K298">
        <v>5007100280</v>
      </c>
      <c r="L298">
        <v>71002800</v>
      </c>
    </row>
    <row r="299" spans="1:12" x14ac:dyDescent="0.3">
      <c r="A299" s="1">
        <v>45307</v>
      </c>
      <c r="B299">
        <v>15660005</v>
      </c>
      <c r="D299" s="2" t="s">
        <v>112</v>
      </c>
      <c r="E299" s="2" t="s">
        <v>17</v>
      </c>
      <c r="F299" s="2" t="s">
        <v>18</v>
      </c>
      <c r="G299">
        <v>2798836</v>
      </c>
      <c r="H299">
        <v>5001566007</v>
      </c>
      <c r="I299" s="2" t="s">
        <v>113</v>
      </c>
      <c r="J299" s="2"/>
      <c r="K299">
        <v>5001530722</v>
      </c>
      <c r="L299">
        <v>15307205</v>
      </c>
    </row>
    <row r="300" spans="1:12" x14ac:dyDescent="0.3">
      <c r="A300" s="1">
        <v>45307</v>
      </c>
      <c r="B300">
        <v>15660005</v>
      </c>
      <c r="D300" s="2" t="s">
        <v>112</v>
      </c>
      <c r="E300" s="2" t="s">
        <v>17</v>
      </c>
      <c r="F300" s="2" t="s">
        <v>18</v>
      </c>
      <c r="G300">
        <v>7620849</v>
      </c>
      <c r="H300">
        <v>5001566007</v>
      </c>
      <c r="I300" s="2" t="s">
        <v>113</v>
      </c>
      <c r="J300" s="2"/>
      <c r="K300">
        <v>5001530722</v>
      </c>
      <c r="L300">
        <v>15307205</v>
      </c>
    </row>
    <row r="301" spans="1:12" x14ac:dyDescent="0.3">
      <c r="A301" s="1">
        <v>45307</v>
      </c>
      <c r="D301" s="2"/>
      <c r="E301" s="2" t="s">
        <v>17</v>
      </c>
      <c r="F301" s="2" t="s">
        <v>13</v>
      </c>
      <c r="G301">
        <v>942215</v>
      </c>
      <c r="H301">
        <v>251087893001</v>
      </c>
      <c r="I301" s="2" t="s">
        <v>199</v>
      </c>
      <c r="J301" s="2" t="s">
        <v>8849</v>
      </c>
      <c r="K301">
        <v>5807104730</v>
      </c>
      <c r="L301">
        <v>71047305</v>
      </c>
    </row>
    <row r="302" spans="1:12" x14ac:dyDescent="0.3">
      <c r="A302" s="1">
        <v>45307</v>
      </c>
      <c r="B302">
        <v>8152115</v>
      </c>
      <c r="D302" s="2" t="s">
        <v>421</v>
      </c>
      <c r="E302" s="2" t="s">
        <v>17</v>
      </c>
      <c r="F302" s="2" t="s">
        <v>18</v>
      </c>
      <c r="G302">
        <v>1585486</v>
      </c>
      <c r="H302">
        <v>5000815214</v>
      </c>
      <c r="I302" s="2" t="s">
        <v>6154</v>
      </c>
      <c r="J302" s="2"/>
      <c r="K302">
        <v>22900961650</v>
      </c>
      <c r="L302">
        <v>26096165</v>
      </c>
    </row>
    <row r="303" spans="1:12" x14ac:dyDescent="0.3">
      <c r="A303" s="1">
        <v>45307</v>
      </c>
      <c r="B303">
        <v>26017072</v>
      </c>
      <c r="D303" s="2" t="s">
        <v>552</v>
      </c>
      <c r="E303" s="2" t="s">
        <v>17</v>
      </c>
      <c r="F303" s="2" t="s">
        <v>18</v>
      </c>
      <c r="G303">
        <v>131006</v>
      </c>
      <c r="H303">
        <v>3000170720</v>
      </c>
      <c r="I303" s="2" t="s">
        <v>427</v>
      </c>
      <c r="J303" s="2"/>
      <c r="K303">
        <v>5007110230</v>
      </c>
      <c r="L303">
        <v>71102305</v>
      </c>
    </row>
    <row r="304" spans="1:12" x14ac:dyDescent="0.3">
      <c r="A304" s="1">
        <v>45307</v>
      </c>
      <c r="D304" s="2"/>
      <c r="E304" s="2" t="s">
        <v>17</v>
      </c>
      <c r="F304" s="2" t="s">
        <v>13</v>
      </c>
      <c r="G304">
        <v>150000</v>
      </c>
      <c r="H304">
        <v>1176090000</v>
      </c>
      <c r="I304" s="2" t="s">
        <v>3172</v>
      </c>
      <c r="J304" s="2" t="s">
        <v>4146</v>
      </c>
      <c r="K304">
        <v>22909289004</v>
      </c>
      <c r="L304">
        <v>25928900</v>
      </c>
    </row>
    <row r="305" spans="1:12" x14ac:dyDescent="0.3">
      <c r="A305" s="1">
        <v>45307</v>
      </c>
      <c r="D305" s="2"/>
      <c r="E305" s="2" t="s">
        <v>17</v>
      </c>
      <c r="F305" s="2" t="s">
        <v>13</v>
      </c>
      <c r="G305">
        <v>654900</v>
      </c>
      <c r="H305">
        <v>20136016944</v>
      </c>
      <c r="I305" s="2" t="s">
        <v>691</v>
      </c>
      <c r="J305" s="2" t="s">
        <v>1312</v>
      </c>
      <c r="K305">
        <v>5601559600</v>
      </c>
      <c r="L305">
        <v>15596005</v>
      </c>
    </row>
    <row r="306" spans="1:12" x14ac:dyDescent="0.3">
      <c r="A306" s="1">
        <v>45307</v>
      </c>
      <c r="D306" s="2"/>
      <c r="E306" s="2" t="s">
        <v>17</v>
      </c>
      <c r="F306" s="2" t="s">
        <v>13</v>
      </c>
      <c r="G306">
        <v>13250000</v>
      </c>
      <c r="H306">
        <v>36179437501</v>
      </c>
      <c r="I306" s="2" t="s">
        <v>64</v>
      </c>
      <c r="J306" s="2" t="s">
        <v>4225</v>
      </c>
      <c r="K306">
        <v>5000810687</v>
      </c>
      <c r="L306">
        <v>26081068</v>
      </c>
    </row>
    <row r="307" spans="1:12" x14ac:dyDescent="0.3">
      <c r="A307" s="1">
        <v>45307</v>
      </c>
      <c r="D307" s="2"/>
      <c r="E307" s="2" t="s">
        <v>24</v>
      </c>
      <c r="F307" s="2"/>
      <c r="G307">
        <v>326052506</v>
      </c>
      <c r="I307" s="2" t="s">
        <v>5739</v>
      </c>
      <c r="J307" s="2"/>
      <c r="K307">
        <v>5001108230</v>
      </c>
      <c r="L307">
        <v>11082300</v>
      </c>
    </row>
    <row r="308" spans="1:12" x14ac:dyDescent="0.3">
      <c r="A308" s="1">
        <v>45307</v>
      </c>
      <c r="D308" s="2"/>
      <c r="E308" s="2" t="s">
        <v>17</v>
      </c>
      <c r="F308" s="2" t="s">
        <v>13</v>
      </c>
      <c r="G308">
        <v>159700</v>
      </c>
      <c r="H308">
        <v>61189805701</v>
      </c>
      <c r="I308" s="2" t="s">
        <v>5310</v>
      </c>
      <c r="J308" s="2" t="s">
        <v>8850</v>
      </c>
      <c r="K308">
        <v>14002034122</v>
      </c>
      <c r="L308">
        <v>20341200</v>
      </c>
    </row>
    <row r="309" spans="1:12" x14ac:dyDescent="0.3">
      <c r="A309" s="1">
        <v>45307</v>
      </c>
      <c r="D309" s="2"/>
      <c r="E309" s="2" t="s">
        <v>17</v>
      </c>
      <c r="F309" s="2" t="s">
        <v>13</v>
      </c>
      <c r="G309">
        <v>1443300</v>
      </c>
      <c r="H309">
        <v>61189805701</v>
      </c>
      <c r="I309" s="2" t="s">
        <v>5310</v>
      </c>
      <c r="J309" s="2" t="s">
        <v>8850</v>
      </c>
      <c r="K309">
        <v>14002034122</v>
      </c>
      <c r="L309">
        <v>20341200</v>
      </c>
    </row>
    <row r="310" spans="1:12" x14ac:dyDescent="0.3">
      <c r="A310" s="1">
        <v>45307</v>
      </c>
      <c r="B310">
        <v>20503300</v>
      </c>
      <c r="D310" s="2" t="s">
        <v>4539</v>
      </c>
      <c r="E310" s="2" t="s">
        <v>17</v>
      </c>
      <c r="F310" s="2" t="s">
        <v>18</v>
      </c>
      <c r="G310">
        <v>1625000</v>
      </c>
      <c r="H310">
        <v>4002050335</v>
      </c>
      <c r="I310" s="2" t="s">
        <v>127</v>
      </c>
      <c r="J310" s="2"/>
      <c r="K310">
        <v>5807106602</v>
      </c>
      <c r="L310">
        <v>71066005</v>
      </c>
    </row>
    <row r="311" spans="1:12" x14ac:dyDescent="0.3">
      <c r="A311" s="1">
        <v>45307</v>
      </c>
      <c r="B311">
        <v>20933129</v>
      </c>
      <c r="D311" s="2" t="s">
        <v>4538</v>
      </c>
      <c r="E311" s="2" t="s">
        <v>17</v>
      </c>
      <c r="F311" s="2" t="s">
        <v>18</v>
      </c>
      <c r="G311">
        <v>1625000</v>
      </c>
      <c r="H311">
        <v>4002093319</v>
      </c>
      <c r="I311" s="2" t="s">
        <v>127</v>
      </c>
      <c r="J311" s="2"/>
      <c r="K311">
        <v>5807106602</v>
      </c>
      <c r="L311">
        <v>71066005</v>
      </c>
    </row>
    <row r="312" spans="1:12" x14ac:dyDescent="0.3">
      <c r="A312" s="1">
        <v>45307</v>
      </c>
      <c r="D312" s="2"/>
      <c r="E312" s="2" t="s">
        <v>17</v>
      </c>
      <c r="F312" s="2" t="s">
        <v>13</v>
      </c>
      <c r="G312">
        <v>432000</v>
      </c>
      <c r="H312">
        <v>121000440901</v>
      </c>
      <c r="I312" s="2" t="s">
        <v>114</v>
      </c>
      <c r="J312" s="2" t="s">
        <v>115</v>
      </c>
      <c r="K312">
        <v>22020942051</v>
      </c>
      <c r="L312">
        <v>71094205</v>
      </c>
    </row>
    <row r="313" spans="1:12" x14ac:dyDescent="0.3">
      <c r="A313" s="1">
        <v>45307</v>
      </c>
      <c r="D313" s="2"/>
      <c r="E313" s="2" t="s">
        <v>17</v>
      </c>
      <c r="F313" s="2" t="s">
        <v>13</v>
      </c>
      <c r="G313">
        <v>608000</v>
      </c>
      <c r="H313">
        <v>35158506701</v>
      </c>
      <c r="I313" s="2" t="s">
        <v>8774</v>
      </c>
      <c r="J313" s="2" t="s">
        <v>4010</v>
      </c>
      <c r="K313">
        <v>5007103102</v>
      </c>
      <c r="L313">
        <v>71031000</v>
      </c>
    </row>
    <row r="314" spans="1:12" x14ac:dyDescent="0.3">
      <c r="A314" s="1">
        <v>45307</v>
      </c>
      <c r="D314" s="2"/>
      <c r="E314" s="2" t="s">
        <v>17</v>
      </c>
      <c r="F314" s="2" t="s">
        <v>13</v>
      </c>
      <c r="G314">
        <v>4344420</v>
      </c>
      <c r="H314">
        <v>35199545301</v>
      </c>
      <c r="I314" s="2" t="s">
        <v>5157</v>
      </c>
      <c r="J314" s="2" t="s">
        <v>8851</v>
      </c>
      <c r="K314">
        <v>22010645052</v>
      </c>
      <c r="L314">
        <v>71064505</v>
      </c>
    </row>
    <row r="315" spans="1:12" x14ac:dyDescent="0.3">
      <c r="A315" s="1">
        <v>45307</v>
      </c>
      <c r="D315" s="2"/>
      <c r="E315" s="2" t="s">
        <v>24</v>
      </c>
      <c r="F315" s="2"/>
      <c r="G315">
        <v>792000</v>
      </c>
      <c r="I315" s="2" t="s">
        <v>8191</v>
      </c>
      <c r="J315" s="2"/>
      <c r="K315">
        <v>22000724743</v>
      </c>
      <c r="L315">
        <v>7247400</v>
      </c>
    </row>
    <row r="316" spans="1:12" x14ac:dyDescent="0.3">
      <c r="A316" s="1">
        <v>45308</v>
      </c>
      <c r="B316">
        <v>15660005</v>
      </c>
      <c r="D316" s="2" t="s">
        <v>112</v>
      </c>
      <c r="E316" s="2" t="s">
        <v>17</v>
      </c>
      <c r="F316" s="2" t="s">
        <v>18</v>
      </c>
      <c r="G316">
        <v>5000000000</v>
      </c>
      <c r="H316">
        <v>5011566005</v>
      </c>
      <c r="I316" s="2" t="s">
        <v>112</v>
      </c>
      <c r="J316" s="2"/>
      <c r="K316">
        <v>5001566007</v>
      </c>
      <c r="L316">
        <v>15660005</v>
      </c>
    </row>
    <row r="317" spans="1:12" x14ac:dyDescent="0.3">
      <c r="A317" s="1">
        <v>45308</v>
      </c>
      <c r="B317">
        <v>71070905</v>
      </c>
      <c r="D317" s="2" t="s">
        <v>359</v>
      </c>
      <c r="E317" s="2" t="s">
        <v>17</v>
      </c>
      <c r="F317" s="2" t="s">
        <v>18</v>
      </c>
      <c r="G317">
        <v>200000000</v>
      </c>
      <c r="H317">
        <v>5807107097</v>
      </c>
      <c r="I317" s="2" t="s">
        <v>358</v>
      </c>
      <c r="J317" s="2"/>
      <c r="K317">
        <v>5807106693</v>
      </c>
      <c r="L317">
        <v>71066905</v>
      </c>
    </row>
    <row r="318" spans="1:12" x14ac:dyDescent="0.3">
      <c r="A318" s="1">
        <v>45308</v>
      </c>
      <c r="B318">
        <v>25974795</v>
      </c>
      <c r="D318" s="2" t="s">
        <v>362</v>
      </c>
      <c r="E318" s="2" t="s">
        <v>17</v>
      </c>
      <c r="F318" s="2" t="s">
        <v>18</v>
      </c>
      <c r="G318">
        <v>15600000</v>
      </c>
      <c r="H318">
        <v>4009747952</v>
      </c>
      <c r="I318" s="2" t="s">
        <v>31</v>
      </c>
      <c r="J318" s="2"/>
      <c r="K318">
        <v>5009564004</v>
      </c>
      <c r="L318">
        <v>25956400</v>
      </c>
    </row>
    <row r="319" spans="1:12" x14ac:dyDescent="0.3">
      <c r="A319" s="1">
        <v>45308</v>
      </c>
      <c r="B319">
        <v>71102305</v>
      </c>
      <c r="D319" s="2" t="s">
        <v>427</v>
      </c>
      <c r="E319" s="2" t="s">
        <v>17</v>
      </c>
      <c r="F319" s="2" t="s">
        <v>18</v>
      </c>
      <c r="G319">
        <v>19500764</v>
      </c>
      <c r="H319">
        <v>5007110230</v>
      </c>
      <c r="I319" s="2" t="s">
        <v>31</v>
      </c>
      <c r="J319" s="2"/>
      <c r="K319">
        <v>5009564004</v>
      </c>
      <c r="L319">
        <v>25956400</v>
      </c>
    </row>
    <row r="320" spans="1:12" x14ac:dyDescent="0.3">
      <c r="A320" s="1">
        <v>45308</v>
      </c>
      <c r="B320">
        <v>71102305</v>
      </c>
      <c r="D320" s="2" t="s">
        <v>427</v>
      </c>
      <c r="E320" s="2" t="s">
        <v>17</v>
      </c>
      <c r="F320" s="2" t="s">
        <v>18</v>
      </c>
      <c r="G320">
        <v>19894149</v>
      </c>
      <c r="H320">
        <v>5007110230</v>
      </c>
      <c r="I320" s="2" t="s">
        <v>31</v>
      </c>
      <c r="J320" s="2"/>
      <c r="K320">
        <v>5009564004</v>
      </c>
      <c r="L320">
        <v>25956400</v>
      </c>
    </row>
    <row r="321" spans="1:12" x14ac:dyDescent="0.3">
      <c r="A321" s="1">
        <v>45308</v>
      </c>
      <c r="D321" s="2"/>
      <c r="E321" s="2" t="s">
        <v>12</v>
      </c>
      <c r="F321" s="2" t="s">
        <v>13</v>
      </c>
      <c r="G321">
        <v>50000000</v>
      </c>
      <c r="H321">
        <v>100130001</v>
      </c>
      <c r="I321" s="2" t="s">
        <v>3630</v>
      </c>
      <c r="J321" s="2" t="s">
        <v>3630</v>
      </c>
      <c r="K321">
        <v>5000110971</v>
      </c>
      <c r="L321">
        <v>26011097</v>
      </c>
    </row>
    <row r="322" spans="1:12" x14ac:dyDescent="0.3">
      <c r="A322" s="1">
        <v>45308</v>
      </c>
      <c r="D322" s="2"/>
      <c r="E322" s="2" t="s">
        <v>17</v>
      </c>
      <c r="F322" s="2" t="s">
        <v>13</v>
      </c>
      <c r="G322">
        <v>1056400</v>
      </c>
      <c r="H322">
        <v>4274900100</v>
      </c>
      <c r="I322" s="2" t="s">
        <v>6451</v>
      </c>
      <c r="J322" s="2" t="s">
        <v>8852</v>
      </c>
      <c r="K322">
        <v>5000007466</v>
      </c>
      <c r="L322">
        <v>74600</v>
      </c>
    </row>
    <row r="323" spans="1:12" x14ac:dyDescent="0.3">
      <c r="A323" s="1">
        <v>45308</v>
      </c>
      <c r="D323" s="2"/>
      <c r="E323" s="2" t="s">
        <v>17</v>
      </c>
      <c r="F323" s="2" t="s">
        <v>13</v>
      </c>
      <c r="G323">
        <v>14346367</v>
      </c>
      <c r="H323">
        <v>301090014381</v>
      </c>
      <c r="I323" s="2" t="s">
        <v>5365</v>
      </c>
      <c r="J323" s="2" t="s">
        <v>2524</v>
      </c>
      <c r="K323">
        <v>5001560661</v>
      </c>
      <c r="L323">
        <v>15606605</v>
      </c>
    </row>
    <row r="324" spans="1:12" x14ac:dyDescent="0.3">
      <c r="A324" s="1">
        <v>45308</v>
      </c>
      <c r="D324" s="2"/>
      <c r="E324" s="2" t="s">
        <v>24</v>
      </c>
      <c r="F324" s="2"/>
      <c r="G324">
        <v>1298000</v>
      </c>
      <c r="I324" s="2" t="s">
        <v>61</v>
      </c>
      <c r="J324" s="2"/>
      <c r="K324">
        <v>5001519329</v>
      </c>
      <c r="L324">
        <v>15193205</v>
      </c>
    </row>
    <row r="325" spans="1:12" x14ac:dyDescent="0.3">
      <c r="A325" s="1">
        <v>45308</v>
      </c>
      <c r="B325">
        <v>27910760</v>
      </c>
      <c r="D325" s="2" t="s">
        <v>8578</v>
      </c>
      <c r="E325" s="2" t="s">
        <v>17</v>
      </c>
      <c r="F325" s="2" t="s">
        <v>18</v>
      </c>
      <c r="G325">
        <v>26600</v>
      </c>
      <c r="H325">
        <v>22002791073</v>
      </c>
      <c r="I325" s="2" t="s">
        <v>127</v>
      </c>
      <c r="J325" s="2"/>
      <c r="K325">
        <v>5807106602</v>
      </c>
      <c r="L325">
        <v>71066005</v>
      </c>
    </row>
    <row r="326" spans="1:12" x14ac:dyDescent="0.3">
      <c r="A326" s="1">
        <v>45308</v>
      </c>
      <c r="B326">
        <v>14126441</v>
      </c>
      <c r="D326" s="2" t="s">
        <v>6381</v>
      </c>
      <c r="E326" s="2" t="s">
        <v>17</v>
      </c>
      <c r="F326" s="2" t="s">
        <v>18</v>
      </c>
      <c r="G326">
        <v>410102</v>
      </c>
      <c r="H326">
        <v>5401412640</v>
      </c>
      <c r="I326" s="2" t="s">
        <v>127</v>
      </c>
      <c r="J326" s="2"/>
      <c r="K326">
        <v>5807106602</v>
      </c>
      <c r="L326">
        <v>71066005</v>
      </c>
    </row>
    <row r="327" spans="1:12" x14ac:dyDescent="0.3">
      <c r="A327" s="1">
        <v>45308</v>
      </c>
      <c r="D327" s="2"/>
      <c r="E327" s="2" t="s">
        <v>12</v>
      </c>
      <c r="F327" s="2" t="s">
        <v>13</v>
      </c>
      <c r="G327">
        <v>164250000</v>
      </c>
      <c r="H327">
        <v>36184207301</v>
      </c>
      <c r="I327" s="2" t="s">
        <v>693</v>
      </c>
      <c r="J327" s="2" t="s">
        <v>48</v>
      </c>
      <c r="K327">
        <v>5001537552</v>
      </c>
      <c r="L327">
        <v>15375505</v>
      </c>
    </row>
    <row r="328" spans="1:12" x14ac:dyDescent="0.3">
      <c r="A328" s="1">
        <v>45308</v>
      </c>
      <c r="B328">
        <v>27525060</v>
      </c>
      <c r="D328" s="2" t="s">
        <v>4825</v>
      </c>
      <c r="E328" s="2" t="s">
        <v>17</v>
      </c>
      <c r="F328" s="2" t="s">
        <v>18</v>
      </c>
      <c r="G328">
        <v>250000000</v>
      </c>
      <c r="H328">
        <v>26002752508</v>
      </c>
      <c r="I328" s="2" t="s">
        <v>267</v>
      </c>
      <c r="J328" s="2"/>
      <c r="K328">
        <v>26000793090</v>
      </c>
      <c r="L328">
        <v>7930917</v>
      </c>
    </row>
    <row r="329" spans="1:12" x14ac:dyDescent="0.3">
      <c r="A329" s="1">
        <v>45308</v>
      </c>
      <c r="B329">
        <v>59433115</v>
      </c>
      <c r="D329" s="2" t="s">
        <v>8853</v>
      </c>
      <c r="E329" s="2" t="s">
        <v>17</v>
      </c>
      <c r="F329" s="2" t="s">
        <v>18</v>
      </c>
      <c r="G329">
        <v>1540000</v>
      </c>
      <c r="H329">
        <v>3005943311</v>
      </c>
      <c r="I329" s="2" t="s">
        <v>574</v>
      </c>
      <c r="J329" s="2"/>
      <c r="K329">
        <v>5007100280</v>
      </c>
      <c r="L329">
        <v>71002800</v>
      </c>
    </row>
    <row r="330" spans="1:12" x14ac:dyDescent="0.3">
      <c r="A330" s="1">
        <v>45308</v>
      </c>
      <c r="B330">
        <v>47703815</v>
      </c>
      <c r="D330" s="2" t="s">
        <v>8854</v>
      </c>
      <c r="E330" s="2" t="s">
        <v>17</v>
      </c>
      <c r="F330" s="2" t="s">
        <v>18</v>
      </c>
      <c r="G330">
        <v>1374542</v>
      </c>
      <c r="H330">
        <v>3004770386</v>
      </c>
      <c r="I330" s="2" t="s">
        <v>85</v>
      </c>
      <c r="J330" s="2"/>
      <c r="K330">
        <v>5000471464</v>
      </c>
      <c r="L330">
        <v>26047146</v>
      </c>
    </row>
    <row r="331" spans="1:12" x14ac:dyDescent="0.3">
      <c r="A331" s="1">
        <v>45308</v>
      </c>
      <c r="B331">
        <v>26080835</v>
      </c>
      <c r="D331" s="2" t="s">
        <v>367</v>
      </c>
      <c r="E331" s="2" t="s">
        <v>17</v>
      </c>
      <c r="F331" s="2" t="s">
        <v>18</v>
      </c>
      <c r="G331">
        <v>1555840</v>
      </c>
      <c r="H331">
        <v>3000808350</v>
      </c>
      <c r="I331" s="2" t="s">
        <v>85</v>
      </c>
      <c r="J331" s="2"/>
      <c r="K331">
        <v>5000471464</v>
      </c>
      <c r="L331">
        <v>26047146</v>
      </c>
    </row>
    <row r="332" spans="1:12" x14ac:dyDescent="0.3">
      <c r="A332" s="1">
        <v>45308</v>
      </c>
      <c r="B332">
        <v>8219215</v>
      </c>
      <c r="D332" s="2" t="s">
        <v>1571</v>
      </c>
      <c r="E332" s="2" t="s">
        <v>17</v>
      </c>
      <c r="F332" s="2" t="s">
        <v>18</v>
      </c>
      <c r="G332">
        <v>164256</v>
      </c>
      <c r="H332">
        <v>5000821923</v>
      </c>
      <c r="I332" s="2" t="s">
        <v>238</v>
      </c>
      <c r="J332" s="2"/>
      <c r="K332">
        <v>5001519774</v>
      </c>
      <c r="L332">
        <v>15197705</v>
      </c>
    </row>
    <row r="333" spans="1:12" x14ac:dyDescent="0.3">
      <c r="A333" s="1">
        <v>45308</v>
      </c>
      <c r="B333">
        <v>20582229</v>
      </c>
      <c r="D333" s="2" t="s">
        <v>2283</v>
      </c>
      <c r="E333" s="2" t="s">
        <v>17</v>
      </c>
      <c r="F333" s="2" t="s">
        <v>18</v>
      </c>
      <c r="G333">
        <v>2500000</v>
      </c>
      <c r="H333">
        <v>4002058221</v>
      </c>
      <c r="I333" s="2" t="s">
        <v>2623</v>
      </c>
      <c r="J333" s="2"/>
      <c r="K333">
        <v>5000055192</v>
      </c>
      <c r="L333">
        <v>551900</v>
      </c>
    </row>
    <row r="334" spans="1:12" x14ac:dyDescent="0.3">
      <c r="A334" s="1">
        <v>45308</v>
      </c>
      <c r="B334">
        <v>15307105</v>
      </c>
      <c r="D334" s="2" t="s">
        <v>6508</v>
      </c>
      <c r="E334" s="2" t="s">
        <v>17</v>
      </c>
      <c r="F334" s="2" t="s">
        <v>18</v>
      </c>
      <c r="G334">
        <v>9000000</v>
      </c>
      <c r="H334">
        <v>5001530714</v>
      </c>
      <c r="I334" s="2" t="s">
        <v>1132</v>
      </c>
      <c r="J334" s="2"/>
      <c r="K334">
        <v>5000387231</v>
      </c>
      <c r="L334">
        <v>26038723</v>
      </c>
    </row>
    <row r="335" spans="1:12" x14ac:dyDescent="0.3">
      <c r="A335" s="1">
        <v>45308</v>
      </c>
      <c r="B335">
        <v>15266805</v>
      </c>
      <c r="D335" s="2" t="s">
        <v>1542</v>
      </c>
      <c r="E335" s="2" t="s">
        <v>17</v>
      </c>
      <c r="F335" s="2" t="s">
        <v>18</v>
      </c>
      <c r="G335">
        <v>25614470</v>
      </c>
      <c r="H335">
        <v>5001526688</v>
      </c>
      <c r="I335" s="2" t="s">
        <v>265</v>
      </c>
      <c r="J335" s="2"/>
      <c r="K335">
        <v>5007101007</v>
      </c>
      <c r="L335">
        <v>71010000</v>
      </c>
    </row>
    <row r="336" spans="1:12" x14ac:dyDescent="0.3">
      <c r="A336" s="1">
        <v>45308</v>
      </c>
      <c r="B336">
        <v>26078761</v>
      </c>
      <c r="D336" s="2" t="s">
        <v>337</v>
      </c>
      <c r="E336" s="2" t="s">
        <v>17</v>
      </c>
      <c r="F336" s="2" t="s">
        <v>18</v>
      </c>
      <c r="G336">
        <v>30000000</v>
      </c>
      <c r="H336">
        <v>5000787612</v>
      </c>
      <c r="I336" s="2" t="s">
        <v>338</v>
      </c>
      <c r="J336" s="2"/>
      <c r="K336">
        <v>5001501780</v>
      </c>
      <c r="L336">
        <v>15017800</v>
      </c>
    </row>
    <row r="337" spans="1:12" x14ac:dyDescent="0.3">
      <c r="A337" s="1">
        <v>45308</v>
      </c>
      <c r="D337" s="2"/>
      <c r="E337" s="2" t="s">
        <v>12</v>
      </c>
      <c r="F337" s="2" t="s">
        <v>13</v>
      </c>
      <c r="G337">
        <v>61964041</v>
      </c>
      <c r="H337">
        <v>80147050009</v>
      </c>
      <c r="I337" s="2" t="s">
        <v>6884</v>
      </c>
      <c r="J337" s="2" t="s">
        <v>8855</v>
      </c>
      <c r="K337">
        <v>5000242675</v>
      </c>
      <c r="L337">
        <v>26024267</v>
      </c>
    </row>
    <row r="338" spans="1:12" x14ac:dyDescent="0.3">
      <c r="A338" s="1">
        <v>45308</v>
      </c>
      <c r="D338" s="2"/>
      <c r="E338" s="2" t="s">
        <v>12</v>
      </c>
      <c r="F338" s="2" t="s">
        <v>13</v>
      </c>
      <c r="G338">
        <v>135682632</v>
      </c>
      <c r="H338">
        <v>20136010865</v>
      </c>
      <c r="I338" s="2" t="s">
        <v>6884</v>
      </c>
      <c r="J338" s="2" t="s">
        <v>8856</v>
      </c>
      <c r="K338">
        <v>5000242675</v>
      </c>
      <c r="L338">
        <v>26024267</v>
      </c>
    </row>
    <row r="339" spans="1:12" x14ac:dyDescent="0.3">
      <c r="A339" s="1">
        <v>45308</v>
      </c>
      <c r="B339">
        <v>555200</v>
      </c>
      <c r="D339" s="2" t="s">
        <v>5030</v>
      </c>
      <c r="E339" s="2" t="s">
        <v>17</v>
      </c>
      <c r="F339" s="2" t="s">
        <v>18</v>
      </c>
      <c r="G339">
        <v>71161000</v>
      </c>
      <c r="H339">
        <v>5000055523</v>
      </c>
      <c r="I339" s="2" t="s">
        <v>265</v>
      </c>
      <c r="J339" s="2"/>
      <c r="K339">
        <v>5007101007</v>
      </c>
      <c r="L339">
        <v>71010000</v>
      </c>
    </row>
    <row r="340" spans="1:12" x14ac:dyDescent="0.3">
      <c r="A340" s="1">
        <v>45308</v>
      </c>
      <c r="B340">
        <v>555200</v>
      </c>
      <c r="D340" s="2" t="s">
        <v>5030</v>
      </c>
      <c r="E340" s="2" t="s">
        <v>17</v>
      </c>
      <c r="F340" s="2" t="s">
        <v>18</v>
      </c>
      <c r="G340">
        <v>54345000</v>
      </c>
      <c r="H340">
        <v>5000055523</v>
      </c>
      <c r="I340" s="2" t="s">
        <v>265</v>
      </c>
      <c r="J340" s="2"/>
      <c r="K340">
        <v>5007101007</v>
      </c>
      <c r="L340">
        <v>71010000</v>
      </c>
    </row>
    <row r="341" spans="1:12" x14ac:dyDescent="0.3">
      <c r="A341" s="1">
        <v>45308</v>
      </c>
      <c r="D341" s="2"/>
      <c r="E341" s="2" t="s">
        <v>17</v>
      </c>
      <c r="F341" s="2" t="s">
        <v>13</v>
      </c>
      <c r="G341">
        <v>13651368</v>
      </c>
      <c r="H341">
        <v>65220686700</v>
      </c>
      <c r="I341" s="2" t="s">
        <v>7270</v>
      </c>
      <c r="J341" s="2" t="s">
        <v>8857</v>
      </c>
      <c r="K341">
        <v>5001109741</v>
      </c>
      <c r="L341">
        <v>11097400</v>
      </c>
    </row>
    <row r="342" spans="1:12" x14ac:dyDescent="0.3">
      <c r="A342" s="1">
        <v>45308</v>
      </c>
      <c r="D342" s="2"/>
      <c r="E342" s="2" t="s">
        <v>12</v>
      </c>
      <c r="F342" s="2" t="s">
        <v>13</v>
      </c>
      <c r="G342">
        <v>150000000</v>
      </c>
      <c r="H342">
        <v>101629828001</v>
      </c>
      <c r="I342" s="2" t="s">
        <v>7270</v>
      </c>
      <c r="J342" s="2" t="s">
        <v>6135</v>
      </c>
      <c r="K342">
        <v>5001109741</v>
      </c>
      <c r="L342">
        <v>11097400</v>
      </c>
    </row>
    <row r="343" spans="1:12" x14ac:dyDescent="0.3">
      <c r="A343" s="1">
        <v>45308</v>
      </c>
      <c r="B343">
        <v>15735705</v>
      </c>
      <c r="D343" s="2" t="s">
        <v>724</v>
      </c>
      <c r="E343" s="2" t="s">
        <v>17</v>
      </c>
      <c r="F343" s="2" t="s">
        <v>18</v>
      </c>
      <c r="G343">
        <v>5807700</v>
      </c>
      <c r="H343">
        <v>5001573573</v>
      </c>
      <c r="I343" s="2" t="s">
        <v>5538</v>
      </c>
      <c r="J343" s="2"/>
      <c r="K343">
        <v>5010639034</v>
      </c>
      <c r="L343">
        <v>26063903</v>
      </c>
    </row>
    <row r="344" spans="1:12" x14ac:dyDescent="0.3">
      <c r="A344" s="1">
        <v>45308</v>
      </c>
      <c r="B344">
        <v>25930681</v>
      </c>
      <c r="D344" s="2" t="s">
        <v>8858</v>
      </c>
      <c r="E344" s="2" t="s">
        <v>17</v>
      </c>
      <c r="F344" s="2" t="s">
        <v>18</v>
      </c>
      <c r="G344">
        <v>725131</v>
      </c>
      <c r="H344">
        <v>3009306814</v>
      </c>
      <c r="I344" s="2" t="s">
        <v>1485</v>
      </c>
      <c r="J344" s="2"/>
      <c r="K344">
        <v>5001582178</v>
      </c>
      <c r="L344">
        <v>15821705</v>
      </c>
    </row>
    <row r="345" spans="1:12" x14ac:dyDescent="0.3">
      <c r="A345" s="1">
        <v>45308</v>
      </c>
      <c r="D345" s="2"/>
      <c r="E345" s="2" t="s">
        <v>24</v>
      </c>
      <c r="F345" s="2"/>
      <c r="G345">
        <v>3453372</v>
      </c>
      <c r="I345" s="2" t="s">
        <v>6162</v>
      </c>
      <c r="J345" s="2"/>
      <c r="K345">
        <v>5000811783</v>
      </c>
      <c r="L345">
        <v>8117800</v>
      </c>
    </row>
    <row r="346" spans="1:12" x14ac:dyDescent="0.3">
      <c r="A346" s="1">
        <v>45308</v>
      </c>
      <c r="B346">
        <v>20646529</v>
      </c>
      <c r="D346" s="2" t="s">
        <v>62</v>
      </c>
      <c r="E346" s="2" t="s">
        <v>17</v>
      </c>
      <c r="F346" s="2" t="s">
        <v>18</v>
      </c>
      <c r="G346">
        <v>40000</v>
      </c>
      <c r="H346">
        <v>4002064658</v>
      </c>
      <c r="I346" s="2" t="s">
        <v>60</v>
      </c>
      <c r="J346" s="2"/>
      <c r="K346">
        <v>22000319908</v>
      </c>
      <c r="L346">
        <v>26031990</v>
      </c>
    </row>
    <row r="347" spans="1:12" x14ac:dyDescent="0.3">
      <c r="A347" s="1">
        <v>45308</v>
      </c>
      <c r="B347">
        <v>20885229</v>
      </c>
      <c r="D347" s="2" t="s">
        <v>5024</v>
      </c>
      <c r="E347" s="2" t="s">
        <v>17</v>
      </c>
      <c r="F347" s="2" t="s">
        <v>18</v>
      </c>
      <c r="G347">
        <v>2657400</v>
      </c>
      <c r="H347">
        <v>4002088525</v>
      </c>
      <c r="I347" s="2" t="s">
        <v>60</v>
      </c>
      <c r="J347" s="2"/>
      <c r="K347">
        <v>22000319908</v>
      </c>
      <c r="L347">
        <v>26031990</v>
      </c>
    </row>
    <row r="348" spans="1:12" x14ac:dyDescent="0.3">
      <c r="A348" s="1">
        <v>45308</v>
      </c>
      <c r="D348" s="2"/>
      <c r="E348" s="2" t="s">
        <v>12</v>
      </c>
      <c r="F348" s="2" t="s">
        <v>13</v>
      </c>
      <c r="G348">
        <v>54823892</v>
      </c>
      <c r="H348">
        <v>121022981301</v>
      </c>
      <c r="I348" s="2" t="s">
        <v>265</v>
      </c>
      <c r="J348" s="2" t="s">
        <v>8542</v>
      </c>
      <c r="K348">
        <v>5007101007</v>
      </c>
      <c r="L348">
        <v>71010000</v>
      </c>
    </row>
    <row r="349" spans="1:12" x14ac:dyDescent="0.3">
      <c r="A349" s="1">
        <v>45308</v>
      </c>
      <c r="B349">
        <v>20671629</v>
      </c>
      <c r="D349" s="2" t="s">
        <v>59</v>
      </c>
      <c r="E349" s="2" t="s">
        <v>17</v>
      </c>
      <c r="F349" s="2" t="s">
        <v>18</v>
      </c>
      <c r="G349">
        <v>30380</v>
      </c>
      <c r="H349">
        <v>4002067164</v>
      </c>
      <c r="I349" s="2" t="s">
        <v>60</v>
      </c>
      <c r="J349" s="2"/>
      <c r="K349">
        <v>22000319908</v>
      </c>
      <c r="L349">
        <v>26031990</v>
      </c>
    </row>
    <row r="350" spans="1:12" x14ac:dyDescent="0.3">
      <c r="A350" s="1">
        <v>45308</v>
      </c>
      <c r="B350">
        <v>15239600</v>
      </c>
      <c r="D350" s="2" t="s">
        <v>400</v>
      </c>
      <c r="E350" s="2" t="s">
        <v>17</v>
      </c>
      <c r="F350" s="2" t="s">
        <v>18</v>
      </c>
      <c r="G350">
        <v>43205289</v>
      </c>
      <c r="H350">
        <v>5001523966</v>
      </c>
      <c r="I350" s="2" t="s">
        <v>265</v>
      </c>
      <c r="J350" s="2"/>
      <c r="K350">
        <v>5007101007</v>
      </c>
      <c r="L350">
        <v>71010000</v>
      </c>
    </row>
    <row r="351" spans="1:12" x14ac:dyDescent="0.3">
      <c r="A351" s="1">
        <v>45308</v>
      </c>
      <c r="D351" s="2"/>
      <c r="E351" s="2" t="s">
        <v>12</v>
      </c>
      <c r="F351" s="2" t="s">
        <v>13</v>
      </c>
      <c r="G351">
        <v>105259694</v>
      </c>
      <c r="H351">
        <v>251104262001</v>
      </c>
      <c r="I351" s="2" t="s">
        <v>54</v>
      </c>
      <c r="J351" s="2" t="s">
        <v>8859</v>
      </c>
      <c r="K351">
        <v>5000017762</v>
      </c>
      <c r="L351">
        <v>177600</v>
      </c>
    </row>
    <row r="352" spans="1:12" x14ac:dyDescent="0.3">
      <c r="A352" s="1">
        <v>45308</v>
      </c>
      <c r="D352" s="2"/>
      <c r="E352" s="2" t="s">
        <v>17</v>
      </c>
      <c r="F352" s="2" t="s">
        <v>13</v>
      </c>
      <c r="G352">
        <v>511345</v>
      </c>
      <c r="H352">
        <v>1718224101</v>
      </c>
      <c r="I352" s="2" t="s">
        <v>307</v>
      </c>
      <c r="J352" s="2" t="s">
        <v>8860</v>
      </c>
      <c r="K352">
        <v>14702151408</v>
      </c>
      <c r="L352">
        <v>21514029</v>
      </c>
    </row>
    <row r="353" spans="1:12" x14ac:dyDescent="0.3">
      <c r="A353" s="1">
        <v>45308</v>
      </c>
      <c r="D353" s="2"/>
      <c r="E353" s="2" t="s">
        <v>17</v>
      </c>
      <c r="F353" s="2" t="s">
        <v>13</v>
      </c>
      <c r="G353">
        <v>551237</v>
      </c>
      <c r="H353">
        <v>112521601</v>
      </c>
      <c r="I353" s="2" t="s">
        <v>307</v>
      </c>
      <c r="J353" s="2" t="s">
        <v>8861</v>
      </c>
      <c r="K353">
        <v>14702151408</v>
      </c>
      <c r="L353">
        <v>21514029</v>
      </c>
    </row>
    <row r="354" spans="1:12" x14ac:dyDescent="0.3">
      <c r="A354" s="1">
        <v>45308</v>
      </c>
      <c r="D354" s="2"/>
      <c r="E354" s="2" t="s">
        <v>17</v>
      </c>
      <c r="F354" s="2" t="s">
        <v>13</v>
      </c>
      <c r="G354">
        <v>1938654</v>
      </c>
      <c r="H354">
        <v>7828100065</v>
      </c>
      <c r="I354" s="2" t="s">
        <v>307</v>
      </c>
      <c r="J354" s="2" t="s">
        <v>8862</v>
      </c>
      <c r="K354">
        <v>14702151408</v>
      </c>
      <c r="L354">
        <v>21514029</v>
      </c>
    </row>
    <row r="355" spans="1:12" x14ac:dyDescent="0.3">
      <c r="A355" s="1">
        <v>45308</v>
      </c>
      <c r="B355">
        <v>39005812</v>
      </c>
      <c r="D355" s="2" t="s">
        <v>310</v>
      </c>
      <c r="E355" s="2" t="s">
        <v>17</v>
      </c>
      <c r="F355" s="2" t="s">
        <v>18</v>
      </c>
      <c r="G355">
        <v>465106</v>
      </c>
      <c r="H355">
        <v>13003900584</v>
      </c>
      <c r="I355" s="2" t="s">
        <v>307</v>
      </c>
      <c r="J355" s="2"/>
      <c r="K355">
        <v>14702151408</v>
      </c>
      <c r="L355">
        <v>21514029</v>
      </c>
    </row>
    <row r="356" spans="1:12" x14ac:dyDescent="0.3">
      <c r="A356" s="1">
        <v>45308</v>
      </c>
      <c r="B356">
        <v>15216100</v>
      </c>
      <c r="D356" s="2" t="s">
        <v>68</v>
      </c>
      <c r="E356" s="2" t="s">
        <v>17</v>
      </c>
      <c r="F356" s="2" t="s">
        <v>18</v>
      </c>
      <c r="G356">
        <v>240000</v>
      </c>
      <c r="H356">
        <v>5001521614</v>
      </c>
      <c r="I356" s="2" t="s">
        <v>5303</v>
      </c>
      <c r="J356" s="2"/>
      <c r="K356">
        <v>5000045144</v>
      </c>
      <c r="L356">
        <v>451400</v>
      </c>
    </row>
    <row r="357" spans="1:12" x14ac:dyDescent="0.3">
      <c r="A357" s="1">
        <v>45308</v>
      </c>
      <c r="B357">
        <v>24081911</v>
      </c>
      <c r="D357" s="2" t="s">
        <v>8863</v>
      </c>
      <c r="E357" s="2" t="s">
        <v>17</v>
      </c>
      <c r="F357" s="2" t="s">
        <v>18</v>
      </c>
      <c r="G357">
        <v>1700000</v>
      </c>
      <c r="H357">
        <v>4002408192</v>
      </c>
      <c r="I357" s="2" t="s">
        <v>5292</v>
      </c>
      <c r="J357" s="2"/>
      <c r="K357">
        <v>22002076548</v>
      </c>
      <c r="L357">
        <v>20765429</v>
      </c>
    </row>
    <row r="358" spans="1:12" x14ac:dyDescent="0.3">
      <c r="A358" s="1">
        <v>45308</v>
      </c>
      <c r="D358" s="2"/>
      <c r="E358" s="2" t="s">
        <v>17</v>
      </c>
      <c r="F358" s="2" t="s">
        <v>13</v>
      </c>
      <c r="G358">
        <v>4951103</v>
      </c>
      <c r="H358">
        <v>7704100085</v>
      </c>
      <c r="I358" s="2" t="s">
        <v>303</v>
      </c>
      <c r="J358" s="2" t="s">
        <v>8864</v>
      </c>
      <c r="K358">
        <v>22007108585</v>
      </c>
      <c r="L358">
        <v>71085805</v>
      </c>
    </row>
    <row r="359" spans="1:12" x14ac:dyDescent="0.3">
      <c r="A359" s="1">
        <v>45308</v>
      </c>
      <c r="B359">
        <v>71010000</v>
      </c>
      <c r="D359" s="2" t="s">
        <v>265</v>
      </c>
      <c r="E359" s="2" t="s">
        <v>17</v>
      </c>
      <c r="F359" s="2" t="s">
        <v>18</v>
      </c>
      <c r="G359">
        <v>750000000</v>
      </c>
      <c r="H359">
        <v>5090100007</v>
      </c>
      <c r="I359" s="2" t="s">
        <v>265</v>
      </c>
      <c r="J359" s="2"/>
      <c r="K359">
        <v>5007101007</v>
      </c>
      <c r="L359">
        <v>71010000</v>
      </c>
    </row>
    <row r="360" spans="1:12" x14ac:dyDescent="0.3">
      <c r="A360" s="1">
        <v>45308</v>
      </c>
      <c r="B360">
        <v>28132111</v>
      </c>
      <c r="D360" s="2" t="s">
        <v>557</v>
      </c>
      <c r="E360" s="2" t="s">
        <v>17</v>
      </c>
      <c r="F360" s="2" t="s">
        <v>18</v>
      </c>
      <c r="G360">
        <v>17000000</v>
      </c>
      <c r="H360">
        <v>4001321119</v>
      </c>
      <c r="I360" s="2" t="s">
        <v>2623</v>
      </c>
      <c r="J360" s="2"/>
      <c r="K360">
        <v>5000055192</v>
      </c>
      <c r="L360">
        <v>551900</v>
      </c>
    </row>
    <row r="361" spans="1:12" x14ac:dyDescent="0.3">
      <c r="A361" s="1">
        <v>45308</v>
      </c>
      <c r="D361" s="2"/>
      <c r="E361" s="2" t="s">
        <v>17</v>
      </c>
      <c r="F361" s="2" t="s">
        <v>13</v>
      </c>
      <c r="G361">
        <v>10788093</v>
      </c>
      <c r="H361">
        <v>609626101200</v>
      </c>
      <c r="I361" s="2" t="s">
        <v>85</v>
      </c>
      <c r="J361" s="2" t="s">
        <v>409</v>
      </c>
      <c r="K361">
        <v>5000471464</v>
      </c>
      <c r="L361">
        <v>26047146</v>
      </c>
    </row>
    <row r="362" spans="1:12" x14ac:dyDescent="0.3">
      <c r="A362" s="1">
        <v>45308</v>
      </c>
      <c r="B362">
        <v>8068200</v>
      </c>
      <c r="D362" s="2" t="s">
        <v>5155</v>
      </c>
      <c r="E362" s="2" t="s">
        <v>17</v>
      </c>
      <c r="F362" s="2" t="s">
        <v>18</v>
      </c>
      <c r="G362">
        <v>3600000</v>
      </c>
      <c r="H362">
        <v>5000806825</v>
      </c>
      <c r="I362" s="2" t="s">
        <v>2623</v>
      </c>
      <c r="J362" s="2"/>
      <c r="K362">
        <v>5000055192</v>
      </c>
      <c r="L362">
        <v>551900</v>
      </c>
    </row>
    <row r="363" spans="1:12" x14ac:dyDescent="0.3">
      <c r="A363" s="1">
        <v>45308</v>
      </c>
      <c r="D363" s="2"/>
      <c r="E363" s="2" t="s">
        <v>12</v>
      </c>
      <c r="F363" s="2" t="s">
        <v>13</v>
      </c>
      <c r="G363">
        <v>5000000000</v>
      </c>
      <c r="H363">
        <v>300013003</v>
      </c>
      <c r="I363" s="2" t="s">
        <v>5739</v>
      </c>
      <c r="J363" s="2" t="s">
        <v>8865</v>
      </c>
      <c r="K363">
        <v>5001108230</v>
      </c>
      <c r="L363">
        <v>11082300</v>
      </c>
    </row>
    <row r="364" spans="1:12" x14ac:dyDescent="0.3">
      <c r="A364" s="1">
        <v>45308</v>
      </c>
      <c r="B364">
        <v>8109300</v>
      </c>
      <c r="D364" s="2" t="s">
        <v>5527</v>
      </c>
      <c r="E364" s="2" t="s">
        <v>17</v>
      </c>
      <c r="F364" s="2" t="s">
        <v>18</v>
      </c>
      <c r="G364">
        <v>10234286</v>
      </c>
      <c r="H364">
        <v>5000810934</v>
      </c>
      <c r="I364" s="2" t="s">
        <v>85</v>
      </c>
      <c r="J364" s="2"/>
      <c r="K364">
        <v>5000471464</v>
      </c>
      <c r="L364">
        <v>26047146</v>
      </c>
    </row>
    <row r="365" spans="1:12" x14ac:dyDescent="0.3">
      <c r="A365" s="1">
        <v>45308</v>
      </c>
      <c r="B365">
        <v>7959417</v>
      </c>
      <c r="D365" s="2" t="s">
        <v>1185</v>
      </c>
      <c r="E365" s="2" t="s">
        <v>17</v>
      </c>
      <c r="F365" s="2" t="s">
        <v>18</v>
      </c>
      <c r="G365">
        <v>12928043</v>
      </c>
      <c r="H365">
        <v>5000795941</v>
      </c>
      <c r="I365" s="2" t="s">
        <v>54</v>
      </c>
      <c r="J365" s="2"/>
      <c r="K365">
        <v>5000017762</v>
      </c>
      <c r="L365">
        <v>177600</v>
      </c>
    </row>
    <row r="366" spans="1:12" x14ac:dyDescent="0.3">
      <c r="A366" s="1">
        <v>45308</v>
      </c>
      <c r="B366">
        <v>25931857</v>
      </c>
      <c r="D366" s="2" t="s">
        <v>5382</v>
      </c>
      <c r="E366" s="2" t="s">
        <v>17</v>
      </c>
      <c r="F366" s="2" t="s">
        <v>18</v>
      </c>
      <c r="G366">
        <v>1500000000</v>
      </c>
      <c r="H366">
        <v>5009318575</v>
      </c>
      <c r="I366" s="2" t="s">
        <v>5066</v>
      </c>
      <c r="J366" s="2"/>
      <c r="K366">
        <v>5009318427</v>
      </c>
      <c r="L366">
        <v>25931842</v>
      </c>
    </row>
    <row r="367" spans="1:12" x14ac:dyDescent="0.3">
      <c r="A367" s="1">
        <v>45308</v>
      </c>
      <c r="B367">
        <v>25953466</v>
      </c>
      <c r="D367" s="2" t="s">
        <v>1085</v>
      </c>
      <c r="E367" s="2" t="s">
        <v>17</v>
      </c>
      <c r="F367" s="2" t="s">
        <v>18</v>
      </c>
      <c r="G367">
        <v>10088814</v>
      </c>
      <c r="H367">
        <v>6109534665</v>
      </c>
      <c r="I367" s="2" t="s">
        <v>54</v>
      </c>
      <c r="J367" s="2"/>
      <c r="K367">
        <v>5000017762</v>
      </c>
      <c r="L367">
        <v>177600</v>
      </c>
    </row>
    <row r="368" spans="1:12" x14ac:dyDescent="0.3">
      <c r="A368" s="1">
        <v>45308</v>
      </c>
      <c r="B368">
        <v>489200</v>
      </c>
      <c r="D368" s="2" t="s">
        <v>42</v>
      </c>
      <c r="E368" s="2" t="s">
        <v>17</v>
      </c>
      <c r="F368" s="2" t="s">
        <v>18</v>
      </c>
      <c r="G368">
        <v>22199547</v>
      </c>
      <c r="H368">
        <v>5000048924</v>
      </c>
      <c r="I368" s="2" t="s">
        <v>54</v>
      </c>
      <c r="J368" s="2"/>
      <c r="K368">
        <v>5000017762</v>
      </c>
      <c r="L368">
        <v>177600</v>
      </c>
    </row>
    <row r="369" spans="1:12" x14ac:dyDescent="0.3">
      <c r="A369" s="1">
        <v>45308</v>
      </c>
      <c r="B369">
        <v>3100</v>
      </c>
      <c r="D369" s="2" t="s">
        <v>7151</v>
      </c>
      <c r="E369" s="2" t="s">
        <v>17</v>
      </c>
      <c r="F369" s="2" t="s">
        <v>18</v>
      </c>
      <c r="G369">
        <v>4153200</v>
      </c>
      <c r="H369">
        <v>5000000313</v>
      </c>
      <c r="I369" s="2" t="s">
        <v>54</v>
      </c>
      <c r="J369" s="2"/>
      <c r="K369">
        <v>5000017762</v>
      </c>
      <c r="L369">
        <v>177600</v>
      </c>
    </row>
    <row r="370" spans="1:12" x14ac:dyDescent="0.3">
      <c r="A370" s="1">
        <v>45308</v>
      </c>
      <c r="D370" s="2"/>
      <c r="E370" s="2" t="s">
        <v>17</v>
      </c>
      <c r="F370" s="2" t="s">
        <v>13</v>
      </c>
      <c r="G370">
        <v>7589170</v>
      </c>
      <c r="H370">
        <v>55000051</v>
      </c>
      <c r="I370" s="2" t="s">
        <v>54</v>
      </c>
      <c r="J370" s="2" t="s">
        <v>524</v>
      </c>
      <c r="K370">
        <v>5000017762</v>
      </c>
      <c r="L370">
        <v>177600</v>
      </c>
    </row>
    <row r="371" spans="1:12" x14ac:dyDescent="0.3">
      <c r="A371" s="1">
        <v>45308</v>
      </c>
      <c r="B371">
        <v>26050516</v>
      </c>
      <c r="D371" s="2" t="s">
        <v>484</v>
      </c>
      <c r="E371" s="2" t="s">
        <v>17</v>
      </c>
      <c r="F371" s="2" t="s">
        <v>18</v>
      </c>
      <c r="G371">
        <v>57351996</v>
      </c>
      <c r="H371">
        <v>6100505168</v>
      </c>
      <c r="I371" s="2" t="s">
        <v>149</v>
      </c>
      <c r="J371" s="2"/>
      <c r="K371">
        <v>5000808326</v>
      </c>
      <c r="L371">
        <v>8083200</v>
      </c>
    </row>
    <row r="372" spans="1:12" x14ac:dyDescent="0.3">
      <c r="A372" s="1">
        <v>45308</v>
      </c>
      <c r="D372" s="2"/>
      <c r="E372" s="2" t="s">
        <v>17</v>
      </c>
      <c r="F372" s="2" t="s">
        <v>13</v>
      </c>
      <c r="G372">
        <v>3540000</v>
      </c>
      <c r="H372">
        <v>42513400201</v>
      </c>
      <c r="I372" s="2" t="s">
        <v>54</v>
      </c>
      <c r="J372" s="2" t="s">
        <v>2133</v>
      </c>
      <c r="K372">
        <v>5000017762</v>
      </c>
      <c r="L372">
        <v>177600</v>
      </c>
    </row>
    <row r="373" spans="1:12" x14ac:dyDescent="0.3">
      <c r="A373" s="1">
        <v>45308</v>
      </c>
      <c r="D373" s="2"/>
      <c r="E373" s="2" t="s">
        <v>12</v>
      </c>
      <c r="F373" s="2" t="s">
        <v>13</v>
      </c>
      <c r="G373">
        <v>50000000</v>
      </c>
      <c r="H373">
        <v>100001209621</v>
      </c>
      <c r="I373" s="2" t="s">
        <v>3829</v>
      </c>
      <c r="J373" s="2" t="s">
        <v>7865</v>
      </c>
      <c r="K373">
        <v>5404076296</v>
      </c>
      <c r="L373">
        <v>40762935</v>
      </c>
    </row>
    <row r="374" spans="1:12" x14ac:dyDescent="0.3">
      <c r="A374" s="1">
        <v>45308</v>
      </c>
      <c r="D374" s="2"/>
      <c r="E374" s="2" t="s">
        <v>17</v>
      </c>
      <c r="F374" s="2" t="s">
        <v>13</v>
      </c>
      <c r="G374">
        <v>2891881</v>
      </c>
      <c r="H374">
        <v>2000075901</v>
      </c>
      <c r="I374" s="2" t="s">
        <v>54</v>
      </c>
      <c r="J374" s="2" t="s">
        <v>896</v>
      </c>
      <c r="K374">
        <v>5000017762</v>
      </c>
      <c r="L374">
        <v>177600</v>
      </c>
    </row>
    <row r="375" spans="1:12" x14ac:dyDescent="0.3">
      <c r="A375" s="1">
        <v>45308</v>
      </c>
      <c r="D375" s="2"/>
      <c r="E375" s="2" t="s">
        <v>17</v>
      </c>
      <c r="F375" s="2" t="s">
        <v>13</v>
      </c>
      <c r="G375">
        <v>2292295</v>
      </c>
      <c r="H375">
        <v>70946065000</v>
      </c>
      <c r="I375" s="2" t="s">
        <v>54</v>
      </c>
      <c r="J375" s="2" t="s">
        <v>2935</v>
      </c>
      <c r="K375">
        <v>5000017762</v>
      </c>
      <c r="L375">
        <v>177600</v>
      </c>
    </row>
    <row r="376" spans="1:12" x14ac:dyDescent="0.3">
      <c r="A376" s="1">
        <v>45308</v>
      </c>
      <c r="D376" s="2"/>
      <c r="E376" s="2" t="s">
        <v>17</v>
      </c>
      <c r="F376" s="2" t="s">
        <v>13</v>
      </c>
      <c r="G376">
        <v>2714000</v>
      </c>
      <c r="H376">
        <v>1711105013</v>
      </c>
      <c r="I376" s="2" t="s">
        <v>54</v>
      </c>
      <c r="J376" s="2" t="s">
        <v>2330</v>
      </c>
      <c r="K376">
        <v>5000017762</v>
      </c>
      <c r="L376">
        <v>177600</v>
      </c>
    </row>
    <row r="377" spans="1:12" x14ac:dyDescent="0.3">
      <c r="A377" s="1">
        <v>45308</v>
      </c>
      <c r="D377" s="2"/>
      <c r="E377" s="2" t="s">
        <v>17</v>
      </c>
      <c r="F377" s="2" t="s">
        <v>13</v>
      </c>
      <c r="G377">
        <v>977075</v>
      </c>
      <c r="H377">
        <v>251158957001</v>
      </c>
      <c r="I377" s="2" t="s">
        <v>54</v>
      </c>
      <c r="J377" s="2" t="s">
        <v>8866</v>
      </c>
      <c r="K377">
        <v>5000017762</v>
      </c>
      <c r="L377">
        <v>177600</v>
      </c>
    </row>
    <row r="378" spans="1:12" x14ac:dyDescent="0.3">
      <c r="A378" s="1">
        <v>45308</v>
      </c>
      <c r="D378" s="2"/>
      <c r="E378" s="2" t="s">
        <v>17</v>
      </c>
      <c r="F378" s="2" t="s">
        <v>13</v>
      </c>
      <c r="G378">
        <v>3056200</v>
      </c>
      <c r="H378">
        <v>7710000058</v>
      </c>
      <c r="I378" s="2" t="s">
        <v>54</v>
      </c>
      <c r="J378" s="2" t="s">
        <v>8867</v>
      </c>
      <c r="K378">
        <v>5000017762</v>
      </c>
      <c r="L378">
        <v>177600</v>
      </c>
    </row>
    <row r="379" spans="1:12" x14ac:dyDescent="0.3">
      <c r="A379" s="1">
        <v>45308</v>
      </c>
      <c r="B379">
        <v>37063319</v>
      </c>
      <c r="D379" s="2" t="s">
        <v>8868</v>
      </c>
      <c r="E379" s="2" t="s">
        <v>17</v>
      </c>
      <c r="F379" s="2" t="s">
        <v>18</v>
      </c>
      <c r="G379">
        <v>2000000</v>
      </c>
      <c r="H379">
        <v>3003706334</v>
      </c>
      <c r="I379" s="2" t="s">
        <v>54</v>
      </c>
      <c r="J379" s="2"/>
      <c r="K379">
        <v>5000017762</v>
      </c>
      <c r="L379">
        <v>177600</v>
      </c>
    </row>
    <row r="380" spans="1:12" x14ac:dyDescent="0.3">
      <c r="A380" s="1">
        <v>45308</v>
      </c>
      <c r="D380" s="2"/>
      <c r="E380" s="2" t="s">
        <v>17</v>
      </c>
      <c r="F380" s="2" t="s">
        <v>13</v>
      </c>
      <c r="G380">
        <v>8168164</v>
      </c>
      <c r="H380">
        <v>21300000345</v>
      </c>
      <c r="I380" s="2" t="s">
        <v>54</v>
      </c>
      <c r="J380" s="2" t="s">
        <v>8067</v>
      </c>
      <c r="K380">
        <v>5000017762</v>
      </c>
      <c r="L380">
        <v>177600</v>
      </c>
    </row>
    <row r="381" spans="1:12" x14ac:dyDescent="0.3">
      <c r="A381" s="1">
        <v>45308</v>
      </c>
      <c r="D381" s="2"/>
      <c r="E381" s="2" t="s">
        <v>24</v>
      </c>
      <c r="F381" s="2"/>
      <c r="G381">
        <v>3765229</v>
      </c>
      <c r="I381" s="2" t="s">
        <v>1728</v>
      </c>
      <c r="J381" s="2"/>
      <c r="K381">
        <v>5000802378</v>
      </c>
      <c r="L381">
        <v>8023700</v>
      </c>
    </row>
    <row r="382" spans="1:12" x14ac:dyDescent="0.3">
      <c r="A382" s="1">
        <v>45308</v>
      </c>
      <c r="D382" s="2"/>
      <c r="E382" s="2" t="s">
        <v>24</v>
      </c>
      <c r="F382" s="2"/>
      <c r="G382">
        <v>536500</v>
      </c>
      <c r="I382" s="2" t="s">
        <v>1728</v>
      </c>
      <c r="J382" s="2"/>
      <c r="K382">
        <v>5000802378</v>
      </c>
      <c r="L382">
        <v>8023700</v>
      </c>
    </row>
    <row r="383" spans="1:12" x14ac:dyDescent="0.3">
      <c r="A383" s="1">
        <v>45308</v>
      </c>
      <c r="B383">
        <v>56301514</v>
      </c>
      <c r="D383" s="2" t="s">
        <v>8869</v>
      </c>
      <c r="E383" s="2" t="s">
        <v>17</v>
      </c>
      <c r="F383" s="2" t="s">
        <v>18</v>
      </c>
      <c r="G383">
        <v>4577810</v>
      </c>
      <c r="H383">
        <v>5405630153</v>
      </c>
      <c r="I383" s="2" t="s">
        <v>303</v>
      </c>
      <c r="J383" s="2"/>
      <c r="K383">
        <v>22007108585</v>
      </c>
      <c r="L383">
        <v>71085805</v>
      </c>
    </row>
    <row r="384" spans="1:12" x14ac:dyDescent="0.3">
      <c r="A384" s="1">
        <v>45308</v>
      </c>
      <c r="D384" s="2"/>
      <c r="E384" s="2" t="s">
        <v>24</v>
      </c>
      <c r="F384" s="2"/>
      <c r="G384">
        <v>4019366</v>
      </c>
      <c r="I384" s="2" t="s">
        <v>236</v>
      </c>
      <c r="J384" s="2"/>
      <c r="K384">
        <v>5007100678</v>
      </c>
      <c r="L384">
        <v>71006700</v>
      </c>
    </row>
    <row r="385" spans="1:12" x14ac:dyDescent="0.3">
      <c r="A385" s="1">
        <v>45308</v>
      </c>
      <c r="B385">
        <v>71043305</v>
      </c>
      <c r="D385" s="2" t="s">
        <v>220</v>
      </c>
      <c r="E385" s="2" t="s">
        <v>17</v>
      </c>
      <c r="F385" s="2" t="s">
        <v>18</v>
      </c>
      <c r="G385">
        <v>5497643</v>
      </c>
      <c r="H385">
        <v>26007104338</v>
      </c>
      <c r="I385" s="2" t="s">
        <v>236</v>
      </c>
      <c r="J385" s="2"/>
      <c r="K385">
        <v>5007100678</v>
      </c>
      <c r="L385">
        <v>71006700</v>
      </c>
    </row>
    <row r="386" spans="1:12" x14ac:dyDescent="0.3">
      <c r="A386" s="1">
        <v>45309</v>
      </c>
      <c r="B386">
        <v>15660005</v>
      </c>
      <c r="D386" s="2" t="s">
        <v>112</v>
      </c>
      <c r="E386" s="2" t="s">
        <v>17</v>
      </c>
      <c r="F386" s="2" t="s">
        <v>18</v>
      </c>
      <c r="G386">
        <v>7097695</v>
      </c>
      <c r="H386">
        <v>5001566007</v>
      </c>
      <c r="I386" s="2" t="s">
        <v>113</v>
      </c>
      <c r="J386" s="2"/>
      <c r="K386">
        <v>5001530722</v>
      </c>
      <c r="L386">
        <v>15307205</v>
      </c>
    </row>
    <row r="387" spans="1:12" x14ac:dyDescent="0.3">
      <c r="A387" s="1">
        <v>45309</v>
      </c>
      <c r="B387">
        <v>15660005</v>
      </c>
      <c r="D387" s="2" t="s">
        <v>112</v>
      </c>
      <c r="E387" s="2" t="s">
        <v>17</v>
      </c>
      <c r="F387" s="2" t="s">
        <v>18</v>
      </c>
      <c r="G387">
        <v>115360</v>
      </c>
      <c r="H387">
        <v>5001566007</v>
      </c>
      <c r="I387" s="2" t="s">
        <v>113</v>
      </c>
      <c r="J387" s="2"/>
      <c r="K387">
        <v>5001530722</v>
      </c>
      <c r="L387">
        <v>15307205</v>
      </c>
    </row>
    <row r="388" spans="1:12" x14ac:dyDescent="0.3">
      <c r="A388" s="1">
        <v>45309</v>
      </c>
      <c r="B388">
        <v>15660005</v>
      </c>
      <c r="D388" s="2" t="s">
        <v>112</v>
      </c>
      <c r="E388" s="2" t="s">
        <v>17</v>
      </c>
      <c r="F388" s="2" t="s">
        <v>18</v>
      </c>
      <c r="G388">
        <v>84441</v>
      </c>
      <c r="H388">
        <v>5001566007</v>
      </c>
      <c r="I388" s="2" t="s">
        <v>113</v>
      </c>
      <c r="J388" s="2"/>
      <c r="K388">
        <v>5001530722</v>
      </c>
      <c r="L388">
        <v>15307205</v>
      </c>
    </row>
    <row r="389" spans="1:12" x14ac:dyDescent="0.3">
      <c r="A389" s="1">
        <v>45309</v>
      </c>
      <c r="B389">
        <v>15660005</v>
      </c>
      <c r="D389" s="2" t="s">
        <v>112</v>
      </c>
      <c r="E389" s="2" t="s">
        <v>17</v>
      </c>
      <c r="F389" s="2" t="s">
        <v>18</v>
      </c>
      <c r="G389">
        <v>149641</v>
      </c>
      <c r="H389">
        <v>5001566007</v>
      </c>
      <c r="I389" s="2" t="s">
        <v>113</v>
      </c>
      <c r="J389" s="2"/>
      <c r="K389">
        <v>5001530722</v>
      </c>
      <c r="L389">
        <v>15307205</v>
      </c>
    </row>
    <row r="390" spans="1:12" x14ac:dyDescent="0.3">
      <c r="A390" s="1">
        <v>45309</v>
      </c>
      <c r="B390">
        <v>15660005</v>
      </c>
      <c r="D390" s="2" t="s">
        <v>112</v>
      </c>
      <c r="E390" s="2" t="s">
        <v>17</v>
      </c>
      <c r="F390" s="2" t="s">
        <v>18</v>
      </c>
      <c r="G390">
        <v>506645</v>
      </c>
      <c r="H390">
        <v>5001566007</v>
      </c>
      <c r="I390" s="2" t="s">
        <v>113</v>
      </c>
      <c r="J390" s="2"/>
      <c r="K390">
        <v>5001530722</v>
      </c>
      <c r="L390">
        <v>15307205</v>
      </c>
    </row>
    <row r="391" spans="1:12" x14ac:dyDescent="0.3">
      <c r="A391" s="1">
        <v>45309</v>
      </c>
      <c r="B391">
        <v>15660005</v>
      </c>
      <c r="D391" s="2" t="s">
        <v>112</v>
      </c>
      <c r="E391" s="2" t="s">
        <v>17</v>
      </c>
      <c r="F391" s="2" t="s">
        <v>18</v>
      </c>
      <c r="G391">
        <v>685646</v>
      </c>
      <c r="H391">
        <v>5001566007</v>
      </c>
      <c r="I391" s="2" t="s">
        <v>113</v>
      </c>
      <c r="J391" s="2"/>
      <c r="K391">
        <v>5001530722</v>
      </c>
      <c r="L391">
        <v>15307205</v>
      </c>
    </row>
    <row r="392" spans="1:12" x14ac:dyDescent="0.3">
      <c r="A392" s="1">
        <v>45309</v>
      </c>
      <c r="B392">
        <v>15660005</v>
      </c>
      <c r="D392" s="2" t="s">
        <v>112</v>
      </c>
      <c r="E392" s="2" t="s">
        <v>17</v>
      </c>
      <c r="F392" s="2" t="s">
        <v>18</v>
      </c>
      <c r="G392">
        <v>1246803</v>
      </c>
      <c r="H392">
        <v>5001566007</v>
      </c>
      <c r="I392" s="2" t="s">
        <v>113</v>
      </c>
      <c r="J392" s="2"/>
      <c r="K392">
        <v>5001530722</v>
      </c>
      <c r="L392">
        <v>15307205</v>
      </c>
    </row>
    <row r="393" spans="1:12" x14ac:dyDescent="0.3">
      <c r="A393" s="1">
        <v>45309</v>
      </c>
      <c r="D393" s="2"/>
      <c r="E393" s="2" t="s">
        <v>12</v>
      </c>
      <c r="F393" s="2" t="s">
        <v>13</v>
      </c>
      <c r="G393">
        <v>399235637</v>
      </c>
      <c r="H393">
        <v>42522100203</v>
      </c>
      <c r="I393" s="2" t="s">
        <v>14</v>
      </c>
      <c r="J393" s="2" t="s">
        <v>16</v>
      </c>
      <c r="K393">
        <v>5007102344</v>
      </c>
      <c r="L393">
        <v>71023400</v>
      </c>
    </row>
    <row r="394" spans="1:12" x14ac:dyDescent="0.3">
      <c r="A394" s="1">
        <v>45309</v>
      </c>
      <c r="B394">
        <v>8148715</v>
      </c>
      <c r="D394" s="2" t="s">
        <v>5343</v>
      </c>
      <c r="E394" s="2" t="s">
        <v>17</v>
      </c>
      <c r="F394" s="2" t="s">
        <v>18</v>
      </c>
      <c r="G394">
        <v>141793286</v>
      </c>
      <c r="H394">
        <v>5000814878</v>
      </c>
      <c r="I394" s="2" t="s">
        <v>14</v>
      </c>
      <c r="J394" s="2"/>
      <c r="K394">
        <v>5007102344</v>
      </c>
      <c r="L394">
        <v>71023400</v>
      </c>
    </row>
    <row r="395" spans="1:12" x14ac:dyDescent="0.3">
      <c r="A395" s="1">
        <v>45309</v>
      </c>
      <c r="D395" s="2"/>
      <c r="E395" s="2" t="s">
        <v>12</v>
      </c>
      <c r="F395" s="2" t="s">
        <v>13</v>
      </c>
      <c r="G395">
        <v>107385746</v>
      </c>
      <c r="H395">
        <v>39911019</v>
      </c>
      <c r="I395" s="2" t="s">
        <v>517</v>
      </c>
      <c r="J395" s="2" t="s">
        <v>8870</v>
      </c>
      <c r="K395">
        <v>5009913946</v>
      </c>
      <c r="L395">
        <v>25991394</v>
      </c>
    </row>
    <row r="396" spans="1:12" x14ac:dyDescent="0.3">
      <c r="A396" s="1">
        <v>45309</v>
      </c>
      <c r="D396" s="2"/>
      <c r="E396" s="2" t="s">
        <v>12</v>
      </c>
      <c r="F396" s="2" t="s">
        <v>13</v>
      </c>
      <c r="G396">
        <v>125263600</v>
      </c>
      <c r="H396">
        <v>42891400201</v>
      </c>
      <c r="I396" s="2" t="s">
        <v>80</v>
      </c>
      <c r="J396" s="2" t="s">
        <v>4970</v>
      </c>
      <c r="K396">
        <v>5001582269</v>
      </c>
      <c r="L396">
        <v>15822605</v>
      </c>
    </row>
    <row r="397" spans="1:12" x14ac:dyDescent="0.3">
      <c r="A397" s="1">
        <v>45309</v>
      </c>
      <c r="D397" s="2"/>
      <c r="E397" s="2" t="s">
        <v>12</v>
      </c>
      <c r="F397" s="2" t="s">
        <v>13</v>
      </c>
      <c r="G397">
        <v>332836255</v>
      </c>
      <c r="H397">
        <v>36184207301</v>
      </c>
      <c r="I397" s="2" t="s">
        <v>14</v>
      </c>
      <c r="J397" s="2" t="s">
        <v>48</v>
      </c>
      <c r="K397">
        <v>5007102344</v>
      </c>
      <c r="L397">
        <v>71023400</v>
      </c>
    </row>
    <row r="398" spans="1:12" x14ac:dyDescent="0.3">
      <c r="A398" s="1">
        <v>45309</v>
      </c>
      <c r="D398" s="2"/>
      <c r="E398" s="2" t="s">
        <v>12</v>
      </c>
      <c r="F398" s="2" t="s">
        <v>13</v>
      </c>
      <c r="G398">
        <v>179829750</v>
      </c>
      <c r="H398">
        <v>80803470000</v>
      </c>
      <c r="I398" s="2" t="s">
        <v>80</v>
      </c>
      <c r="J398" s="2" t="s">
        <v>4082</v>
      </c>
      <c r="K398">
        <v>5001582269</v>
      </c>
      <c r="L398">
        <v>15822605</v>
      </c>
    </row>
    <row r="399" spans="1:12" x14ac:dyDescent="0.3">
      <c r="A399" s="1">
        <v>45309</v>
      </c>
      <c r="D399" s="2"/>
      <c r="E399" s="2" t="s">
        <v>17</v>
      </c>
      <c r="F399" s="2" t="s">
        <v>13</v>
      </c>
      <c r="G399">
        <v>551000</v>
      </c>
      <c r="H399">
        <v>11000001</v>
      </c>
      <c r="I399" s="2" t="s">
        <v>80</v>
      </c>
      <c r="J399" s="2" t="s">
        <v>8871</v>
      </c>
      <c r="K399">
        <v>5001582269</v>
      </c>
      <c r="L399">
        <v>15822605</v>
      </c>
    </row>
    <row r="400" spans="1:12" x14ac:dyDescent="0.3">
      <c r="A400" s="1">
        <v>45309</v>
      </c>
      <c r="D400" s="2"/>
      <c r="E400" s="2" t="s">
        <v>12</v>
      </c>
      <c r="F400" s="2" t="s">
        <v>13</v>
      </c>
      <c r="G400">
        <v>104763940</v>
      </c>
      <c r="H400">
        <v>36205445501</v>
      </c>
      <c r="I400" s="2" t="s">
        <v>80</v>
      </c>
      <c r="J400" s="2" t="s">
        <v>2699</v>
      </c>
      <c r="K400">
        <v>5001582269</v>
      </c>
      <c r="L400">
        <v>15822605</v>
      </c>
    </row>
    <row r="401" spans="1:12" x14ac:dyDescent="0.3">
      <c r="A401" s="1">
        <v>45309</v>
      </c>
      <c r="B401">
        <v>15813005</v>
      </c>
      <c r="D401" s="2" t="s">
        <v>52</v>
      </c>
      <c r="E401" s="2" t="s">
        <v>17</v>
      </c>
      <c r="F401" s="2" t="s">
        <v>18</v>
      </c>
      <c r="G401">
        <v>41847983</v>
      </c>
      <c r="H401">
        <v>5008130054</v>
      </c>
      <c r="I401" s="2" t="s">
        <v>14</v>
      </c>
      <c r="J401" s="2"/>
      <c r="K401">
        <v>5007102344</v>
      </c>
      <c r="L401">
        <v>71023400</v>
      </c>
    </row>
    <row r="402" spans="1:12" x14ac:dyDescent="0.3">
      <c r="A402" s="1">
        <v>45309</v>
      </c>
      <c r="D402" s="2"/>
      <c r="E402" s="2" t="s">
        <v>12</v>
      </c>
      <c r="F402" s="2" t="s">
        <v>13</v>
      </c>
      <c r="G402">
        <v>140545346</v>
      </c>
      <c r="H402">
        <v>36205445501</v>
      </c>
      <c r="I402" s="2" t="s">
        <v>80</v>
      </c>
      <c r="J402" s="2" t="s">
        <v>2699</v>
      </c>
      <c r="K402">
        <v>5001582269</v>
      </c>
      <c r="L402">
        <v>15822605</v>
      </c>
    </row>
    <row r="403" spans="1:12" x14ac:dyDescent="0.3">
      <c r="A403" s="1">
        <v>45309</v>
      </c>
      <c r="D403" s="2"/>
      <c r="E403" s="2" t="s">
        <v>17</v>
      </c>
      <c r="F403" s="2" t="s">
        <v>13</v>
      </c>
      <c r="G403">
        <v>20000000</v>
      </c>
      <c r="H403">
        <v>1008170006</v>
      </c>
      <c r="I403" s="2" t="s">
        <v>5414</v>
      </c>
      <c r="J403" s="2" t="s">
        <v>8872</v>
      </c>
      <c r="K403">
        <v>14054750054</v>
      </c>
      <c r="L403">
        <v>14475005</v>
      </c>
    </row>
    <row r="404" spans="1:12" x14ac:dyDescent="0.3">
      <c r="A404" s="1">
        <v>45309</v>
      </c>
      <c r="D404" s="2"/>
      <c r="E404" s="2" t="s">
        <v>12</v>
      </c>
      <c r="F404" s="2" t="s">
        <v>13</v>
      </c>
      <c r="G404">
        <v>581169121</v>
      </c>
      <c r="H404">
        <v>43132300201</v>
      </c>
      <c r="I404" s="2" t="s">
        <v>14</v>
      </c>
      <c r="J404" s="2" t="s">
        <v>1116</v>
      </c>
      <c r="K404">
        <v>5007102344</v>
      </c>
      <c r="L404">
        <v>71023400</v>
      </c>
    </row>
    <row r="405" spans="1:12" x14ac:dyDescent="0.3">
      <c r="A405" s="1">
        <v>45309</v>
      </c>
      <c r="D405" s="2"/>
      <c r="E405" s="2" t="s">
        <v>12</v>
      </c>
      <c r="F405" s="2" t="s">
        <v>13</v>
      </c>
      <c r="G405">
        <v>953587159</v>
      </c>
      <c r="H405">
        <v>43132300201</v>
      </c>
      <c r="I405" s="2" t="s">
        <v>14</v>
      </c>
      <c r="J405" s="2" t="s">
        <v>1116</v>
      </c>
      <c r="K405">
        <v>5007102344</v>
      </c>
      <c r="L405">
        <v>71023400</v>
      </c>
    </row>
    <row r="406" spans="1:12" x14ac:dyDescent="0.3">
      <c r="A406" s="1">
        <v>45309</v>
      </c>
      <c r="B406">
        <v>15813005</v>
      </c>
      <c r="D406" s="2" t="s">
        <v>52</v>
      </c>
      <c r="E406" s="2" t="s">
        <v>17</v>
      </c>
      <c r="F406" s="2" t="s">
        <v>18</v>
      </c>
      <c r="G406">
        <v>13566600</v>
      </c>
      <c r="H406">
        <v>5008130054</v>
      </c>
      <c r="I406" s="2" t="s">
        <v>14</v>
      </c>
      <c r="J406" s="2"/>
      <c r="K406">
        <v>5007102344</v>
      </c>
      <c r="L406">
        <v>71023400</v>
      </c>
    </row>
    <row r="407" spans="1:12" x14ac:dyDescent="0.3">
      <c r="A407" s="1">
        <v>45309</v>
      </c>
      <c r="B407">
        <v>15813005</v>
      </c>
      <c r="D407" s="2" t="s">
        <v>52</v>
      </c>
      <c r="E407" s="2" t="s">
        <v>17</v>
      </c>
      <c r="F407" s="2" t="s">
        <v>18</v>
      </c>
      <c r="G407">
        <v>5308500</v>
      </c>
      <c r="H407">
        <v>5008130054</v>
      </c>
      <c r="I407" s="2" t="s">
        <v>14</v>
      </c>
      <c r="J407" s="2"/>
      <c r="K407">
        <v>5007102344</v>
      </c>
      <c r="L407">
        <v>71023400</v>
      </c>
    </row>
    <row r="408" spans="1:12" x14ac:dyDescent="0.3">
      <c r="A408" s="1">
        <v>45309</v>
      </c>
      <c r="B408">
        <v>15767405</v>
      </c>
      <c r="D408" s="2" t="s">
        <v>575</v>
      </c>
      <c r="E408" s="2" t="s">
        <v>17</v>
      </c>
      <c r="F408" s="2" t="s">
        <v>18</v>
      </c>
      <c r="G408">
        <v>1372000</v>
      </c>
      <c r="H408">
        <v>5001576741</v>
      </c>
      <c r="I408" s="2" t="s">
        <v>80</v>
      </c>
      <c r="J408" s="2"/>
      <c r="K408">
        <v>5001582269</v>
      </c>
      <c r="L408">
        <v>15822605</v>
      </c>
    </row>
    <row r="409" spans="1:12" x14ac:dyDescent="0.3">
      <c r="A409" s="1">
        <v>45309</v>
      </c>
      <c r="D409" s="2"/>
      <c r="E409" s="2" t="s">
        <v>17</v>
      </c>
      <c r="F409" s="2" t="s">
        <v>13</v>
      </c>
      <c r="G409">
        <v>40654029</v>
      </c>
      <c r="H409">
        <v>20000009988</v>
      </c>
      <c r="I409" s="2" t="s">
        <v>14</v>
      </c>
      <c r="J409" s="2" t="s">
        <v>8557</v>
      </c>
      <c r="K409">
        <v>5007102344</v>
      </c>
      <c r="L409">
        <v>71023400</v>
      </c>
    </row>
    <row r="410" spans="1:12" x14ac:dyDescent="0.3">
      <c r="A410" s="1">
        <v>45309</v>
      </c>
      <c r="B410">
        <v>4640</v>
      </c>
      <c r="D410" s="2" t="s">
        <v>19</v>
      </c>
      <c r="E410" s="2" t="s">
        <v>17</v>
      </c>
      <c r="F410" s="2" t="s">
        <v>18</v>
      </c>
      <c r="G410">
        <v>298100</v>
      </c>
      <c r="H410">
        <v>5000000468</v>
      </c>
      <c r="I410" s="2" t="s">
        <v>398</v>
      </c>
      <c r="J410" s="2"/>
      <c r="K410">
        <v>5009735869</v>
      </c>
      <c r="L410">
        <v>25973586</v>
      </c>
    </row>
    <row r="411" spans="1:12" x14ac:dyDescent="0.3">
      <c r="A411" s="1">
        <v>45309</v>
      </c>
      <c r="D411" s="2"/>
      <c r="E411" s="2" t="s">
        <v>17</v>
      </c>
      <c r="F411" s="2" t="s">
        <v>13</v>
      </c>
      <c r="G411">
        <v>1472900</v>
      </c>
      <c r="H411">
        <v>100867601</v>
      </c>
      <c r="I411" s="2" t="s">
        <v>398</v>
      </c>
      <c r="J411" s="2" t="s">
        <v>621</v>
      </c>
      <c r="K411">
        <v>5009735869</v>
      </c>
      <c r="L411">
        <v>25973586</v>
      </c>
    </row>
    <row r="412" spans="1:12" x14ac:dyDescent="0.3">
      <c r="A412" s="1">
        <v>45309</v>
      </c>
      <c r="D412" s="2"/>
      <c r="E412" s="2" t="s">
        <v>24</v>
      </c>
      <c r="F412" s="2"/>
      <c r="G412">
        <v>2000000</v>
      </c>
      <c r="I412" s="2" t="s">
        <v>1915</v>
      </c>
      <c r="J412" s="2"/>
      <c r="K412">
        <v>22001284389</v>
      </c>
      <c r="L412">
        <v>12843840</v>
      </c>
    </row>
    <row r="413" spans="1:12" x14ac:dyDescent="0.3">
      <c r="A413" s="1">
        <v>45309</v>
      </c>
      <c r="D413" s="2"/>
      <c r="E413" s="2" t="s">
        <v>12</v>
      </c>
      <c r="F413" s="2" t="s">
        <v>13</v>
      </c>
      <c r="G413">
        <v>54000000</v>
      </c>
      <c r="H413">
        <v>5160780004</v>
      </c>
      <c r="I413" s="2" t="s">
        <v>80</v>
      </c>
      <c r="J413" s="2" t="s">
        <v>8873</v>
      </c>
      <c r="K413">
        <v>5001582269</v>
      </c>
      <c r="L413">
        <v>15822605</v>
      </c>
    </row>
    <row r="414" spans="1:12" x14ac:dyDescent="0.3">
      <c r="A414" s="1">
        <v>45309</v>
      </c>
      <c r="D414" s="2"/>
      <c r="E414" s="2" t="s">
        <v>17</v>
      </c>
      <c r="F414" s="2" t="s">
        <v>13</v>
      </c>
      <c r="G414">
        <v>126540</v>
      </c>
      <c r="H414">
        <v>35178731501</v>
      </c>
      <c r="I414" s="2" t="s">
        <v>199</v>
      </c>
      <c r="J414" s="2" t="s">
        <v>7844</v>
      </c>
      <c r="K414">
        <v>5807104730</v>
      </c>
      <c r="L414">
        <v>71047305</v>
      </c>
    </row>
    <row r="415" spans="1:12" x14ac:dyDescent="0.3">
      <c r="A415" s="1">
        <v>45309</v>
      </c>
      <c r="B415">
        <v>26032487</v>
      </c>
      <c r="D415" s="2" t="s">
        <v>360</v>
      </c>
      <c r="E415" s="2" t="s">
        <v>17</v>
      </c>
      <c r="F415" s="2" t="s">
        <v>18</v>
      </c>
      <c r="G415">
        <v>175673912</v>
      </c>
      <c r="H415">
        <v>5000324879</v>
      </c>
      <c r="I415" s="2" t="s">
        <v>361</v>
      </c>
      <c r="J415" s="2"/>
      <c r="K415">
        <v>5000504925</v>
      </c>
      <c r="L415">
        <v>26050492</v>
      </c>
    </row>
    <row r="416" spans="1:12" x14ac:dyDescent="0.3">
      <c r="A416" s="1">
        <v>45309</v>
      </c>
      <c r="D416" s="2"/>
      <c r="E416" s="2" t="s">
        <v>12</v>
      </c>
      <c r="F416" s="2" t="s">
        <v>13</v>
      </c>
      <c r="G416">
        <v>100000000</v>
      </c>
      <c r="H416">
        <v>100165001</v>
      </c>
      <c r="I416" s="2" t="s">
        <v>79</v>
      </c>
      <c r="J416" s="2" t="s">
        <v>8874</v>
      </c>
      <c r="K416">
        <v>5000802337</v>
      </c>
      <c r="L416">
        <v>8023300</v>
      </c>
    </row>
    <row r="417" spans="1:12" x14ac:dyDescent="0.3">
      <c r="A417" s="1">
        <v>45309</v>
      </c>
      <c r="B417">
        <v>26078761</v>
      </c>
      <c r="D417" s="2" t="s">
        <v>337</v>
      </c>
      <c r="E417" s="2" t="s">
        <v>17</v>
      </c>
      <c r="F417" s="2" t="s">
        <v>18</v>
      </c>
      <c r="G417">
        <v>84950520</v>
      </c>
      <c r="H417">
        <v>5000787612</v>
      </c>
      <c r="I417" s="2" t="s">
        <v>437</v>
      </c>
      <c r="J417" s="2"/>
      <c r="K417">
        <v>5009682301</v>
      </c>
      <c r="L417">
        <v>25968230</v>
      </c>
    </row>
    <row r="418" spans="1:12" x14ac:dyDescent="0.3">
      <c r="A418" s="1">
        <v>45309</v>
      </c>
      <c r="D418" s="2"/>
      <c r="E418" s="2" t="s">
        <v>24</v>
      </c>
      <c r="F418" s="2"/>
      <c r="G418">
        <v>8200000</v>
      </c>
      <c r="I418" s="2" t="s">
        <v>437</v>
      </c>
      <c r="J418" s="2"/>
      <c r="K418">
        <v>5009682301</v>
      </c>
      <c r="L418">
        <v>25968230</v>
      </c>
    </row>
    <row r="419" spans="1:12" x14ac:dyDescent="0.3">
      <c r="A419" s="1">
        <v>45309</v>
      </c>
      <c r="D419" s="2"/>
      <c r="E419" s="2" t="s">
        <v>17</v>
      </c>
      <c r="F419" s="2" t="s">
        <v>13</v>
      </c>
      <c r="G419">
        <v>1548160</v>
      </c>
      <c r="H419">
        <v>532133105000</v>
      </c>
      <c r="I419" s="2" t="s">
        <v>437</v>
      </c>
      <c r="J419" s="2" t="s">
        <v>8875</v>
      </c>
      <c r="K419">
        <v>5009682301</v>
      </c>
      <c r="L419">
        <v>25968230</v>
      </c>
    </row>
    <row r="420" spans="1:12" x14ac:dyDescent="0.3">
      <c r="A420" s="1">
        <v>45309</v>
      </c>
      <c r="D420" s="2"/>
      <c r="E420" s="2" t="s">
        <v>17</v>
      </c>
      <c r="F420" s="2" t="s">
        <v>13</v>
      </c>
      <c r="G420">
        <v>1711915</v>
      </c>
      <c r="H420">
        <v>9600650016</v>
      </c>
      <c r="I420" s="2" t="s">
        <v>437</v>
      </c>
      <c r="J420" s="2" t="s">
        <v>8454</v>
      </c>
      <c r="K420">
        <v>5009682301</v>
      </c>
      <c r="L420">
        <v>25968230</v>
      </c>
    </row>
    <row r="421" spans="1:12" x14ac:dyDescent="0.3">
      <c r="A421" s="1">
        <v>45309</v>
      </c>
      <c r="B421">
        <v>12612940</v>
      </c>
      <c r="D421" s="2" t="s">
        <v>220</v>
      </c>
      <c r="E421" s="2" t="s">
        <v>17</v>
      </c>
      <c r="F421" s="2" t="s">
        <v>18</v>
      </c>
      <c r="G421">
        <v>50000000</v>
      </c>
      <c r="H421">
        <v>26001261297</v>
      </c>
      <c r="I421" s="2" t="s">
        <v>220</v>
      </c>
      <c r="J421" s="2"/>
      <c r="K421">
        <v>26007104338</v>
      </c>
      <c r="L421">
        <v>71043305</v>
      </c>
    </row>
    <row r="422" spans="1:12" x14ac:dyDescent="0.3">
      <c r="A422" s="1">
        <v>45309</v>
      </c>
      <c r="B422">
        <v>26025496</v>
      </c>
      <c r="D422" s="2" t="s">
        <v>5199</v>
      </c>
      <c r="E422" s="2" t="s">
        <v>17</v>
      </c>
      <c r="F422" s="2" t="s">
        <v>18</v>
      </c>
      <c r="G422">
        <v>1745840</v>
      </c>
      <c r="H422">
        <v>5000254966</v>
      </c>
      <c r="I422" s="2" t="s">
        <v>220</v>
      </c>
      <c r="J422" s="2"/>
      <c r="K422">
        <v>26007104338</v>
      </c>
      <c r="L422">
        <v>71043305</v>
      </c>
    </row>
    <row r="423" spans="1:12" x14ac:dyDescent="0.3">
      <c r="A423" s="1">
        <v>45309</v>
      </c>
      <c r="D423" s="2"/>
      <c r="E423" s="2" t="s">
        <v>17</v>
      </c>
      <c r="F423" s="2" t="s">
        <v>13</v>
      </c>
      <c r="G423">
        <v>2016200</v>
      </c>
      <c r="H423">
        <v>311070000088</v>
      </c>
      <c r="I423" s="2" t="s">
        <v>1407</v>
      </c>
      <c r="J423" s="2" t="s">
        <v>8876</v>
      </c>
      <c r="K423">
        <v>5009824820</v>
      </c>
      <c r="L423">
        <v>25982482</v>
      </c>
    </row>
    <row r="424" spans="1:12" x14ac:dyDescent="0.3">
      <c r="A424" s="1">
        <v>45309</v>
      </c>
      <c r="D424" s="2"/>
      <c r="E424" s="2" t="s">
        <v>17</v>
      </c>
      <c r="F424" s="2" t="s">
        <v>13</v>
      </c>
      <c r="G424">
        <v>300000</v>
      </c>
      <c r="H424">
        <v>900001291240</v>
      </c>
      <c r="I424" s="2" t="s">
        <v>1407</v>
      </c>
      <c r="J424" s="2" t="s">
        <v>2009</v>
      </c>
      <c r="K424">
        <v>5009824820</v>
      </c>
      <c r="L424">
        <v>25982482</v>
      </c>
    </row>
    <row r="425" spans="1:12" x14ac:dyDescent="0.3">
      <c r="A425" s="1">
        <v>45309</v>
      </c>
      <c r="D425" s="2"/>
      <c r="E425" s="2" t="s">
        <v>12</v>
      </c>
      <c r="F425" s="2" t="s">
        <v>13</v>
      </c>
      <c r="G425">
        <v>750000</v>
      </c>
      <c r="H425">
        <v>150271759001</v>
      </c>
      <c r="I425" s="2" t="s">
        <v>425</v>
      </c>
      <c r="J425" s="2" t="s">
        <v>8877</v>
      </c>
      <c r="K425">
        <v>5000043867</v>
      </c>
      <c r="L425">
        <v>26004386</v>
      </c>
    </row>
    <row r="426" spans="1:12" x14ac:dyDescent="0.3">
      <c r="A426" s="1">
        <v>45309</v>
      </c>
      <c r="B426">
        <v>15819505</v>
      </c>
      <c r="D426" s="2" t="s">
        <v>246</v>
      </c>
      <c r="E426" s="2" t="s">
        <v>17</v>
      </c>
      <c r="F426" s="2" t="s">
        <v>18</v>
      </c>
      <c r="G426">
        <v>1298000</v>
      </c>
      <c r="H426">
        <v>6101581953</v>
      </c>
      <c r="I426" s="2" t="s">
        <v>238</v>
      </c>
      <c r="J426" s="2"/>
      <c r="K426">
        <v>5001519774</v>
      </c>
      <c r="L426">
        <v>15197705</v>
      </c>
    </row>
    <row r="427" spans="1:12" x14ac:dyDescent="0.3">
      <c r="A427" s="1">
        <v>45309</v>
      </c>
      <c r="D427" s="2"/>
      <c r="E427" s="2" t="s">
        <v>17</v>
      </c>
      <c r="F427" s="2" t="s">
        <v>13</v>
      </c>
      <c r="G427">
        <v>585000</v>
      </c>
      <c r="H427">
        <v>1163324101</v>
      </c>
      <c r="I427" s="2" t="s">
        <v>238</v>
      </c>
      <c r="J427" s="2" t="s">
        <v>8878</v>
      </c>
      <c r="K427">
        <v>5001519774</v>
      </c>
      <c r="L427">
        <v>15197705</v>
      </c>
    </row>
    <row r="428" spans="1:12" x14ac:dyDescent="0.3">
      <c r="A428" s="1">
        <v>45309</v>
      </c>
      <c r="D428" s="2"/>
      <c r="E428" s="2" t="s">
        <v>17</v>
      </c>
      <c r="F428" s="2" t="s">
        <v>13</v>
      </c>
      <c r="G428">
        <v>3576900</v>
      </c>
      <c r="H428">
        <v>20500002</v>
      </c>
      <c r="I428" s="2" t="s">
        <v>724</v>
      </c>
      <c r="J428" s="2" t="s">
        <v>8879</v>
      </c>
      <c r="K428">
        <v>5001573573</v>
      </c>
      <c r="L428">
        <v>15735705</v>
      </c>
    </row>
    <row r="429" spans="1:12" x14ac:dyDescent="0.3">
      <c r="A429" s="1">
        <v>45309</v>
      </c>
      <c r="D429" s="2"/>
      <c r="E429" s="2" t="s">
        <v>17</v>
      </c>
      <c r="F429" s="2" t="s">
        <v>13</v>
      </c>
      <c r="G429">
        <v>1186292</v>
      </c>
      <c r="H429">
        <v>44446200901</v>
      </c>
      <c r="I429" s="2" t="s">
        <v>315</v>
      </c>
      <c r="J429" s="2" t="s">
        <v>313</v>
      </c>
      <c r="K429">
        <v>14000985471</v>
      </c>
      <c r="L429">
        <v>9854730</v>
      </c>
    </row>
    <row r="430" spans="1:12" x14ac:dyDescent="0.3">
      <c r="A430" s="1">
        <v>45309</v>
      </c>
      <c r="B430">
        <v>26095009</v>
      </c>
      <c r="D430" s="2" t="s">
        <v>3252</v>
      </c>
      <c r="E430" s="2" t="s">
        <v>17</v>
      </c>
      <c r="F430" s="2" t="s">
        <v>18</v>
      </c>
      <c r="G430">
        <v>9013682</v>
      </c>
      <c r="H430">
        <v>5010950093</v>
      </c>
      <c r="I430" s="2" t="s">
        <v>3252</v>
      </c>
      <c r="J430" s="2"/>
      <c r="K430">
        <v>5000950095</v>
      </c>
      <c r="L430">
        <v>26095009</v>
      </c>
    </row>
    <row r="431" spans="1:12" x14ac:dyDescent="0.3">
      <c r="A431" s="1">
        <v>45309</v>
      </c>
      <c r="B431">
        <v>12265040</v>
      </c>
      <c r="D431" s="2" t="s">
        <v>2426</v>
      </c>
      <c r="E431" s="2" t="s">
        <v>17</v>
      </c>
      <c r="F431" s="2" t="s">
        <v>18</v>
      </c>
      <c r="G431">
        <v>800000</v>
      </c>
      <c r="H431">
        <v>14001226502</v>
      </c>
      <c r="I431" s="2" t="s">
        <v>2426</v>
      </c>
      <c r="J431" s="2"/>
      <c r="K431">
        <v>14002029494</v>
      </c>
      <c r="L431">
        <v>20294900</v>
      </c>
    </row>
    <row r="432" spans="1:12" x14ac:dyDescent="0.3">
      <c r="A432" s="1">
        <v>45309</v>
      </c>
      <c r="D432" s="2"/>
      <c r="E432" s="2" t="s">
        <v>12</v>
      </c>
      <c r="F432" s="2" t="s">
        <v>13</v>
      </c>
      <c r="G432">
        <v>133615680</v>
      </c>
      <c r="H432">
        <v>262105953018</v>
      </c>
      <c r="I432" s="2" t="s">
        <v>688</v>
      </c>
      <c r="J432" s="2" t="s">
        <v>8880</v>
      </c>
      <c r="K432">
        <v>5019577178</v>
      </c>
      <c r="L432">
        <v>25957717</v>
      </c>
    </row>
    <row r="433" spans="1:12" x14ac:dyDescent="0.3">
      <c r="A433" s="1">
        <v>45309</v>
      </c>
      <c r="D433" s="2"/>
      <c r="E433" s="2" t="s">
        <v>24</v>
      </c>
      <c r="F433" s="2"/>
      <c r="G433">
        <v>59856327</v>
      </c>
      <c r="I433" s="2" t="s">
        <v>8881</v>
      </c>
      <c r="J433" s="2"/>
      <c r="K433">
        <v>5001542172</v>
      </c>
      <c r="L433">
        <v>15421705</v>
      </c>
    </row>
    <row r="434" spans="1:12" x14ac:dyDescent="0.3">
      <c r="A434" s="1">
        <v>45309</v>
      </c>
      <c r="D434" s="2"/>
      <c r="E434" s="2" t="s">
        <v>12</v>
      </c>
      <c r="F434" s="2" t="s">
        <v>13</v>
      </c>
      <c r="G434">
        <v>3100000000</v>
      </c>
      <c r="H434">
        <v>301090002984</v>
      </c>
      <c r="I434" s="2" t="s">
        <v>54</v>
      </c>
      <c r="J434" s="2" t="s">
        <v>1276</v>
      </c>
      <c r="K434">
        <v>5000017762</v>
      </c>
      <c r="L434">
        <v>177600</v>
      </c>
    </row>
    <row r="435" spans="1:12" x14ac:dyDescent="0.3">
      <c r="A435" s="1">
        <v>45309</v>
      </c>
      <c r="B435">
        <v>26095949</v>
      </c>
      <c r="D435" s="2" t="s">
        <v>8882</v>
      </c>
      <c r="E435" s="2" t="s">
        <v>17</v>
      </c>
      <c r="F435" s="2" t="s">
        <v>18</v>
      </c>
      <c r="G435">
        <v>10500000</v>
      </c>
      <c r="H435">
        <v>3000959491</v>
      </c>
      <c r="I435" s="2" t="s">
        <v>8883</v>
      </c>
      <c r="J435" s="2"/>
      <c r="K435">
        <v>5001113792</v>
      </c>
      <c r="L435">
        <v>26111379</v>
      </c>
    </row>
    <row r="436" spans="1:12" x14ac:dyDescent="0.3">
      <c r="A436" s="1">
        <v>45309</v>
      </c>
      <c r="D436" s="2"/>
      <c r="E436" s="2" t="s">
        <v>12</v>
      </c>
      <c r="F436" s="2" t="s">
        <v>13</v>
      </c>
      <c r="G436">
        <v>200000000</v>
      </c>
      <c r="H436">
        <v>200000007594</v>
      </c>
      <c r="I436" s="2" t="s">
        <v>980</v>
      </c>
      <c r="J436" s="2" t="s">
        <v>8262</v>
      </c>
      <c r="K436">
        <v>5000817723</v>
      </c>
      <c r="L436">
        <v>8177215</v>
      </c>
    </row>
    <row r="437" spans="1:12" x14ac:dyDescent="0.3">
      <c r="A437" s="1">
        <v>45309</v>
      </c>
      <c r="D437" s="2"/>
      <c r="E437" s="2" t="s">
        <v>12</v>
      </c>
      <c r="F437" s="2" t="s">
        <v>13</v>
      </c>
      <c r="G437">
        <v>111100754</v>
      </c>
      <c r="H437">
        <v>83064010006</v>
      </c>
      <c r="I437" s="2" t="s">
        <v>345</v>
      </c>
      <c r="J437" s="2" t="s">
        <v>8884</v>
      </c>
      <c r="K437">
        <v>5009490936</v>
      </c>
      <c r="L437">
        <v>25949093</v>
      </c>
    </row>
    <row r="438" spans="1:12" x14ac:dyDescent="0.3">
      <c r="A438" s="1">
        <v>45309</v>
      </c>
      <c r="B438">
        <v>25927847</v>
      </c>
      <c r="D438" s="2" t="s">
        <v>6330</v>
      </c>
      <c r="E438" s="2" t="s">
        <v>17</v>
      </c>
      <c r="F438" s="2" t="s">
        <v>18</v>
      </c>
      <c r="G438">
        <v>264196</v>
      </c>
      <c r="H438">
        <v>3019278474</v>
      </c>
      <c r="I438" s="2" t="s">
        <v>581</v>
      </c>
      <c r="J438" s="2"/>
      <c r="K438">
        <v>5000821741</v>
      </c>
      <c r="L438">
        <v>8217415</v>
      </c>
    </row>
    <row r="439" spans="1:12" x14ac:dyDescent="0.3">
      <c r="A439" s="1">
        <v>45309</v>
      </c>
      <c r="B439">
        <v>26076412</v>
      </c>
      <c r="D439" s="2" t="s">
        <v>4388</v>
      </c>
      <c r="E439" s="2" t="s">
        <v>17</v>
      </c>
      <c r="F439" s="2" t="s">
        <v>18</v>
      </c>
      <c r="G439">
        <v>3553185</v>
      </c>
      <c r="H439">
        <v>14000764124</v>
      </c>
      <c r="I439" s="2" t="s">
        <v>5023</v>
      </c>
      <c r="J439" s="2"/>
      <c r="K439">
        <v>14002006906</v>
      </c>
      <c r="L439">
        <v>20069000</v>
      </c>
    </row>
    <row r="440" spans="1:12" x14ac:dyDescent="0.3">
      <c r="A440" s="1">
        <v>45309</v>
      </c>
      <c r="D440" s="2"/>
      <c r="E440" s="2" t="s">
        <v>12</v>
      </c>
      <c r="F440" s="2" t="s">
        <v>13</v>
      </c>
      <c r="G440">
        <v>83103912</v>
      </c>
      <c r="H440">
        <v>43037600201</v>
      </c>
      <c r="I440" s="2" t="s">
        <v>345</v>
      </c>
      <c r="J440" s="2" t="s">
        <v>3987</v>
      </c>
      <c r="K440">
        <v>5009490936</v>
      </c>
      <c r="L440">
        <v>25949093</v>
      </c>
    </row>
    <row r="441" spans="1:12" x14ac:dyDescent="0.3">
      <c r="A441" s="1">
        <v>45309</v>
      </c>
      <c r="D441" s="2"/>
      <c r="E441" s="2" t="s">
        <v>17</v>
      </c>
      <c r="F441" s="2" t="s">
        <v>13</v>
      </c>
      <c r="G441">
        <v>2325000</v>
      </c>
      <c r="H441">
        <v>7381580007</v>
      </c>
      <c r="I441" s="2" t="s">
        <v>8381</v>
      </c>
      <c r="J441" s="2" t="s">
        <v>2113</v>
      </c>
      <c r="K441">
        <v>14009543554</v>
      </c>
      <c r="L441">
        <v>25954355</v>
      </c>
    </row>
    <row r="442" spans="1:12" x14ac:dyDescent="0.3">
      <c r="A442" s="1">
        <v>45309</v>
      </c>
      <c r="B442">
        <v>25935584</v>
      </c>
      <c r="D442" s="2" t="s">
        <v>8885</v>
      </c>
      <c r="E442" s="2" t="s">
        <v>17</v>
      </c>
      <c r="F442" s="2" t="s">
        <v>18</v>
      </c>
      <c r="G442">
        <v>6000</v>
      </c>
      <c r="H442">
        <v>3009355847</v>
      </c>
      <c r="I442" s="2" t="s">
        <v>6189</v>
      </c>
      <c r="J442" s="2"/>
      <c r="K442">
        <v>5807105018</v>
      </c>
      <c r="L442">
        <v>71050105</v>
      </c>
    </row>
    <row r="443" spans="1:12" x14ac:dyDescent="0.3">
      <c r="A443" s="1">
        <v>45309</v>
      </c>
      <c r="D443" s="2"/>
      <c r="E443" s="2" t="s">
        <v>12</v>
      </c>
      <c r="F443" s="2" t="s">
        <v>13</v>
      </c>
      <c r="G443">
        <v>67484917</v>
      </c>
      <c r="H443">
        <v>251053564001</v>
      </c>
      <c r="I443" s="2" t="s">
        <v>80</v>
      </c>
      <c r="J443" s="2" t="s">
        <v>2958</v>
      </c>
      <c r="K443">
        <v>5001582269</v>
      </c>
      <c r="L443">
        <v>15822605</v>
      </c>
    </row>
    <row r="444" spans="1:12" x14ac:dyDescent="0.3">
      <c r="A444" s="1">
        <v>45309</v>
      </c>
      <c r="D444" s="2"/>
      <c r="E444" s="2" t="s">
        <v>17</v>
      </c>
      <c r="F444" s="2" t="s">
        <v>13</v>
      </c>
      <c r="G444">
        <v>3279785</v>
      </c>
      <c r="H444">
        <v>1305103101</v>
      </c>
      <c r="I444" s="2" t="s">
        <v>8381</v>
      </c>
      <c r="J444" s="2" t="s">
        <v>8886</v>
      </c>
      <c r="K444">
        <v>14009543554</v>
      </c>
      <c r="L444">
        <v>25954355</v>
      </c>
    </row>
    <row r="445" spans="1:12" x14ac:dyDescent="0.3">
      <c r="A445" s="1">
        <v>45309</v>
      </c>
      <c r="D445" s="2"/>
      <c r="E445" s="2" t="s">
        <v>12</v>
      </c>
      <c r="F445" s="2" t="s">
        <v>13</v>
      </c>
      <c r="G445">
        <v>239505218</v>
      </c>
      <c r="H445">
        <v>303100001347</v>
      </c>
      <c r="I445" s="2" t="s">
        <v>190</v>
      </c>
      <c r="J445" s="2" t="s">
        <v>8887</v>
      </c>
      <c r="K445">
        <v>5001566924</v>
      </c>
      <c r="L445">
        <v>15669205</v>
      </c>
    </row>
    <row r="446" spans="1:12" x14ac:dyDescent="0.3">
      <c r="A446" s="1">
        <v>45309</v>
      </c>
      <c r="D446" s="2"/>
      <c r="E446" s="2" t="s">
        <v>17</v>
      </c>
      <c r="F446" s="2" t="s">
        <v>13</v>
      </c>
      <c r="G446">
        <v>2008810</v>
      </c>
      <c r="H446">
        <v>1305103101</v>
      </c>
      <c r="I446" s="2" t="s">
        <v>8381</v>
      </c>
      <c r="J446" s="2" t="s">
        <v>8888</v>
      </c>
      <c r="K446">
        <v>14009543554</v>
      </c>
      <c r="L446">
        <v>25954355</v>
      </c>
    </row>
    <row r="447" spans="1:12" x14ac:dyDescent="0.3">
      <c r="A447" s="1">
        <v>45309</v>
      </c>
      <c r="D447" s="2"/>
      <c r="E447" s="2" t="s">
        <v>17</v>
      </c>
      <c r="F447" s="2" t="s">
        <v>13</v>
      </c>
      <c r="G447">
        <v>206500</v>
      </c>
      <c r="H447">
        <v>36152067801</v>
      </c>
      <c r="I447" s="2" t="s">
        <v>8013</v>
      </c>
      <c r="J447" s="2" t="s">
        <v>8889</v>
      </c>
      <c r="K447">
        <v>5007102732</v>
      </c>
      <c r="L447">
        <v>71027300</v>
      </c>
    </row>
    <row r="448" spans="1:12" x14ac:dyDescent="0.3">
      <c r="A448" s="1">
        <v>45309</v>
      </c>
      <c r="B448">
        <v>26077851</v>
      </c>
      <c r="D448" s="2" t="s">
        <v>6768</v>
      </c>
      <c r="E448" s="2" t="s">
        <v>17</v>
      </c>
      <c r="F448" s="2" t="s">
        <v>18</v>
      </c>
      <c r="G448">
        <v>99910</v>
      </c>
      <c r="H448">
        <v>3000778517</v>
      </c>
      <c r="I448" s="2" t="s">
        <v>363</v>
      </c>
      <c r="J448" s="2"/>
      <c r="K448">
        <v>22901458474</v>
      </c>
      <c r="L448">
        <v>14584729</v>
      </c>
    </row>
    <row r="449" spans="1:12" x14ac:dyDescent="0.3">
      <c r="A449" s="1">
        <v>45309</v>
      </c>
      <c r="B449">
        <v>26115712</v>
      </c>
      <c r="D449" s="2" t="s">
        <v>8890</v>
      </c>
      <c r="E449" s="2" t="s">
        <v>17</v>
      </c>
      <c r="F449" s="2" t="s">
        <v>18</v>
      </c>
      <c r="G449">
        <v>230721</v>
      </c>
      <c r="H449">
        <v>3001157124</v>
      </c>
      <c r="I449" s="2" t="s">
        <v>8064</v>
      </c>
      <c r="J449" s="2"/>
      <c r="K449">
        <v>5001541661</v>
      </c>
      <c r="L449">
        <v>15416605</v>
      </c>
    </row>
    <row r="450" spans="1:12" x14ac:dyDescent="0.3">
      <c r="A450" s="1">
        <v>45309</v>
      </c>
      <c r="B450">
        <v>64047918</v>
      </c>
      <c r="D450" s="2" t="s">
        <v>2410</v>
      </c>
      <c r="E450" s="2" t="s">
        <v>17</v>
      </c>
      <c r="F450" s="2" t="s">
        <v>18</v>
      </c>
      <c r="G450">
        <v>28320</v>
      </c>
      <c r="H450">
        <v>6206404799</v>
      </c>
      <c r="I450" s="2" t="s">
        <v>7720</v>
      </c>
      <c r="J450" s="2"/>
      <c r="K450">
        <v>6109376755</v>
      </c>
      <c r="L450">
        <v>25937675</v>
      </c>
    </row>
    <row r="451" spans="1:12" x14ac:dyDescent="0.3">
      <c r="A451" s="1">
        <v>45309</v>
      </c>
      <c r="B451">
        <v>25983219</v>
      </c>
      <c r="D451" s="2" t="s">
        <v>5767</v>
      </c>
      <c r="E451" s="2" t="s">
        <v>17</v>
      </c>
      <c r="F451" s="2" t="s">
        <v>18</v>
      </c>
      <c r="G451">
        <v>1649640</v>
      </c>
      <c r="H451">
        <v>6209832191</v>
      </c>
      <c r="I451" s="2" t="s">
        <v>7720</v>
      </c>
      <c r="J451" s="2"/>
      <c r="K451">
        <v>6109376755</v>
      </c>
      <c r="L451">
        <v>25937675</v>
      </c>
    </row>
    <row r="452" spans="1:12" x14ac:dyDescent="0.3">
      <c r="A452" s="1">
        <v>45309</v>
      </c>
      <c r="B452">
        <v>8189215</v>
      </c>
      <c r="D452" s="2" t="s">
        <v>1048</v>
      </c>
      <c r="E452" s="2" t="s">
        <v>17</v>
      </c>
      <c r="F452" s="2" t="s">
        <v>18</v>
      </c>
      <c r="G452">
        <v>4240260</v>
      </c>
      <c r="H452">
        <v>5000818929</v>
      </c>
      <c r="I452" s="2" t="s">
        <v>177</v>
      </c>
      <c r="J452" s="2"/>
      <c r="K452">
        <v>5000802279</v>
      </c>
      <c r="L452">
        <v>8022700</v>
      </c>
    </row>
    <row r="453" spans="1:12" x14ac:dyDescent="0.3">
      <c r="A453" s="1">
        <v>45309</v>
      </c>
      <c r="B453">
        <v>37864619</v>
      </c>
      <c r="D453" s="2" t="s">
        <v>3452</v>
      </c>
      <c r="E453" s="2" t="s">
        <v>17</v>
      </c>
      <c r="F453" s="2" t="s">
        <v>18</v>
      </c>
      <c r="G453">
        <v>683760</v>
      </c>
      <c r="H453">
        <v>6103786460</v>
      </c>
      <c r="I453" s="2" t="s">
        <v>177</v>
      </c>
      <c r="J453" s="2"/>
      <c r="K453">
        <v>5000802279</v>
      </c>
      <c r="L453">
        <v>8022700</v>
      </c>
    </row>
    <row r="454" spans="1:12" x14ac:dyDescent="0.3">
      <c r="A454" s="1">
        <v>45309</v>
      </c>
      <c r="B454">
        <v>25938899</v>
      </c>
      <c r="D454" s="2" t="s">
        <v>6908</v>
      </c>
      <c r="E454" s="2" t="s">
        <v>17</v>
      </c>
      <c r="F454" s="2" t="s">
        <v>18</v>
      </c>
      <c r="G454">
        <v>1100000</v>
      </c>
      <c r="H454">
        <v>6209388993</v>
      </c>
      <c r="I454" s="2" t="s">
        <v>177</v>
      </c>
      <c r="J454" s="2"/>
      <c r="K454">
        <v>5000802279</v>
      </c>
      <c r="L454">
        <v>8022700</v>
      </c>
    </row>
    <row r="455" spans="1:12" x14ac:dyDescent="0.3">
      <c r="A455" s="1">
        <v>45309</v>
      </c>
      <c r="B455">
        <v>80081600</v>
      </c>
      <c r="D455" s="2" t="s">
        <v>6907</v>
      </c>
      <c r="E455" s="2" t="s">
        <v>17</v>
      </c>
      <c r="F455" s="2" t="s">
        <v>18</v>
      </c>
      <c r="G455">
        <v>712500</v>
      </c>
      <c r="H455">
        <v>3008008164</v>
      </c>
      <c r="I455" s="2" t="s">
        <v>177</v>
      </c>
      <c r="J455" s="2"/>
      <c r="K455">
        <v>5000802279</v>
      </c>
      <c r="L455">
        <v>8022700</v>
      </c>
    </row>
    <row r="456" spans="1:12" x14ac:dyDescent="0.3">
      <c r="A456" s="1">
        <v>45309</v>
      </c>
      <c r="D456" s="2"/>
      <c r="E456" s="2" t="s">
        <v>17</v>
      </c>
      <c r="F456" s="2" t="s">
        <v>13</v>
      </c>
      <c r="G456">
        <v>837000</v>
      </c>
      <c r="H456">
        <v>121000040209</v>
      </c>
      <c r="I456" s="2" t="s">
        <v>144</v>
      </c>
      <c r="J456" s="2" t="s">
        <v>6247</v>
      </c>
      <c r="K456">
        <v>5000138971</v>
      </c>
      <c r="L456">
        <v>26013897</v>
      </c>
    </row>
    <row r="457" spans="1:12" x14ac:dyDescent="0.3">
      <c r="A457" s="1">
        <v>45309</v>
      </c>
      <c r="B457">
        <v>20192600</v>
      </c>
      <c r="D457" s="2" t="s">
        <v>28</v>
      </c>
      <c r="E457" s="2" t="s">
        <v>17</v>
      </c>
      <c r="F457" s="2" t="s">
        <v>18</v>
      </c>
      <c r="G457">
        <v>194939</v>
      </c>
      <c r="H457">
        <v>14002019263</v>
      </c>
      <c r="I457" s="2" t="s">
        <v>29</v>
      </c>
      <c r="J457" s="2"/>
      <c r="K457">
        <v>5001572054</v>
      </c>
      <c r="L457">
        <v>15720505</v>
      </c>
    </row>
    <row r="458" spans="1:12" x14ac:dyDescent="0.3">
      <c r="A458" s="1">
        <v>45309</v>
      </c>
      <c r="B458">
        <v>20192600</v>
      </c>
      <c r="D458" s="2" t="s">
        <v>28</v>
      </c>
      <c r="E458" s="2" t="s">
        <v>17</v>
      </c>
      <c r="F458" s="2" t="s">
        <v>18</v>
      </c>
      <c r="G458">
        <v>48000</v>
      </c>
      <c r="H458">
        <v>14002019263</v>
      </c>
      <c r="I458" s="2" t="s">
        <v>29</v>
      </c>
      <c r="J458" s="2"/>
      <c r="K458">
        <v>5001572054</v>
      </c>
      <c r="L458">
        <v>15720505</v>
      </c>
    </row>
    <row r="459" spans="1:12" x14ac:dyDescent="0.3">
      <c r="A459" s="1">
        <v>45309</v>
      </c>
      <c r="D459" s="2"/>
      <c r="E459" s="2" t="s">
        <v>17</v>
      </c>
      <c r="F459" s="2" t="s">
        <v>13</v>
      </c>
      <c r="G459">
        <v>5984724</v>
      </c>
      <c r="H459">
        <v>19047000034</v>
      </c>
      <c r="I459" s="2" t="s">
        <v>54</v>
      </c>
      <c r="J459" s="2" t="s">
        <v>1256</v>
      </c>
      <c r="K459">
        <v>5000017762</v>
      </c>
      <c r="L459">
        <v>177600</v>
      </c>
    </row>
    <row r="460" spans="1:12" x14ac:dyDescent="0.3">
      <c r="A460" s="1">
        <v>45309</v>
      </c>
      <c r="B460">
        <v>26004285</v>
      </c>
      <c r="D460" s="2" t="s">
        <v>6754</v>
      </c>
      <c r="E460" s="2" t="s">
        <v>17</v>
      </c>
      <c r="F460" s="2" t="s">
        <v>18</v>
      </c>
      <c r="G460">
        <v>1058375</v>
      </c>
      <c r="H460">
        <v>13000042853</v>
      </c>
      <c r="I460" s="2" t="s">
        <v>127</v>
      </c>
      <c r="J460" s="2"/>
      <c r="K460">
        <v>5807106602</v>
      </c>
      <c r="L460">
        <v>71066005</v>
      </c>
    </row>
    <row r="461" spans="1:12" x14ac:dyDescent="0.3">
      <c r="A461" s="1">
        <v>45309</v>
      </c>
      <c r="D461" s="2"/>
      <c r="E461" s="2" t="s">
        <v>17</v>
      </c>
      <c r="F461" s="2" t="s">
        <v>13</v>
      </c>
      <c r="G461">
        <v>7948802</v>
      </c>
      <c r="H461">
        <v>11633038317</v>
      </c>
      <c r="I461" s="2" t="s">
        <v>335</v>
      </c>
      <c r="J461" s="2" t="s">
        <v>336</v>
      </c>
      <c r="K461">
        <v>5001558913</v>
      </c>
      <c r="L461">
        <v>15589105</v>
      </c>
    </row>
    <row r="462" spans="1:12" x14ac:dyDescent="0.3">
      <c r="A462" s="1">
        <v>45309</v>
      </c>
      <c r="D462" s="2"/>
      <c r="E462" s="2" t="s">
        <v>12</v>
      </c>
      <c r="F462" s="2" t="s">
        <v>13</v>
      </c>
      <c r="G462">
        <v>52595748</v>
      </c>
      <c r="H462">
        <v>271324101</v>
      </c>
      <c r="I462" s="2" t="s">
        <v>405</v>
      </c>
      <c r="J462" s="2" t="s">
        <v>7950</v>
      </c>
      <c r="K462">
        <v>22000062110</v>
      </c>
      <c r="L462">
        <v>26006211</v>
      </c>
    </row>
    <row r="463" spans="1:12" x14ac:dyDescent="0.3">
      <c r="A463" s="1">
        <v>45309</v>
      </c>
      <c r="D463" s="2"/>
      <c r="E463" s="2" t="s">
        <v>12</v>
      </c>
      <c r="F463" s="2" t="s">
        <v>13</v>
      </c>
      <c r="G463">
        <v>361362070</v>
      </c>
      <c r="H463">
        <v>42868600202</v>
      </c>
      <c r="I463" s="2" t="s">
        <v>54</v>
      </c>
      <c r="J463" s="2" t="s">
        <v>1276</v>
      </c>
      <c r="K463">
        <v>5000017762</v>
      </c>
      <c r="L463">
        <v>177600</v>
      </c>
    </row>
    <row r="464" spans="1:12" x14ac:dyDescent="0.3">
      <c r="A464" s="1">
        <v>45309</v>
      </c>
      <c r="D464" s="2"/>
      <c r="E464" s="2" t="s">
        <v>17</v>
      </c>
      <c r="F464" s="2" t="s">
        <v>13</v>
      </c>
      <c r="G464">
        <v>29037700</v>
      </c>
      <c r="H464">
        <v>42868600201</v>
      </c>
      <c r="I464" s="2" t="s">
        <v>460</v>
      </c>
      <c r="J464" s="2" t="s">
        <v>3476</v>
      </c>
      <c r="K464">
        <v>5001565538</v>
      </c>
      <c r="L464">
        <v>15655305</v>
      </c>
    </row>
    <row r="465" spans="1:12" x14ac:dyDescent="0.3">
      <c r="A465" s="1">
        <v>45309</v>
      </c>
      <c r="D465" s="2"/>
      <c r="E465" s="2" t="s">
        <v>12</v>
      </c>
      <c r="F465" s="2" t="s">
        <v>13</v>
      </c>
      <c r="G465">
        <v>57000000</v>
      </c>
      <c r="H465">
        <v>11630455992</v>
      </c>
      <c r="I465" s="2" t="s">
        <v>257</v>
      </c>
      <c r="J465" s="2" t="s">
        <v>258</v>
      </c>
      <c r="K465">
        <v>5000815164</v>
      </c>
      <c r="L465">
        <v>81516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AB0-0663-43B2-807C-79BE44CDB44D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0.21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43.6640625" bestFit="1" customWidth="1"/>
    <col min="10" max="10" width="51.21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4684</v>
      </c>
      <c r="B2">
        <v>86326829</v>
      </c>
      <c r="D2" s="2" t="s">
        <v>3119</v>
      </c>
      <c r="E2" s="2" t="s">
        <v>17</v>
      </c>
      <c r="F2" s="2" t="s">
        <v>18</v>
      </c>
      <c r="G2">
        <v>2000000</v>
      </c>
      <c r="H2">
        <v>3008632682</v>
      </c>
      <c r="I2" s="2" t="s">
        <v>673</v>
      </c>
      <c r="J2" s="2"/>
      <c r="K2">
        <v>5000017762</v>
      </c>
      <c r="L2">
        <v>177600</v>
      </c>
    </row>
    <row r="3" spans="1:12" x14ac:dyDescent="0.3">
      <c r="A3" s="1">
        <v>44684</v>
      </c>
      <c r="B3">
        <v>25953466</v>
      </c>
      <c r="D3" s="2" t="s">
        <v>1085</v>
      </c>
      <c r="E3" s="2" t="s">
        <v>17</v>
      </c>
      <c r="F3" s="2" t="s">
        <v>18</v>
      </c>
      <c r="G3">
        <v>4992489</v>
      </c>
      <c r="H3">
        <v>6109534665</v>
      </c>
      <c r="I3" s="2" t="s">
        <v>673</v>
      </c>
      <c r="J3" s="2"/>
      <c r="K3">
        <v>5000017762</v>
      </c>
      <c r="L3">
        <v>177600</v>
      </c>
    </row>
    <row r="4" spans="1:12" x14ac:dyDescent="0.3">
      <c r="A4" s="1">
        <v>44684</v>
      </c>
      <c r="D4" s="2"/>
      <c r="E4" s="2" t="s">
        <v>24</v>
      </c>
      <c r="F4" s="2"/>
      <c r="G4">
        <v>2514000</v>
      </c>
      <c r="I4" s="2" t="s">
        <v>1057</v>
      </c>
      <c r="J4" s="2"/>
      <c r="K4">
        <v>5001558558</v>
      </c>
      <c r="L4">
        <v>15585505</v>
      </c>
    </row>
    <row r="5" spans="1:12" x14ac:dyDescent="0.3">
      <c r="A5" s="1">
        <v>44684</v>
      </c>
      <c r="B5">
        <v>25968357</v>
      </c>
      <c r="D5" s="2" t="s">
        <v>974</v>
      </c>
      <c r="E5" s="2" t="s">
        <v>17</v>
      </c>
      <c r="F5" s="2" t="s">
        <v>18</v>
      </c>
      <c r="G5">
        <v>1692287</v>
      </c>
      <c r="H5">
        <v>4009683575</v>
      </c>
      <c r="I5" s="2" t="s">
        <v>975</v>
      </c>
      <c r="J5" s="2"/>
      <c r="K5">
        <v>5001566247</v>
      </c>
      <c r="L5">
        <v>15662405</v>
      </c>
    </row>
    <row r="6" spans="1:12" x14ac:dyDescent="0.3">
      <c r="A6" s="1">
        <v>44684</v>
      </c>
      <c r="D6" s="2"/>
      <c r="E6" s="2" t="s">
        <v>17</v>
      </c>
      <c r="F6" s="2" t="s">
        <v>13</v>
      </c>
      <c r="G6">
        <v>8649000</v>
      </c>
      <c r="H6">
        <v>36200714701</v>
      </c>
      <c r="I6" s="2" t="s">
        <v>596</v>
      </c>
      <c r="J6" s="2" t="s">
        <v>1970</v>
      </c>
      <c r="K6">
        <v>22000035595</v>
      </c>
      <c r="L6">
        <v>26003559</v>
      </c>
    </row>
    <row r="7" spans="1:12" x14ac:dyDescent="0.3">
      <c r="A7" s="1">
        <v>44684</v>
      </c>
      <c r="D7" s="2"/>
      <c r="E7" s="2" t="s">
        <v>17</v>
      </c>
      <c r="F7" s="2" t="s">
        <v>13</v>
      </c>
      <c r="G7">
        <v>1072200</v>
      </c>
      <c r="H7">
        <v>101406534001</v>
      </c>
      <c r="I7" s="2" t="s">
        <v>596</v>
      </c>
      <c r="J7" s="2" t="s">
        <v>1987</v>
      </c>
      <c r="K7">
        <v>22000035595</v>
      </c>
      <c r="L7">
        <v>26003559</v>
      </c>
    </row>
    <row r="8" spans="1:12" x14ac:dyDescent="0.3">
      <c r="A8" s="1">
        <v>44684</v>
      </c>
      <c r="D8" s="2"/>
      <c r="E8" s="2" t="s">
        <v>17</v>
      </c>
      <c r="F8" s="2" t="s">
        <v>13</v>
      </c>
      <c r="G8">
        <v>1000000</v>
      </c>
      <c r="H8">
        <v>101393802001</v>
      </c>
      <c r="I8" s="2" t="s">
        <v>596</v>
      </c>
      <c r="J8" s="2" t="s">
        <v>768</v>
      </c>
      <c r="K8">
        <v>22000035595</v>
      </c>
      <c r="L8">
        <v>26003559</v>
      </c>
    </row>
    <row r="9" spans="1:12" x14ac:dyDescent="0.3">
      <c r="A9" s="1">
        <v>44684</v>
      </c>
      <c r="B9">
        <v>26032108</v>
      </c>
      <c r="D9" s="2" t="s">
        <v>4424</v>
      </c>
      <c r="E9" s="2" t="s">
        <v>17</v>
      </c>
      <c r="F9" s="2" t="s">
        <v>18</v>
      </c>
      <c r="G9">
        <v>3082000</v>
      </c>
      <c r="H9">
        <v>4000321084</v>
      </c>
      <c r="I9" s="2" t="s">
        <v>2786</v>
      </c>
      <c r="J9" s="2"/>
      <c r="K9">
        <v>5000802824</v>
      </c>
      <c r="L9">
        <v>8028200</v>
      </c>
    </row>
    <row r="10" spans="1:12" x14ac:dyDescent="0.3">
      <c r="A10" s="1">
        <v>44684</v>
      </c>
      <c r="B10">
        <v>45860717</v>
      </c>
      <c r="D10" s="2" t="s">
        <v>355</v>
      </c>
      <c r="E10" s="2" t="s">
        <v>12</v>
      </c>
      <c r="F10" s="2" t="s">
        <v>18</v>
      </c>
      <c r="G10">
        <v>80000000</v>
      </c>
      <c r="H10">
        <v>22004586077</v>
      </c>
      <c r="I10" s="2" t="s">
        <v>745</v>
      </c>
      <c r="J10" s="2"/>
      <c r="K10">
        <v>5007100603</v>
      </c>
      <c r="L10">
        <v>71006000</v>
      </c>
    </row>
    <row r="11" spans="1:12" x14ac:dyDescent="0.3">
      <c r="A11" s="1">
        <v>44684</v>
      </c>
      <c r="D11" s="2"/>
      <c r="E11" s="2" t="s">
        <v>17</v>
      </c>
      <c r="F11" s="2" t="s">
        <v>13</v>
      </c>
      <c r="G11">
        <v>8167491</v>
      </c>
      <c r="H11">
        <v>1177724101</v>
      </c>
      <c r="I11" s="2" t="s">
        <v>242</v>
      </c>
      <c r="J11" s="2" t="s">
        <v>3867</v>
      </c>
      <c r="K11">
        <v>22000210651</v>
      </c>
      <c r="L11">
        <v>26021065</v>
      </c>
    </row>
    <row r="12" spans="1:12" x14ac:dyDescent="0.3">
      <c r="A12" s="1">
        <v>44684</v>
      </c>
      <c r="D12" s="2"/>
      <c r="E12" s="2" t="s">
        <v>17</v>
      </c>
      <c r="F12" s="2" t="s">
        <v>13</v>
      </c>
      <c r="G12">
        <v>18340358</v>
      </c>
      <c r="H12">
        <v>101390142001</v>
      </c>
      <c r="I12" s="2" t="s">
        <v>596</v>
      </c>
      <c r="J12" s="2" t="s">
        <v>8639</v>
      </c>
      <c r="K12">
        <v>22000035595</v>
      </c>
      <c r="L12">
        <v>26003559</v>
      </c>
    </row>
    <row r="13" spans="1:12" x14ac:dyDescent="0.3">
      <c r="A13" s="1">
        <v>44684</v>
      </c>
      <c r="D13" s="2"/>
      <c r="E13" s="2" t="s">
        <v>17</v>
      </c>
      <c r="F13" s="2" t="s">
        <v>13</v>
      </c>
      <c r="G13">
        <v>12945891</v>
      </c>
      <c r="H13">
        <v>101392917001</v>
      </c>
      <c r="I13" s="2" t="s">
        <v>596</v>
      </c>
      <c r="J13" s="2" t="s">
        <v>8640</v>
      </c>
      <c r="K13">
        <v>22000035595</v>
      </c>
      <c r="L13">
        <v>26003559</v>
      </c>
    </row>
    <row r="14" spans="1:12" x14ac:dyDescent="0.3">
      <c r="A14" s="1">
        <v>44684</v>
      </c>
      <c r="D14" s="2"/>
      <c r="E14" s="2" t="s">
        <v>17</v>
      </c>
      <c r="F14" s="2" t="s">
        <v>13</v>
      </c>
      <c r="G14">
        <v>15000000</v>
      </c>
      <c r="H14">
        <v>50153900019</v>
      </c>
      <c r="I14" s="2" t="s">
        <v>1935</v>
      </c>
      <c r="J14" s="2" t="s">
        <v>1929</v>
      </c>
      <c r="K14">
        <v>14002012169</v>
      </c>
      <c r="L14">
        <v>20121600</v>
      </c>
    </row>
    <row r="15" spans="1:12" x14ac:dyDescent="0.3">
      <c r="A15" s="1">
        <v>44684</v>
      </c>
      <c r="B15">
        <v>25999483</v>
      </c>
      <c r="D15" s="2" t="s">
        <v>1830</v>
      </c>
      <c r="E15" s="2" t="s">
        <v>17</v>
      </c>
      <c r="F15" s="2" t="s">
        <v>18</v>
      </c>
      <c r="G15">
        <v>1300000</v>
      </c>
      <c r="H15">
        <v>3009994839</v>
      </c>
      <c r="I15" s="2" t="s">
        <v>609</v>
      </c>
      <c r="J15" s="2"/>
      <c r="K15">
        <v>5007101007</v>
      </c>
      <c r="L15">
        <v>71010000</v>
      </c>
    </row>
    <row r="16" spans="1:12" x14ac:dyDescent="0.3">
      <c r="A16" s="1">
        <v>44684</v>
      </c>
      <c r="D16" s="2"/>
      <c r="E16" s="2" t="s">
        <v>17</v>
      </c>
      <c r="F16" s="2" t="s">
        <v>13</v>
      </c>
      <c r="G16">
        <v>1668197</v>
      </c>
      <c r="H16">
        <v>8302910007</v>
      </c>
      <c r="I16" s="2" t="s">
        <v>61</v>
      </c>
      <c r="J16" s="2" t="s">
        <v>669</v>
      </c>
      <c r="K16">
        <v>5001519329</v>
      </c>
      <c r="L16">
        <v>15193205</v>
      </c>
    </row>
    <row r="17" spans="1:12" x14ac:dyDescent="0.3">
      <c r="A17" s="1">
        <v>44684</v>
      </c>
      <c r="B17">
        <v>26030704</v>
      </c>
      <c r="D17" s="2" t="s">
        <v>4697</v>
      </c>
      <c r="E17" s="2" t="s">
        <v>17</v>
      </c>
      <c r="F17" s="2" t="s">
        <v>18</v>
      </c>
      <c r="G17">
        <v>1425000</v>
      </c>
      <c r="H17">
        <v>3000307042</v>
      </c>
      <c r="I17" s="2" t="s">
        <v>609</v>
      </c>
      <c r="J17" s="2"/>
      <c r="K17">
        <v>5007101007</v>
      </c>
      <c r="L17">
        <v>71010000</v>
      </c>
    </row>
    <row r="18" spans="1:12" x14ac:dyDescent="0.3">
      <c r="A18" s="1">
        <v>44684</v>
      </c>
      <c r="B18">
        <v>26030387</v>
      </c>
      <c r="D18" s="2" t="s">
        <v>4696</v>
      </c>
      <c r="E18" s="2" t="s">
        <v>17</v>
      </c>
      <c r="F18" s="2" t="s">
        <v>18</v>
      </c>
      <c r="G18">
        <v>1425000</v>
      </c>
      <c r="H18">
        <v>4000303878</v>
      </c>
      <c r="I18" s="2" t="s">
        <v>609</v>
      </c>
      <c r="J18" s="2"/>
      <c r="K18">
        <v>5007101007</v>
      </c>
      <c r="L18">
        <v>71010000</v>
      </c>
    </row>
    <row r="19" spans="1:12" x14ac:dyDescent="0.3">
      <c r="A19" s="1">
        <v>44684</v>
      </c>
      <c r="B19">
        <v>26030543</v>
      </c>
      <c r="D19" s="2" t="s">
        <v>1233</v>
      </c>
      <c r="E19" s="2" t="s">
        <v>17</v>
      </c>
      <c r="F19" s="2" t="s">
        <v>18</v>
      </c>
      <c r="G19">
        <v>1425000</v>
      </c>
      <c r="H19">
        <v>3000305434</v>
      </c>
      <c r="I19" s="2" t="s">
        <v>609</v>
      </c>
      <c r="J19" s="2"/>
      <c r="K19">
        <v>5007101007</v>
      </c>
      <c r="L19">
        <v>71010000</v>
      </c>
    </row>
    <row r="20" spans="1:12" x14ac:dyDescent="0.3">
      <c r="A20" s="1">
        <v>44684</v>
      </c>
      <c r="D20" s="2"/>
      <c r="E20" s="2" t="s">
        <v>24</v>
      </c>
      <c r="F20" s="2"/>
      <c r="G20">
        <v>3250000</v>
      </c>
      <c r="I20" s="2" t="s">
        <v>213</v>
      </c>
      <c r="J20" s="2"/>
      <c r="K20">
        <v>5010000295</v>
      </c>
      <c r="L20">
        <v>26000029</v>
      </c>
    </row>
    <row r="21" spans="1:12" x14ac:dyDescent="0.3">
      <c r="A21" s="1">
        <v>44684</v>
      </c>
      <c r="D21" s="2"/>
      <c r="E21" s="2" t="s">
        <v>17</v>
      </c>
      <c r="F21" s="2" t="s">
        <v>13</v>
      </c>
      <c r="G21">
        <v>44000000</v>
      </c>
      <c r="H21">
        <v>1950305011</v>
      </c>
      <c r="I21" s="2" t="s">
        <v>1050</v>
      </c>
      <c r="J21" s="2" t="s">
        <v>879</v>
      </c>
      <c r="K21">
        <v>5000240190</v>
      </c>
      <c r="L21">
        <v>26024019</v>
      </c>
    </row>
    <row r="22" spans="1:12" x14ac:dyDescent="0.3">
      <c r="A22" s="1">
        <v>44684</v>
      </c>
      <c r="D22" s="2"/>
      <c r="E22" s="2" t="s">
        <v>17</v>
      </c>
      <c r="F22" s="2" t="s">
        <v>13</v>
      </c>
      <c r="G22">
        <v>7480000</v>
      </c>
      <c r="H22">
        <v>11630230569</v>
      </c>
      <c r="I22" s="2" t="s">
        <v>673</v>
      </c>
      <c r="J22" s="2" t="s">
        <v>8641</v>
      </c>
      <c r="K22">
        <v>5000017762</v>
      </c>
      <c r="L22">
        <v>177600</v>
      </c>
    </row>
    <row r="23" spans="1:12" x14ac:dyDescent="0.3">
      <c r="A23" s="1">
        <v>44684</v>
      </c>
      <c r="D23" s="2"/>
      <c r="E23" s="2" t="s">
        <v>24</v>
      </c>
      <c r="F23" s="2"/>
      <c r="G23">
        <v>10551530</v>
      </c>
      <c r="I23" s="2" t="s">
        <v>223</v>
      </c>
      <c r="J23" s="2"/>
      <c r="K23">
        <v>5001550571</v>
      </c>
      <c r="L23">
        <v>15505705</v>
      </c>
    </row>
    <row r="24" spans="1:12" x14ac:dyDescent="0.3">
      <c r="A24" s="1">
        <v>44684</v>
      </c>
      <c r="B24">
        <v>8109300</v>
      </c>
      <c r="D24" s="2" t="s">
        <v>1056</v>
      </c>
      <c r="E24" s="2" t="s">
        <v>17</v>
      </c>
      <c r="F24" s="2" t="s">
        <v>18</v>
      </c>
      <c r="G24">
        <v>11067800</v>
      </c>
      <c r="H24">
        <v>5000810934</v>
      </c>
      <c r="I24" s="2" t="s">
        <v>644</v>
      </c>
      <c r="J24" s="2"/>
      <c r="K24">
        <v>5000471464</v>
      </c>
      <c r="L24">
        <v>26047146</v>
      </c>
    </row>
    <row r="25" spans="1:12" x14ac:dyDescent="0.3">
      <c r="A25" s="1">
        <v>44684</v>
      </c>
      <c r="D25" s="2"/>
      <c r="E25" s="2" t="s">
        <v>17</v>
      </c>
      <c r="F25" s="2" t="s">
        <v>13</v>
      </c>
      <c r="G25">
        <v>7628518</v>
      </c>
      <c r="H25">
        <v>42925300201</v>
      </c>
      <c r="I25" s="2" t="s">
        <v>1138</v>
      </c>
      <c r="J25" s="2" t="s">
        <v>8642</v>
      </c>
      <c r="K25">
        <v>5601567074</v>
      </c>
      <c r="L25">
        <v>15670705</v>
      </c>
    </row>
    <row r="26" spans="1:12" x14ac:dyDescent="0.3">
      <c r="A26" s="1">
        <v>44684</v>
      </c>
      <c r="D26" s="2"/>
      <c r="E26" s="2" t="s">
        <v>17</v>
      </c>
      <c r="F26" s="2" t="s">
        <v>13</v>
      </c>
      <c r="G26">
        <v>4180000</v>
      </c>
      <c r="H26">
        <v>35180787401</v>
      </c>
      <c r="I26" s="2" t="s">
        <v>670</v>
      </c>
      <c r="J26" s="2" t="s">
        <v>1034</v>
      </c>
      <c r="K26">
        <v>5003039507</v>
      </c>
      <c r="L26">
        <v>30395000</v>
      </c>
    </row>
    <row r="27" spans="1:12" x14ac:dyDescent="0.3">
      <c r="A27" s="1">
        <v>44684</v>
      </c>
      <c r="B27">
        <v>555200</v>
      </c>
      <c r="D27" s="2" t="s">
        <v>960</v>
      </c>
      <c r="E27" s="2" t="s">
        <v>17</v>
      </c>
      <c r="F27" s="2" t="s">
        <v>18</v>
      </c>
      <c r="G27">
        <v>87997500</v>
      </c>
      <c r="H27">
        <v>5000055523</v>
      </c>
      <c r="I27" s="2" t="s">
        <v>609</v>
      </c>
      <c r="J27" s="2"/>
      <c r="K27">
        <v>5007101007</v>
      </c>
      <c r="L27">
        <v>71010000</v>
      </c>
    </row>
    <row r="28" spans="1:12" x14ac:dyDescent="0.3">
      <c r="A28" s="1">
        <v>44684</v>
      </c>
      <c r="B28">
        <v>8109300</v>
      </c>
      <c r="D28" s="2" t="s">
        <v>1056</v>
      </c>
      <c r="E28" s="2" t="s">
        <v>17</v>
      </c>
      <c r="F28" s="2" t="s">
        <v>18</v>
      </c>
      <c r="G28">
        <v>5000000</v>
      </c>
      <c r="H28">
        <v>5000810934</v>
      </c>
      <c r="I28" s="2" t="s">
        <v>644</v>
      </c>
      <c r="J28" s="2"/>
      <c r="K28">
        <v>5000471464</v>
      </c>
      <c r="L28">
        <v>26047146</v>
      </c>
    </row>
    <row r="29" spans="1:12" x14ac:dyDescent="0.3">
      <c r="A29" s="1">
        <v>44684</v>
      </c>
      <c r="D29" s="2"/>
      <c r="E29" s="2" t="s">
        <v>17</v>
      </c>
      <c r="F29" s="2" t="s">
        <v>13</v>
      </c>
      <c r="G29">
        <v>1000000</v>
      </c>
      <c r="H29">
        <v>20299500073</v>
      </c>
      <c r="I29" s="2" t="s">
        <v>8643</v>
      </c>
      <c r="J29" s="2" t="s">
        <v>8644</v>
      </c>
      <c r="K29">
        <v>5000577971</v>
      </c>
      <c r="L29">
        <v>26057797</v>
      </c>
    </row>
    <row r="30" spans="1:12" x14ac:dyDescent="0.3">
      <c r="A30" s="1">
        <v>44684</v>
      </c>
      <c r="D30" s="2"/>
      <c r="E30" s="2" t="s">
        <v>17</v>
      </c>
      <c r="F30" s="2" t="s">
        <v>13</v>
      </c>
      <c r="G30">
        <v>6559575</v>
      </c>
      <c r="H30">
        <v>110025745001</v>
      </c>
      <c r="I30" s="2" t="s">
        <v>402</v>
      </c>
      <c r="J30" s="2" t="s">
        <v>8645</v>
      </c>
      <c r="K30">
        <v>22802170848</v>
      </c>
      <c r="L30">
        <v>21708429</v>
      </c>
    </row>
    <row r="31" spans="1:12" x14ac:dyDescent="0.3">
      <c r="A31" s="1">
        <v>44684</v>
      </c>
      <c r="D31" s="2"/>
      <c r="E31" s="2" t="s">
        <v>24</v>
      </c>
      <c r="F31" s="2"/>
      <c r="G31">
        <v>4527477</v>
      </c>
      <c r="I31" s="2" t="s">
        <v>363</v>
      </c>
      <c r="J31" s="2"/>
      <c r="K31">
        <v>22901458474</v>
      </c>
      <c r="L31">
        <v>14584729</v>
      </c>
    </row>
    <row r="32" spans="1:12" x14ac:dyDescent="0.3">
      <c r="A32" s="1">
        <v>44684</v>
      </c>
      <c r="D32" s="2"/>
      <c r="E32" s="2" t="s">
        <v>17</v>
      </c>
      <c r="F32" s="2" t="s">
        <v>13</v>
      </c>
      <c r="G32">
        <v>1500000</v>
      </c>
      <c r="H32">
        <v>2151600004</v>
      </c>
      <c r="I32" s="2" t="s">
        <v>398</v>
      </c>
      <c r="J32" s="2" t="s">
        <v>8646</v>
      </c>
      <c r="K32">
        <v>5009735869</v>
      </c>
      <c r="L32">
        <v>25973586</v>
      </c>
    </row>
    <row r="33" spans="1:12" x14ac:dyDescent="0.3">
      <c r="A33" s="1">
        <v>44684</v>
      </c>
      <c r="D33" s="2"/>
      <c r="E33" s="2" t="s">
        <v>24</v>
      </c>
      <c r="F33" s="2"/>
      <c r="G33">
        <v>826059</v>
      </c>
      <c r="I33" s="2" t="s">
        <v>363</v>
      </c>
      <c r="J33" s="2"/>
      <c r="K33">
        <v>22901458474</v>
      </c>
      <c r="L33">
        <v>14584729</v>
      </c>
    </row>
    <row r="34" spans="1:12" x14ac:dyDescent="0.3">
      <c r="A34" s="1">
        <v>44684</v>
      </c>
      <c r="D34" s="2"/>
      <c r="E34" s="2" t="s">
        <v>17</v>
      </c>
      <c r="F34" s="2" t="s">
        <v>13</v>
      </c>
      <c r="G34">
        <v>1566154</v>
      </c>
      <c r="H34">
        <v>251047733001</v>
      </c>
      <c r="I34" s="2" t="s">
        <v>398</v>
      </c>
      <c r="J34" s="2" t="s">
        <v>8647</v>
      </c>
      <c r="K34">
        <v>5009735869</v>
      </c>
      <c r="L34">
        <v>25973586</v>
      </c>
    </row>
    <row r="35" spans="1:12" x14ac:dyDescent="0.3">
      <c r="A35" s="1">
        <v>44684</v>
      </c>
      <c r="B35">
        <v>15266805</v>
      </c>
      <c r="D35" s="2" t="s">
        <v>1542</v>
      </c>
      <c r="E35" s="2" t="s">
        <v>17</v>
      </c>
      <c r="F35" s="2" t="s">
        <v>18</v>
      </c>
      <c r="G35">
        <v>85905132</v>
      </c>
      <c r="H35">
        <v>5001526688</v>
      </c>
      <c r="I35" s="2" t="s">
        <v>609</v>
      </c>
      <c r="J35" s="2"/>
      <c r="K35">
        <v>5007101007</v>
      </c>
      <c r="L35">
        <v>71010000</v>
      </c>
    </row>
    <row r="36" spans="1:12" x14ac:dyDescent="0.3">
      <c r="A36" s="1">
        <v>44684</v>
      </c>
      <c r="D36" s="2"/>
      <c r="E36" s="2" t="s">
        <v>17</v>
      </c>
      <c r="F36" s="2" t="s">
        <v>13</v>
      </c>
      <c r="G36">
        <v>19504500</v>
      </c>
      <c r="H36">
        <v>36000062101</v>
      </c>
      <c r="I36" s="2" t="s">
        <v>333</v>
      </c>
      <c r="J36" s="2" t="s">
        <v>8648</v>
      </c>
      <c r="K36">
        <v>5005231833</v>
      </c>
      <c r="L36">
        <v>52318361</v>
      </c>
    </row>
    <row r="37" spans="1:12" x14ac:dyDescent="0.3">
      <c r="A37" s="1">
        <v>44684</v>
      </c>
      <c r="D37" s="2"/>
      <c r="E37" s="2" t="s">
        <v>17</v>
      </c>
      <c r="F37" s="2" t="s">
        <v>13</v>
      </c>
      <c r="G37">
        <v>1000000</v>
      </c>
      <c r="H37">
        <v>50600271301</v>
      </c>
      <c r="I37" s="2" t="s">
        <v>3902</v>
      </c>
      <c r="J37" s="2" t="s">
        <v>8649</v>
      </c>
      <c r="K37">
        <v>5001537347</v>
      </c>
      <c r="L37">
        <v>15373405</v>
      </c>
    </row>
    <row r="38" spans="1:12" x14ac:dyDescent="0.3">
      <c r="A38" s="1">
        <v>44684</v>
      </c>
      <c r="D38" s="2"/>
      <c r="E38" s="2" t="s">
        <v>24</v>
      </c>
      <c r="F38" s="2"/>
      <c r="G38">
        <v>3078992749</v>
      </c>
      <c r="I38" s="2" t="s">
        <v>673</v>
      </c>
      <c r="J38" s="2"/>
      <c r="K38">
        <v>5000017762</v>
      </c>
      <c r="L38">
        <v>177600</v>
      </c>
    </row>
    <row r="39" spans="1:12" x14ac:dyDescent="0.3">
      <c r="A39" s="1">
        <v>44684</v>
      </c>
      <c r="D39" s="2"/>
      <c r="E39" s="2" t="s">
        <v>17</v>
      </c>
      <c r="F39" s="2" t="s">
        <v>13</v>
      </c>
      <c r="G39">
        <v>26753474</v>
      </c>
      <c r="H39">
        <v>309090000380</v>
      </c>
      <c r="I39" s="2" t="s">
        <v>673</v>
      </c>
      <c r="J39" s="2" t="s">
        <v>8650</v>
      </c>
      <c r="K39">
        <v>5000017762</v>
      </c>
      <c r="L39">
        <v>177600</v>
      </c>
    </row>
    <row r="40" spans="1:12" x14ac:dyDescent="0.3">
      <c r="A40" s="1">
        <v>44684</v>
      </c>
      <c r="D40" s="2"/>
      <c r="E40" s="2" t="s">
        <v>12</v>
      </c>
      <c r="F40" s="2" t="s">
        <v>13</v>
      </c>
      <c r="G40">
        <v>77765589</v>
      </c>
      <c r="H40">
        <v>550700074</v>
      </c>
      <c r="I40" s="2" t="s">
        <v>685</v>
      </c>
      <c r="J40" s="2" t="s">
        <v>1766</v>
      </c>
      <c r="K40">
        <v>5000045144</v>
      </c>
      <c r="L40">
        <v>451400</v>
      </c>
    </row>
    <row r="41" spans="1:12" x14ac:dyDescent="0.3">
      <c r="A41" s="1">
        <v>44684</v>
      </c>
      <c r="D41" s="2"/>
      <c r="E41" s="2" t="s">
        <v>12</v>
      </c>
      <c r="F41" s="2" t="s">
        <v>13</v>
      </c>
      <c r="G41">
        <v>84015538</v>
      </c>
      <c r="H41">
        <v>42709600201</v>
      </c>
      <c r="I41" s="2" t="s">
        <v>685</v>
      </c>
      <c r="J41" s="2" t="s">
        <v>1032</v>
      </c>
      <c r="K41">
        <v>5000045144</v>
      </c>
      <c r="L41">
        <v>451400</v>
      </c>
    </row>
    <row r="42" spans="1:12" x14ac:dyDescent="0.3">
      <c r="A42" s="1">
        <v>44684</v>
      </c>
      <c r="D42" s="2"/>
      <c r="E42" s="2" t="s">
        <v>12</v>
      </c>
      <c r="F42" s="2" t="s">
        <v>13</v>
      </c>
      <c r="G42">
        <v>98291461</v>
      </c>
      <c r="H42">
        <v>301090009358</v>
      </c>
      <c r="I42" s="2" t="s">
        <v>685</v>
      </c>
      <c r="J42" s="2" t="s">
        <v>454</v>
      </c>
      <c r="K42">
        <v>5000045144</v>
      </c>
      <c r="L42">
        <v>451400</v>
      </c>
    </row>
    <row r="43" spans="1:12" x14ac:dyDescent="0.3">
      <c r="A43" s="1">
        <v>44684</v>
      </c>
      <c r="B43">
        <v>8152115</v>
      </c>
      <c r="D43" s="2" t="s">
        <v>421</v>
      </c>
      <c r="E43" s="2" t="s">
        <v>17</v>
      </c>
      <c r="F43" s="2" t="s">
        <v>18</v>
      </c>
      <c r="G43">
        <v>46731206</v>
      </c>
      <c r="H43">
        <v>5000815214</v>
      </c>
      <c r="I43" s="2" t="s">
        <v>685</v>
      </c>
      <c r="J43" s="2"/>
      <c r="K43">
        <v>5000045144</v>
      </c>
      <c r="L43">
        <v>451400</v>
      </c>
    </row>
    <row r="44" spans="1:12" x14ac:dyDescent="0.3">
      <c r="A44" s="1">
        <v>44684</v>
      </c>
      <c r="D44" s="2"/>
      <c r="E44" s="2" t="s">
        <v>12</v>
      </c>
      <c r="F44" s="2" t="s">
        <v>13</v>
      </c>
      <c r="G44">
        <v>70152665</v>
      </c>
      <c r="H44">
        <v>99000043</v>
      </c>
      <c r="I44" s="2" t="s">
        <v>685</v>
      </c>
      <c r="J44" s="2" t="s">
        <v>1334</v>
      </c>
      <c r="K44">
        <v>5000045144</v>
      </c>
      <c r="L44">
        <v>451400</v>
      </c>
    </row>
    <row r="45" spans="1:12" x14ac:dyDescent="0.3">
      <c r="A45" s="1">
        <v>44684</v>
      </c>
      <c r="D45" s="2"/>
      <c r="E45" s="2" t="s">
        <v>17</v>
      </c>
      <c r="F45" s="2" t="s">
        <v>13</v>
      </c>
      <c r="G45">
        <v>5000000</v>
      </c>
      <c r="H45">
        <v>14970400069</v>
      </c>
      <c r="I45" s="2" t="s">
        <v>1449</v>
      </c>
      <c r="J45" s="2" t="s">
        <v>8651</v>
      </c>
      <c r="K45">
        <v>5000057115</v>
      </c>
      <c r="L45">
        <v>571100</v>
      </c>
    </row>
    <row r="46" spans="1:12" x14ac:dyDescent="0.3">
      <c r="A46" s="1">
        <v>44684</v>
      </c>
      <c r="B46">
        <v>20585229</v>
      </c>
      <c r="D46" s="2" t="s">
        <v>1448</v>
      </c>
      <c r="E46" s="2" t="s">
        <v>17</v>
      </c>
      <c r="F46" s="2" t="s">
        <v>18</v>
      </c>
      <c r="G46">
        <v>5000000</v>
      </c>
      <c r="H46">
        <v>4002058528</v>
      </c>
      <c r="I46" s="2" t="s">
        <v>1449</v>
      </c>
      <c r="J46" s="2"/>
      <c r="K46">
        <v>5000057115</v>
      </c>
      <c r="L46">
        <v>571100</v>
      </c>
    </row>
    <row r="47" spans="1:12" x14ac:dyDescent="0.3">
      <c r="A47" s="1">
        <v>44684</v>
      </c>
      <c r="D47" s="2"/>
      <c r="E47" s="2" t="s">
        <v>17</v>
      </c>
      <c r="F47" s="2" t="s">
        <v>13</v>
      </c>
      <c r="G47">
        <v>11917248</v>
      </c>
      <c r="H47">
        <v>2000075901</v>
      </c>
      <c r="I47" s="2" t="s">
        <v>673</v>
      </c>
      <c r="J47" s="2" t="s">
        <v>896</v>
      </c>
      <c r="K47">
        <v>5000017762</v>
      </c>
      <c r="L47">
        <v>177600</v>
      </c>
    </row>
    <row r="48" spans="1:12" x14ac:dyDescent="0.3">
      <c r="A48" s="1">
        <v>44684</v>
      </c>
      <c r="D48" s="2"/>
      <c r="E48" s="2" t="s">
        <v>17</v>
      </c>
      <c r="F48" s="2" t="s">
        <v>13</v>
      </c>
      <c r="G48">
        <v>21644100</v>
      </c>
      <c r="H48">
        <v>100022210</v>
      </c>
      <c r="I48" s="2" t="s">
        <v>61</v>
      </c>
      <c r="J48" s="2" t="s">
        <v>1060</v>
      </c>
      <c r="K48">
        <v>5001519329</v>
      </c>
      <c r="L48">
        <v>15193205</v>
      </c>
    </row>
    <row r="49" spans="1:12" x14ac:dyDescent="0.3">
      <c r="A49" s="1">
        <v>44685</v>
      </c>
      <c r="D49" s="2"/>
      <c r="E49" s="2" t="s">
        <v>17</v>
      </c>
      <c r="F49" s="2" t="s">
        <v>13</v>
      </c>
      <c r="G49">
        <v>11500000</v>
      </c>
      <c r="H49">
        <v>160093985005</v>
      </c>
      <c r="I49" s="2" t="s">
        <v>1216</v>
      </c>
      <c r="J49" s="2" t="s">
        <v>8652</v>
      </c>
      <c r="K49">
        <v>14010564821</v>
      </c>
      <c r="L49">
        <v>26056482</v>
      </c>
    </row>
    <row r="50" spans="1:12" x14ac:dyDescent="0.3">
      <c r="A50" s="1">
        <v>44685</v>
      </c>
      <c r="D50" s="2"/>
      <c r="E50" s="2" t="s">
        <v>17</v>
      </c>
      <c r="F50" s="2" t="s">
        <v>13</v>
      </c>
      <c r="G50">
        <v>40000000</v>
      </c>
      <c r="H50">
        <v>544200052</v>
      </c>
      <c r="I50" s="2" t="s">
        <v>1045</v>
      </c>
      <c r="J50" s="2" t="s">
        <v>1045</v>
      </c>
      <c r="K50">
        <v>5001571353</v>
      </c>
      <c r="L50">
        <v>15713505</v>
      </c>
    </row>
    <row r="51" spans="1:12" x14ac:dyDescent="0.3">
      <c r="A51" s="1">
        <v>44685</v>
      </c>
      <c r="D51" s="2"/>
      <c r="E51" s="2" t="s">
        <v>12</v>
      </c>
      <c r="F51" s="2" t="s">
        <v>13</v>
      </c>
      <c r="G51">
        <v>627381084</v>
      </c>
      <c r="H51">
        <v>43132300201</v>
      </c>
      <c r="I51" s="2" t="s">
        <v>621</v>
      </c>
      <c r="J51" s="2" t="s">
        <v>8653</v>
      </c>
      <c r="K51">
        <v>5007102344</v>
      </c>
      <c r="L51">
        <v>71023400</v>
      </c>
    </row>
    <row r="52" spans="1:12" x14ac:dyDescent="0.3">
      <c r="A52" s="1">
        <v>44685</v>
      </c>
      <c r="B52">
        <v>26032196</v>
      </c>
      <c r="D52" s="2" t="s">
        <v>53</v>
      </c>
      <c r="E52" s="2" t="s">
        <v>17</v>
      </c>
      <c r="F52" s="2" t="s">
        <v>18</v>
      </c>
      <c r="G52">
        <v>114931282</v>
      </c>
      <c r="H52">
        <v>5010321964</v>
      </c>
      <c r="I52" s="2" t="s">
        <v>621</v>
      </c>
      <c r="J52" s="2"/>
      <c r="K52">
        <v>5007102344</v>
      </c>
      <c r="L52">
        <v>71023400</v>
      </c>
    </row>
    <row r="53" spans="1:12" x14ac:dyDescent="0.3">
      <c r="A53" s="1">
        <v>44685</v>
      </c>
      <c r="D53" s="2"/>
      <c r="E53" s="2" t="s">
        <v>17</v>
      </c>
      <c r="F53" s="2" t="s">
        <v>13</v>
      </c>
      <c r="G53">
        <v>3167524</v>
      </c>
      <c r="H53">
        <v>42910100201</v>
      </c>
      <c r="I53" s="2" t="s">
        <v>685</v>
      </c>
      <c r="J53" s="2" t="s">
        <v>1317</v>
      </c>
      <c r="K53">
        <v>5000045144</v>
      </c>
      <c r="L53">
        <v>451400</v>
      </c>
    </row>
    <row r="54" spans="1:12" x14ac:dyDescent="0.3">
      <c r="A54" s="1">
        <v>44685</v>
      </c>
      <c r="D54" s="2"/>
      <c r="E54" s="2" t="s">
        <v>17</v>
      </c>
      <c r="F54" s="2" t="s">
        <v>13</v>
      </c>
      <c r="G54">
        <v>2317095</v>
      </c>
      <c r="H54">
        <v>2600500008</v>
      </c>
      <c r="I54" s="2" t="s">
        <v>685</v>
      </c>
      <c r="J54" s="2" t="s">
        <v>8654</v>
      </c>
      <c r="K54">
        <v>5000045144</v>
      </c>
      <c r="L54">
        <v>451400</v>
      </c>
    </row>
    <row r="55" spans="1:12" x14ac:dyDescent="0.3">
      <c r="A55" s="1">
        <v>44685</v>
      </c>
      <c r="D55" s="2"/>
      <c r="E55" s="2" t="s">
        <v>12</v>
      </c>
      <c r="F55" s="2" t="s">
        <v>13</v>
      </c>
      <c r="G55">
        <v>250883415</v>
      </c>
      <c r="H55">
        <v>2000107201</v>
      </c>
      <c r="I55" s="2" t="s">
        <v>621</v>
      </c>
      <c r="J55" s="2" t="s">
        <v>8655</v>
      </c>
      <c r="K55">
        <v>5007102344</v>
      </c>
      <c r="L55">
        <v>71023400</v>
      </c>
    </row>
    <row r="56" spans="1:12" x14ac:dyDescent="0.3">
      <c r="A56" s="1">
        <v>44685</v>
      </c>
      <c r="B56">
        <v>25991394</v>
      </c>
      <c r="D56" s="2" t="s">
        <v>517</v>
      </c>
      <c r="E56" s="2" t="s">
        <v>17</v>
      </c>
      <c r="F56" s="2" t="s">
        <v>18</v>
      </c>
      <c r="G56">
        <v>210471678</v>
      </c>
      <c r="H56">
        <v>5009913946</v>
      </c>
      <c r="I56" s="2" t="s">
        <v>621</v>
      </c>
      <c r="J56" s="2"/>
      <c r="K56">
        <v>5007102344</v>
      </c>
      <c r="L56">
        <v>71023400</v>
      </c>
    </row>
    <row r="57" spans="1:12" x14ac:dyDescent="0.3">
      <c r="A57" s="1">
        <v>44685</v>
      </c>
      <c r="B57">
        <v>71023400</v>
      </c>
      <c r="D57" s="2" t="s">
        <v>621</v>
      </c>
      <c r="E57" s="2" t="s">
        <v>17</v>
      </c>
      <c r="F57" s="2" t="s">
        <v>18</v>
      </c>
      <c r="G57">
        <v>300000000</v>
      </c>
      <c r="H57">
        <v>5007102344</v>
      </c>
      <c r="I57" s="2" t="s">
        <v>621</v>
      </c>
      <c r="J57" s="2"/>
      <c r="K57">
        <v>5001410085</v>
      </c>
      <c r="L57">
        <v>14100841</v>
      </c>
    </row>
    <row r="58" spans="1:12" x14ac:dyDescent="0.3">
      <c r="A58" s="1">
        <v>44685</v>
      </c>
      <c r="B58">
        <v>15736305</v>
      </c>
      <c r="D58" s="2" t="s">
        <v>591</v>
      </c>
      <c r="E58" s="2" t="s">
        <v>17</v>
      </c>
      <c r="F58" s="2" t="s">
        <v>18</v>
      </c>
      <c r="G58">
        <v>4483104</v>
      </c>
      <c r="H58">
        <v>5001573631</v>
      </c>
      <c r="I58" s="2" t="s">
        <v>129</v>
      </c>
      <c r="J58" s="2"/>
      <c r="K58">
        <v>5009600741</v>
      </c>
      <c r="L58">
        <v>25960074</v>
      </c>
    </row>
    <row r="59" spans="1:12" x14ac:dyDescent="0.3">
      <c r="A59" s="1">
        <v>44685</v>
      </c>
      <c r="D59" s="2"/>
      <c r="E59" s="2" t="s">
        <v>12</v>
      </c>
      <c r="F59" s="2" t="s">
        <v>13</v>
      </c>
      <c r="G59">
        <v>189247800</v>
      </c>
      <c r="H59">
        <v>251135503001</v>
      </c>
      <c r="I59" s="2" t="s">
        <v>1354</v>
      </c>
      <c r="J59" s="2" t="s">
        <v>8656</v>
      </c>
      <c r="K59">
        <v>5000822715</v>
      </c>
      <c r="L59">
        <v>8227115</v>
      </c>
    </row>
    <row r="60" spans="1:12" x14ac:dyDescent="0.3">
      <c r="A60" s="1">
        <v>44685</v>
      </c>
      <c r="B60">
        <v>26054343</v>
      </c>
      <c r="D60" s="2" t="s">
        <v>652</v>
      </c>
      <c r="E60" s="2" t="s">
        <v>17</v>
      </c>
      <c r="F60" s="2" t="s">
        <v>18</v>
      </c>
      <c r="G60">
        <v>9717058</v>
      </c>
      <c r="H60">
        <v>5400543432</v>
      </c>
      <c r="I60" s="2" t="s">
        <v>37</v>
      </c>
      <c r="J60" s="2"/>
      <c r="K60">
        <v>5001578820</v>
      </c>
      <c r="L60">
        <v>15788205</v>
      </c>
    </row>
    <row r="61" spans="1:12" x14ac:dyDescent="0.3">
      <c r="A61" s="1">
        <v>44685</v>
      </c>
      <c r="B61">
        <v>20608729</v>
      </c>
      <c r="D61" s="2" t="s">
        <v>1921</v>
      </c>
      <c r="E61" s="2" t="s">
        <v>17</v>
      </c>
      <c r="F61" s="2" t="s">
        <v>18</v>
      </c>
      <c r="G61">
        <v>1336800</v>
      </c>
      <c r="H61">
        <v>4002060870</v>
      </c>
      <c r="I61" s="2" t="s">
        <v>60</v>
      </c>
      <c r="J61" s="2"/>
      <c r="K61">
        <v>22000319908</v>
      </c>
      <c r="L61">
        <v>26031990</v>
      </c>
    </row>
    <row r="62" spans="1:12" x14ac:dyDescent="0.3">
      <c r="A62" s="1">
        <v>44685</v>
      </c>
      <c r="D62" s="2"/>
      <c r="E62" s="2" t="s">
        <v>17</v>
      </c>
      <c r="F62" s="2" t="s">
        <v>13</v>
      </c>
      <c r="G62">
        <v>1187282</v>
      </c>
      <c r="H62">
        <v>900000465720</v>
      </c>
      <c r="I62" s="2" t="s">
        <v>37</v>
      </c>
      <c r="J62" s="2" t="s">
        <v>8657</v>
      </c>
      <c r="K62">
        <v>5001578820</v>
      </c>
      <c r="L62">
        <v>15788205</v>
      </c>
    </row>
    <row r="63" spans="1:12" x14ac:dyDescent="0.3">
      <c r="A63" s="1">
        <v>44685</v>
      </c>
      <c r="D63" s="2"/>
      <c r="E63" s="2" t="s">
        <v>17</v>
      </c>
      <c r="F63" s="2" t="s">
        <v>13</v>
      </c>
      <c r="G63">
        <v>1800000</v>
      </c>
      <c r="H63">
        <v>262052675012</v>
      </c>
      <c r="I63" s="2" t="s">
        <v>37</v>
      </c>
      <c r="J63" s="2" t="s">
        <v>648</v>
      </c>
      <c r="K63">
        <v>5001578820</v>
      </c>
      <c r="L63">
        <v>15788205</v>
      </c>
    </row>
    <row r="64" spans="1:12" x14ac:dyDescent="0.3">
      <c r="A64" s="1">
        <v>44685</v>
      </c>
      <c r="D64" s="2"/>
      <c r="E64" s="2" t="s">
        <v>17</v>
      </c>
      <c r="F64" s="2" t="s">
        <v>13</v>
      </c>
      <c r="G64">
        <v>1941000</v>
      </c>
      <c r="H64">
        <v>100533379010</v>
      </c>
      <c r="I64" s="2" t="s">
        <v>681</v>
      </c>
      <c r="J64" s="2" t="s">
        <v>8658</v>
      </c>
      <c r="K64">
        <v>22020942051</v>
      </c>
      <c r="L64">
        <v>71094205</v>
      </c>
    </row>
    <row r="65" spans="1:12" x14ac:dyDescent="0.3">
      <c r="A65" s="1">
        <v>44685</v>
      </c>
      <c r="D65" s="2"/>
      <c r="E65" s="2" t="s">
        <v>24</v>
      </c>
      <c r="F65" s="2"/>
      <c r="G65">
        <v>2082740</v>
      </c>
      <c r="I65" s="2" t="s">
        <v>1539</v>
      </c>
      <c r="J65" s="2"/>
      <c r="K65">
        <v>5001563376</v>
      </c>
      <c r="L65">
        <v>15633705</v>
      </c>
    </row>
    <row r="66" spans="1:12" x14ac:dyDescent="0.3">
      <c r="A66" s="1">
        <v>44685</v>
      </c>
      <c r="D66" s="2"/>
      <c r="E66" s="2" t="s">
        <v>17</v>
      </c>
      <c r="F66" s="2" t="s">
        <v>13</v>
      </c>
      <c r="G66">
        <v>10835047</v>
      </c>
      <c r="H66">
        <v>42475500201</v>
      </c>
      <c r="I66" s="2" t="s">
        <v>590</v>
      </c>
      <c r="J66" s="2" t="s">
        <v>631</v>
      </c>
      <c r="K66">
        <v>5001501780</v>
      </c>
      <c r="L66">
        <v>15017800</v>
      </c>
    </row>
    <row r="67" spans="1:12" x14ac:dyDescent="0.3">
      <c r="A67" s="1">
        <v>44685</v>
      </c>
      <c r="D67" s="2"/>
      <c r="E67" s="2" t="s">
        <v>17</v>
      </c>
      <c r="F67" s="2" t="s">
        <v>13</v>
      </c>
      <c r="G67">
        <v>2188929</v>
      </c>
      <c r="H67">
        <v>270085064000</v>
      </c>
      <c r="I67" s="2" t="s">
        <v>37</v>
      </c>
      <c r="J67" s="2" t="s">
        <v>2861</v>
      </c>
      <c r="K67">
        <v>5001578820</v>
      </c>
      <c r="L67">
        <v>15788205</v>
      </c>
    </row>
    <row r="68" spans="1:12" x14ac:dyDescent="0.3">
      <c r="A68" s="1">
        <v>44685</v>
      </c>
      <c r="D68" s="2"/>
      <c r="E68" s="2" t="s">
        <v>24</v>
      </c>
      <c r="F68" s="2"/>
      <c r="G68">
        <v>8605100</v>
      </c>
      <c r="I68" s="2" t="s">
        <v>1017</v>
      </c>
      <c r="J68" s="2"/>
      <c r="K68">
        <v>5000340875</v>
      </c>
      <c r="L68">
        <v>26034087</v>
      </c>
    </row>
    <row r="69" spans="1:12" x14ac:dyDescent="0.3">
      <c r="A69" s="1">
        <v>44685</v>
      </c>
      <c r="B69">
        <v>25987515</v>
      </c>
      <c r="D69" s="2" t="s">
        <v>2154</v>
      </c>
      <c r="E69" s="2" t="s">
        <v>17</v>
      </c>
      <c r="F69" s="2" t="s">
        <v>18</v>
      </c>
      <c r="G69">
        <v>1744000</v>
      </c>
      <c r="H69">
        <v>4009875157</v>
      </c>
      <c r="I69" s="2" t="s">
        <v>60</v>
      </c>
      <c r="J69" s="2"/>
      <c r="K69">
        <v>22000319908</v>
      </c>
      <c r="L69">
        <v>26031990</v>
      </c>
    </row>
    <row r="70" spans="1:12" x14ac:dyDescent="0.3">
      <c r="A70" s="1">
        <v>44685</v>
      </c>
      <c r="B70">
        <v>26029029</v>
      </c>
      <c r="D70" s="2" t="s">
        <v>1244</v>
      </c>
      <c r="E70" s="2" t="s">
        <v>17</v>
      </c>
      <c r="F70" s="2" t="s">
        <v>18</v>
      </c>
      <c r="G70">
        <v>3837348</v>
      </c>
      <c r="H70">
        <v>6100290291</v>
      </c>
      <c r="I70" s="2" t="s">
        <v>37</v>
      </c>
      <c r="J70" s="2"/>
      <c r="K70">
        <v>5001578820</v>
      </c>
      <c r="L70">
        <v>15788205</v>
      </c>
    </row>
    <row r="71" spans="1:12" x14ac:dyDescent="0.3">
      <c r="A71" s="1">
        <v>44685</v>
      </c>
      <c r="B71">
        <v>15715305</v>
      </c>
      <c r="D71" s="2" t="s">
        <v>1659</v>
      </c>
      <c r="E71" s="2" t="s">
        <v>17</v>
      </c>
      <c r="F71" s="2" t="s">
        <v>18</v>
      </c>
      <c r="G71">
        <v>1882500</v>
      </c>
      <c r="H71">
        <v>6101571533</v>
      </c>
      <c r="I71" s="2" t="s">
        <v>37</v>
      </c>
      <c r="J71" s="2"/>
      <c r="K71">
        <v>5001578820</v>
      </c>
      <c r="L71">
        <v>15788205</v>
      </c>
    </row>
    <row r="72" spans="1:12" x14ac:dyDescent="0.3">
      <c r="A72" s="1">
        <v>44685</v>
      </c>
      <c r="D72" s="2"/>
      <c r="E72" s="2" t="s">
        <v>17</v>
      </c>
      <c r="F72" s="2" t="s">
        <v>13</v>
      </c>
      <c r="G72">
        <v>5848931</v>
      </c>
      <c r="H72">
        <v>101457621001</v>
      </c>
      <c r="I72" s="2" t="s">
        <v>39</v>
      </c>
      <c r="J72" s="2" t="s">
        <v>8659</v>
      </c>
      <c r="K72">
        <v>5009352905</v>
      </c>
      <c r="L72">
        <v>25935290</v>
      </c>
    </row>
    <row r="73" spans="1:12" x14ac:dyDescent="0.3">
      <c r="A73" s="1">
        <v>44685</v>
      </c>
      <c r="B73">
        <v>25938873</v>
      </c>
      <c r="D73" s="2" t="s">
        <v>1285</v>
      </c>
      <c r="E73" s="2" t="s">
        <v>17</v>
      </c>
      <c r="F73" s="2" t="s">
        <v>18</v>
      </c>
      <c r="G73">
        <v>2705648</v>
      </c>
      <c r="H73">
        <v>4009388738</v>
      </c>
      <c r="I73" s="2" t="s">
        <v>639</v>
      </c>
      <c r="J73" s="2"/>
      <c r="K73">
        <v>5009531771</v>
      </c>
      <c r="L73">
        <v>25953177</v>
      </c>
    </row>
    <row r="74" spans="1:12" x14ac:dyDescent="0.3">
      <c r="A74" s="1">
        <v>44685</v>
      </c>
      <c r="D74" s="2"/>
      <c r="E74" s="2" t="s">
        <v>17</v>
      </c>
      <c r="F74" s="2" t="s">
        <v>13</v>
      </c>
      <c r="G74">
        <v>10790018</v>
      </c>
      <c r="H74">
        <v>206924101</v>
      </c>
      <c r="I74" s="2" t="s">
        <v>621</v>
      </c>
      <c r="J74" s="2" t="s">
        <v>8660</v>
      </c>
      <c r="K74">
        <v>5007102344</v>
      </c>
      <c r="L74">
        <v>71023400</v>
      </c>
    </row>
    <row r="75" spans="1:12" x14ac:dyDescent="0.3">
      <c r="A75" s="1">
        <v>44685</v>
      </c>
      <c r="D75" s="2"/>
      <c r="E75" s="2" t="s">
        <v>24</v>
      </c>
      <c r="F75" s="2"/>
      <c r="G75">
        <v>1174300</v>
      </c>
      <c r="I75" s="2" t="s">
        <v>1118</v>
      </c>
      <c r="J75" s="2"/>
      <c r="K75">
        <v>5009922137</v>
      </c>
      <c r="L75">
        <v>25992213</v>
      </c>
    </row>
    <row r="76" spans="1:12" x14ac:dyDescent="0.3">
      <c r="A76" s="1">
        <v>44685</v>
      </c>
      <c r="B76">
        <v>15434605</v>
      </c>
      <c r="D76" s="2" t="s">
        <v>4658</v>
      </c>
      <c r="E76" s="2" t="s">
        <v>17</v>
      </c>
      <c r="F76" s="2" t="s">
        <v>18</v>
      </c>
      <c r="G76">
        <v>10000000</v>
      </c>
      <c r="H76">
        <v>5001543469</v>
      </c>
      <c r="I76" s="2" t="s">
        <v>3980</v>
      </c>
      <c r="J76" s="2"/>
      <c r="K76">
        <v>5000671689</v>
      </c>
      <c r="L76">
        <v>26067168</v>
      </c>
    </row>
    <row r="77" spans="1:12" x14ac:dyDescent="0.3">
      <c r="A77" s="1">
        <v>44685</v>
      </c>
      <c r="D77" s="2"/>
      <c r="E77" s="2" t="s">
        <v>17</v>
      </c>
      <c r="F77" s="2" t="s">
        <v>13</v>
      </c>
      <c r="G77">
        <v>2000000</v>
      </c>
      <c r="H77">
        <v>120355102001</v>
      </c>
      <c r="I77" s="2" t="s">
        <v>402</v>
      </c>
      <c r="J77" s="2" t="s">
        <v>8661</v>
      </c>
      <c r="K77">
        <v>22802170848</v>
      </c>
      <c r="L77">
        <v>21708429</v>
      </c>
    </row>
    <row r="78" spans="1:12" x14ac:dyDescent="0.3">
      <c r="A78" s="1">
        <v>44685</v>
      </c>
      <c r="D78" s="2"/>
      <c r="E78" s="2" t="s">
        <v>17</v>
      </c>
      <c r="F78" s="2" t="s">
        <v>13</v>
      </c>
      <c r="G78">
        <v>10000000</v>
      </c>
      <c r="H78">
        <v>7739600014</v>
      </c>
      <c r="I78" s="2" t="s">
        <v>3980</v>
      </c>
      <c r="J78" s="2" t="s">
        <v>8662</v>
      </c>
      <c r="K78">
        <v>5000671689</v>
      </c>
      <c r="L78">
        <v>26067168</v>
      </c>
    </row>
    <row r="79" spans="1:12" x14ac:dyDescent="0.3">
      <c r="A79" s="1">
        <v>44685</v>
      </c>
      <c r="B79">
        <v>26057790</v>
      </c>
      <c r="D79" s="2" t="s">
        <v>4313</v>
      </c>
      <c r="E79" s="2" t="s">
        <v>17</v>
      </c>
      <c r="F79" s="2" t="s">
        <v>18</v>
      </c>
      <c r="G79">
        <v>5133689</v>
      </c>
      <c r="H79">
        <v>5000577906</v>
      </c>
      <c r="I79" s="2" t="s">
        <v>3980</v>
      </c>
      <c r="J79" s="2"/>
      <c r="K79">
        <v>5000671689</v>
      </c>
      <c r="L79">
        <v>26067168</v>
      </c>
    </row>
    <row r="80" spans="1:12" x14ac:dyDescent="0.3">
      <c r="A80" s="1">
        <v>44685</v>
      </c>
      <c r="B80">
        <v>25959756</v>
      </c>
      <c r="D80" s="2" t="s">
        <v>3983</v>
      </c>
      <c r="E80" s="2" t="s">
        <v>17</v>
      </c>
      <c r="F80" s="2" t="s">
        <v>18</v>
      </c>
      <c r="G80">
        <v>10999865</v>
      </c>
      <c r="H80">
        <v>5009597566</v>
      </c>
      <c r="I80" s="2" t="s">
        <v>3980</v>
      </c>
      <c r="J80" s="2"/>
      <c r="K80">
        <v>5000671689</v>
      </c>
      <c r="L80">
        <v>26067168</v>
      </c>
    </row>
    <row r="81" spans="1:12" x14ac:dyDescent="0.3">
      <c r="A81" s="1">
        <v>44685</v>
      </c>
      <c r="D81" s="2"/>
      <c r="E81" s="2" t="s">
        <v>17</v>
      </c>
      <c r="F81" s="2" t="s">
        <v>13</v>
      </c>
      <c r="G81">
        <v>12750000</v>
      </c>
      <c r="H81">
        <v>36196035601</v>
      </c>
      <c r="I81" s="2" t="s">
        <v>3980</v>
      </c>
      <c r="J81" s="2" t="s">
        <v>8663</v>
      </c>
      <c r="K81">
        <v>5000671689</v>
      </c>
      <c r="L81">
        <v>26067168</v>
      </c>
    </row>
    <row r="82" spans="1:12" x14ac:dyDescent="0.3">
      <c r="A82" s="1">
        <v>44685</v>
      </c>
      <c r="D82" s="2"/>
      <c r="E82" s="2" t="s">
        <v>24</v>
      </c>
      <c r="F82" s="2"/>
      <c r="G82">
        <v>11040000</v>
      </c>
      <c r="I82" s="2" t="s">
        <v>621</v>
      </c>
      <c r="J82" s="2"/>
      <c r="K82">
        <v>5007102344</v>
      </c>
      <c r="L82">
        <v>71023400</v>
      </c>
    </row>
    <row r="83" spans="1:12" x14ac:dyDescent="0.3">
      <c r="A83" s="1">
        <v>44685</v>
      </c>
      <c r="D83" s="2"/>
      <c r="E83" s="2" t="s">
        <v>17</v>
      </c>
      <c r="F83" s="2" t="s">
        <v>13</v>
      </c>
      <c r="G83">
        <v>14022111</v>
      </c>
      <c r="H83">
        <v>42844300201</v>
      </c>
      <c r="I83" s="2" t="s">
        <v>129</v>
      </c>
      <c r="J83" s="2" t="s">
        <v>818</v>
      </c>
      <c r="K83">
        <v>5009600741</v>
      </c>
      <c r="L83">
        <v>25960074</v>
      </c>
    </row>
    <row r="84" spans="1:12" x14ac:dyDescent="0.3">
      <c r="A84" s="1">
        <v>44685</v>
      </c>
      <c r="D84" s="2"/>
      <c r="E84" s="2" t="s">
        <v>12</v>
      </c>
      <c r="F84" s="2" t="s">
        <v>13</v>
      </c>
      <c r="G84">
        <v>456408786</v>
      </c>
      <c r="H84">
        <v>21160440009</v>
      </c>
      <c r="I84" s="2" t="s">
        <v>3310</v>
      </c>
      <c r="J84" s="2" t="s">
        <v>8664</v>
      </c>
      <c r="K84">
        <v>5001568631</v>
      </c>
      <c r="L84">
        <v>15686305</v>
      </c>
    </row>
    <row r="85" spans="1:12" x14ac:dyDescent="0.3">
      <c r="A85" s="1">
        <v>44685</v>
      </c>
      <c r="D85" s="2"/>
      <c r="E85" s="2" t="s">
        <v>17</v>
      </c>
      <c r="F85" s="2" t="s">
        <v>13</v>
      </c>
      <c r="G85">
        <v>6094856</v>
      </c>
      <c r="H85">
        <v>2000012801</v>
      </c>
      <c r="I85" s="2" t="s">
        <v>644</v>
      </c>
      <c r="J85" s="2" t="s">
        <v>147</v>
      </c>
      <c r="K85">
        <v>5000471464</v>
      </c>
      <c r="L85">
        <v>26047146</v>
      </c>
    </row>
    <row r="86" spans="1:12" x14ac:dyDescent="0.3">
      <c r="A86" s="1">
        <v>44685</v>
      </c>
      <c r="D86" s="2"/>
      <c r="E86" s="2" t="s">
        <v>17</v>
      </c>
      <c r="F86" s="2" t="s">
        <v>13</v>
      </c>
      <c r="G86">
        <v>8100000</v>
      </c>
      <c r="H86">
        <v>42094408001</v>
      </c>
      <c r="I86" s="2" t="s">
        <v>644</v>
      </c>
      <c r="J86" s="2" t="s">
        <v>8665</v>
      </c>
      <c r="K86">
        <v>5000471464</v>
      </c>
      <c r="L86">
        <v>26047146</v>
      </c>
    </row>
    <row r="87" spans="1:12" x14ac:dyDescent="0.3">
      <c r="A87" s="1">
        <v>44685</v>
      </c>
      <c r="B87">
        <v>8068200</v>
      </c>
      <c r="D87" s="2" t="s">
        <v>643</v>
      </c>
      <c r="E87" s="2" t="s">
        <v>17</v>
      </c>
      <c r="F87" s="2" t="s">
        <v>18</v>
      </c>
      <c r="G87">
        <v>3500000</v>
      </c>
      <c r="H87">
        <v>5000806825</v>
      </c>
      <c r="I87" s="2" t="s">
        <v>644</v>
      </c>
      <c r="J87" s="2"/>
      <c r="K87">
        <v>5000471464</v>
      </c>
      <c r="L87">
        <v>26047146</v>
      </c>
    </row>
    <row r="88" spans="1:12" x14ac:dyDescent="0.3">
      <c r="A88" s="1">
        <v>44685</v>
      </c>
      <c r="B88">
        <v>8068200</v>
      </c>
      <c r="D88" s="2" t="s">
        <v>643</v>
      </c>
      <c r="E88" s="2" t="s">
        <v>17</v>
      </c>
      <c r="F88" s="2" t="s">
        <v>18</v>
      </c>
      <c r="G88">
        <v>7000000</v>
      </c>
      <c r="H88">
        <v>5000806825</v>
      </c>
      <c r="I88" s="2" t="s">
        <v>644</v>
      </c>
      <c r="J88" s="2"/>
      <c r="K88">
        <v>5000471464</v>
      </c>
      <c r="L88">
        <v>26047146</v>
      </c>
    </row>
    <row r="89" spans="1:12" x14ac:dyDescent="0.3">
      <c r="A89" s="1">
        <v>44685</v>
      </c>
      <c r="B89">
        <v>8068200</v>
      </c>
      <c r="D89" s="2" t="s">
        <v>643</v>
      </c>
      <c r="E89" s="2" t="s">
        <v>17</v>
      </c>
      <c r="F89" s="2" t="s">
        <v>18</v>
      </c>
      <c r="G89">
        <v>4000000</v>
      </c>
      <c r="H89">
        <v>5000806825</v>
      </c>
      <c r="I89" s="2" t="s">
        <v>644</v>
      </c>
      <c r="J89" s="2"/>
      <c r="K89">
        <v>5000471464</v>
      </c>
      <c r="L89">
        <v>26047146</v>
      </c>
    </row>
    <row r="90" spans="1:12" x14ac:dyDescent="0.3">
      <c r="A90" s="1">
        <v>44685</v>
      </c>
      <c r="B90">
        <v>8068200</v>
      </c>
      <c r="D90" s="2" t="s">
        <v>643</v>
      </c>
      <c r="E90" s="2" t="s">
        <v>17</v>
      </c>
      <c r="F90" s="2" t="s">
        <v>18</v>
      </c>
      <c r="G90">
        <v>1954000</v>
      </c>
      <c r="H90">
        <v>5000806825</v>
      </c>
      <c r="I90" s="2" t="s">
        <v>644</v>
      </c>
      <c r="J90" s="2"/>
      <c r="K90">
        <v>5000471464</v>
      </c>
      <c r="L90">
        <v>26047146</v>
      </c>
    </row>
    <row r="91" spans="1:12" x14ac:dyDescent="0.3">
      <c r="A91" s="1">
        <v>44685</v>
      </c>
      <c r="B91">
        <v>8068200</v>
      </c>
      <c r="D91" s="2" t="s">
        <v>643</v>
      </c>
      <c r="E91" s="2" t="s">
        <v>17</v>
      </c>
      <c r="F91" s="2" t="s">
        <v>18</v>
      </c>
      <c r="G91">
        <v>3000000</v>
      </c>
      <c r="H91">
        <v>5000806825</v>
      </c>
      <c r="I91" s="2" t="s">
        <v>644</v>
      </c>
      <c r="J91" s="2"/>
      <c r="K91">
        <v>5000471464</v>
      </c>
      <c r="L91">
        <v>26047146</v>
      </c>
    </row>
    <row r="92" spans="1:12" x14ac:dyDescent="0.3">
      <c r="A92" s="1">
        <v>44685</v>
      </c>
      <c r="B92">
        <v>8068200</v>
      </c>
      <c r="D92" s="2" t="s">
        <v>643</v>
      </c>
      <c r="E92" s="2" t="s">
        <v>17</v>
      </c>
      <c r="F92" s="2" t="s">
        <v>18</v>
      </c>
      <c r="G92">
        <v>8509670</v>
      </c>
      <c r="H92">
        <v>5000806825</v>
      </c>
      <c r="I92" s="2" t="s">
        <v>644</v>
      </c>
      <c r="J92" s="2"/>
      <c r="K92">
        <v>5000471464</v>
      </c>
      <c r="L92">
        <v>26047146</v>
      </c>
    </row>
    <row r="93" spans="1:12" x14ac:dyDescent="0.3">
      <c r="A93" s="1">
        <v>44685</v>
      </c>
      <c r="B93">
        <v>8068200</v>
      </c>
      <c r="D93" s="2" t="s">
        <v>643</v>
      </c>
      <c r="E93" s="2" t="s">
        <v>17</v>
      </c>
      <c r="F93" s="2" t="s">
        <v>18</v>
      </c>
      <c r="G93">
        <v>1606907</v>
      </c>
      <c r="H93">
        <v>5000806825</v>
      </c>
      <c r="I93" s="2" t="s">
        <v>644</v>
      </c>
      <c r="J93" s="2"/>
      <c r="K93">
        <v>5000471464</v>
      </c>
      <c r="L93">
        <v>26047146</v>
      </c>
    </row>
    <row r="94" spans="1:12" x14ac:dyDescent="0.3">
      <c r="A94" s="1">
        <v>44685</v>
      </c>
      <c r="B94">
        <v>8068200</v>
      </c>
      <c r="D94" s="2" t="s">
        <v>643</v>
      </c>
      <c r="E94" s="2" t="s">
        <v>17</v>
      </c>
      <c r="F94" s="2" t="s">
        <v>18</v>
      </c>
      <c r="G94">
        <v>12310200</v>
      </c>
      <c r="H94">
        <v>5000806825</v>
      </c>
      <c r="I94" s="2" t="s">
        <v>644</v>
      </c>
      <c r="J94" s="2"/>
      <c r="K94">
        <v>5000471464</v>
      </c>
      <c r="L94">
        <v>26047146</v>
      </c>
    </row>
    <row r="95" spans="1:12" x14ac:dyDescent="0.3">
      <c r="A95" s="1">
        <v>44685</v>
      </c>
      <c r="D95" s="2"/>
      <c r="E95" s="2" t="s">
        <v>24</v>
      </c>
      <c r="F95" s="2"/>
      <c r="G95">
        <v>8495000</v>
      </c>
      <c r="I95" s="2" t="s">
        <v>688</v>
      </c>
      <c r="J95" s="2"/>
      <c r="K95">
        <v>5019577178</v>
      </c>
      <c r="L95">
        <v>25957717</v>
      </c>
    </row>
    <row r="96" spans="1:12" x14ac:dyDescent="0.3">
      <c r="A96" s="1">
        <v>44686</v>
      </c>
      <c r="D96" s="2"/>
      <c r="E96" s="2" t="s">
        <v>17</v>
      </c>
      <c r="F96" s="2" t="s">
        <v>13</v>
      </c>
      <c r="G96">
        <v>40053039</v>
      </c>
      <c r="H96">
        <v>790868061900</v>
      </c>
      <c r="I96" s="2" t="s">
        <v>37</v>
      </c>
      <c r="J96" s="2" t="s">
        <v>2866</v>
      </c>
      <c r="K96">
        <v>5001578820</v>
      </c>
      <c r="L96">
        <v>15788205</v>
      </c>
    </row>
    <row r="97" spans="1:12" x14ac:dyDescent="0.3">
      <c r="A97" s="1">
        <v>44686</v>
      </c>
      <c r="D97" s="2"/>
      <c r="E97" s="2" t="s">
        <v>17</v>
      </c>
      <c r="F97" s="2" t="s">
        <v>13</v>
      </c>
      <c r="G97">
        <v>29542000</v>
      </c>
      <c r="H97">
        <v>36187509301</v>
      </c>
      <c r="I97" s="2" t="s">
        <v>37</v>
      </c>
      <c r="J97" s="2" t="s">
        <v>1564</v>
      </c>
      <c r="K97">
        <v>5001578820</v>
      </c>
      <c r="L97">
        <v>15788205</v>
      </c>
    </row>
    <row r="98" spans="1:12" x14ac:dyDescent="0.3">
      <c r="A98" s="1">
        <v>44686</v>
      </c>
      <c r="D98" s="2"/>
      <c r="E98" s="2" t="s">
        <v>17</v>
      </c>
      <c r="F98" s="2" t="s">
        <v>13</v>
      </c>
      <c r="G98">
        <v>2100000</v>
      </c>
      <c r="H98">
        <v>36200806201</v>
      </c>
      <c r="I98" s="2" t="s">
        <v>315</v>
      </c>
      <c r="J98" s="2" t="s">
        <v>8666</v>
      </c>
      <c r="K98">
        <v>14000985471</v>
      </c>
      <c r="L98">
        <v>9854730</v>
      </c>
    </row>
    <row r="99" spans="1:12" x14ac:dyDescent="0.3">
      <c r="A99" s="1">
        <v>44686</v>
      </c>
      <c r="D99" s="2"/>
      <c r="E99" s="2" t="s">
        <v>17</v>
      </c>
      <c r="F99" s="2" t="s">
        <v>13</v>
      </c>
      <c r="G99">
        <v>1405204</v>
      </c>
      <c r="H99">
        <v>230018416018</v>
      </c>
      <c r="I99" s="2" t="s">
        <v>929</v>
      </c>
      <c r="J99" s="2" t="s">
        <v>8667</v>
      </c>
      <c r="K99">
        <v>5001527132</v>
      </c>
      <c r="L99">
        <v>15271305</v>
      </c>
    </row>
    <row r="100" spans="1:12" x14ac:dyDescent="0.3">
      <c r="A100" s="1">
        <v>44686</v>
      </c>
      <c r="D100" s="2"/>
      <c r="E100" s="2" t="s">
        <v>17</v>
      </c>
      <c r="F100" s="2" t="s">
        <v>13</v>
      </c>
      <c r="G100">
        <v>29800000</v>
      </c>
      <c r="H100">
        <v>36179437501</v>
      </c>
      <c r="I100" s="2" t="s">
        <v>37</v>
      </c>
      <c r="J100" s="2" t="s">
        <v>8668</v>
      </c>
      <c r="K100">
        <v>5001578820</v>
      </c>
      <c r="L100">
        <v>15788205</v>
      </c>
    </row>
    <row r="101" spans="1:12" x14ac:dyDescent="0.3">
      <c r="A101" s="1">
        <v>44686</v>
      </c>
      <c r="D101" s="2"/>
      <c r="E101" s="2" t="s">
        <v>24</v>
      </c>
      <c r="F101" s="2"/>
      <c r="G101">
        <v>4267620</v>
      </c>
      <c r="I101" s="2" t="s">
        <v>673</v>
      </c>
      <c r="J101" s="2"/>
      <c r="K101">
        <v>5000017762</v>
      </c>
      <c r="L101">
        <v>177600</v>
      </c>
    </row>
    <row r="102" spans="1:12" x14ac:dyDescent="0.3">
      <c r="A102" s="1">
        <v>44686</v>
      </c>
      <c r="D102" s="2"/>
      <c r="E102" s="2" t="s">
        <v>17</v>
      </c>
      <c r="F102" s="2" t="s">
        <v>13</v>
      </c>
      <c r="G102">
        <v>1180236</v>
      </c>
      <c r="H102">
        <v>35203218701</v>
      </c>
      <c r="I102" s="2" t="s">
        <v>1132</v>
      </c>
      <c r="J102" s="2" t="s">
        <v>1133</v>
      </c>
      <c r="K102">
        <v>5000387231</v>
      </c>
      <c r="L102">
        <v>26038723</v>
      </c>
    </row>
    <row r="103" spans="1:12" x14ac:dyDescent="0.3">
      <c r="A103" s="1">
        <v>44686</v>
      </c>
      <c r="D103" s="2"/>
      <c r="E103" s="2" t="s">
        <v>24</v>
      </c>
      <c r="F103" s="2"/>
      <c r="G103">
        <v>9723805</v>
      </c>
      <c r="I103" s="2" t="s">
        <v>1195</v>
      </c>
      <c r="J103" s="2"/>
      <c r="K103">
        <v>5009623369</v>
      </c>
      <c r="L103">
        <v>25962336</v>
      </c>
    </row>
    <row r="104" spans="1:12" x14ac:dyDescent="0.3">
      <c r="A104" s="1">
        <v>44686</v>
      </c>
      <c r="D104" s="2"/>
      <c r="E104" s="2" t="s">
        <v>17</v>
      </c>
      <c r="F104" s="2" t="s">
        <v>13</v>
      </c>
      <c r="G104">
        <v>6624001</v>
      </c>
      <c r="H104">
        <v>11633038317</v>
      </c>
      <c r="I104" s="2" t="s">
        <v>335</v>
      </c>
      <c r="J104" s="2" t="s">
        <v>336</v>
      </c>
      <c r="K104">
        <v>5001558913</v>
      </c>
      <c r="L104">
        <v>15589105</v>
      </c>
    </row>
    <row r="105" spans="1:12" x14ac:dyDescent="0.3">
      <c r="A105" s="1">
        <v>44686</v>
      </c>
      <c r="D105" s="2"/>
      <c r="E105" s="2" t="s">
        <v>24</v>
      </c>
      <c r="F105" s="2"/>
      <c r="G105">
        <v>652092362</v>
      </c>
      <c r="I105" s="2" t="s">
        <v>673</v>
      </c>
      <c r="J105" s="2"/>
      <c r="K105">
        <v>5000017762</v>
      </c>
      <c r="L105">
        <v>177600</v>
      </c>
    </row>
    <row r="106" spans="1:12" x14ac:dyDescent="0.3">
      <c r="A106" s="1">
        <v>44686</v>
      </c>
      <c r="D106" s="2"/>
      <c r="E106" s="2" t="s">
        <v>24</v>
      </c>
      <c r="F106" s="2"/>
      <c r="G106">
        <v>10420981</v>
      </c>
      <c r="I106" s="2" t="s">
        <v>673</v>
      </c>
      <c r="J106" s="2"/>
      <c r="K106">
        <v>5000017762</v>
      </c>
      <c r="L106">
        <v>177600</v>
      </c>
    </row>
    <row r="107" spans="1:12" x14ac:dyDescent="0.3">
      <c r="A107" s="1">
        <v>44686</v>
      </c>
      <c r="B107">
        <v>15239600</v>
      </c>
      <c r="D107" s="2" t="s">
        <v>400</v>
      </c>
      <c r="E107" s="2" t="s">
        <v>17</v>
      </c>
      <c r="F107" s="2" t="s">
        <v>18</v>
      </c>
      <c r="G107">
        <v>292621911</v>
      </c>
      <c r="H107">
        <v>5001523966</v>
      </c>
      <c r="I107" s="2" t="s">
        <v>609</v>
      </c>
      <c r="J107" s="2"/>
      <c r="K107">
        <v>5007101007</v>
      </c>
      <c r="L107">
        <v>71010000</v>
      </c>
    </row>
    <row r="108" spans="1:12" x14ac:dyDescent="0.3">
      <c r="A108" s="1">
        <v>44686</v>
      </c>
      <c r="D108" s="2"/>
      <c r="E108" s="2" t="s">
        <v>24</v>
      </c>
      <c r="F108" s="2"/>
      <c r="G108">
        <v>21900534</v>
      </c>
      <c r="I108" s="2" t="s">
        <v>609</v>
      </c>
      <c r="J108" s="2"/>
      <c r="K108">
        <v>5007101007</v>
      </c>
      <c r="L108">
        <v>71010000</v>
      </c>
    </row>
    <row r="109" spans="1:12" x14ac:dyDescent="0.3">
      <c r="A109" s="1">
        <v>44686</v>
      </c>
      <c r="D109" s="2"/>
      <c r="E109" s="2" t="s">
        <v>17</v>
      </c>
      <c r="F109" s="2" t="s">
        <v>13</v>
      </c>
      <c r="G109">
        <v>7907670</v>
      </c>
      <c r="H109">
        <v>11630269571</v>
      </c>
      <c r="I109" s="2" t="s">
        <v>395</v>
      </c>
      <c r="J109" s="2" t="s">
        <v>1582</v>
      </c>
      <c r="K109">
        <v>5079358303</v>
      </c>
      <c r="L109">
        <v>25935830</v>
      </c>
    </row>
    <row r="110" spans="1:12" x14ac:dyDescent="0.3">
      <c r="A110" s="1">
        <v>44686</v>
      </c>
      <c r="B110">
        <v>8128415</v>
      </c>
      <c r="D110" s="2" t="s">
        <v>1078</v>
      </c>
      <c r="E110" s="2" t="s">
        <v>17</v>
      </c>
      <c r="F110" s="2" t="s">
        <v>18</v>
      </c>
      <c r="G110">
        <v>5789999</v>
      </c>
      <c r="H110">
        <v>5000812849</v>
      </c>
      <c r="I110" s="2" t="s">
        <v>556</v>
      </c>
      <c r="J110" s="2"/>
      <c r="K110">
        <v>5000005452</v>
      </c>
      <c r="L110">
        <v>54500</v>
      </c>
    </row>
    <row r="111" spans="1:12" x14ac:dyDescent="0.3">
      <c r="A111" s="1">
        <v>44686</v>
      </c>
      <c r="D111" s="2"/>
      <c r="E111" s="2" t="s">
        <v>17</v>
      </c>
      <c r="F111" s="2" t="s">
        <v>13</v>
      </c>
      <c r="G111">
        <v>14685672</v>
      </c>
      <c r="H111">
        <v>11630269571</v>
      </c>
      <c r="I111" s="2" t="s">
        <v>395</v>
      </c>
      <c r="J111" s="2" t="s">
        <v>1582</v>
      </c>
      <c r="K111">
        <v>5079358303</v>
      </c>
      <c r="L111">
        <v>25935830</v>
      </c>
    </row>
    <row r="112" spans="1:12" x14ac:dyDescent="0.3">
      <c r="A112" s="1">
        <v>44686</v>
      </c>
      <c r="B112">
        <v>15173600</v>
      </c>
      <c r="D112" s="2" t="s">
        <v>1330</v>
      </c>
      <c r="E112" s="2" t="s">
        <v>17</v>
      </c>
      <c r="F112" s="2" t="s">
        <v>18</v>
      </c>
      <c r="G112">
        <v>18718700</v>
      </c>
      <c r="H112">
        <v>5001517364</v>
      </c>
      <c r="I112" s="2" t="s">
        <v>556</v>
      </c>
      <c r="J112" s="2"/>
      <c r="K112">
        <v>5000005452</v>
      </c>
      <c r="L112">
        <v>54500</v>
      </c>
    </row>
    <row r="113" spans="1:12" x14ac:dyDescent="0.3">
      <c r="A113" s="1">
        <v>44686</v>
      </c>
      <c r="D113" s="2"/>
      <c r="E113" s="2" t="s">
        <v>17</v>
      </c>
      <c r="F113" s="2" t="s">
        <v>13</v>
      </c>
      <c r="G113">
        <v>2521670</v>
      </c>
      <c r="H113">
        <v>20072500078</v>
      </c>
      <c r="I113" s="2" t="s">
        <v>1006</v>
      </c>
      <c r="J113" s="2" t="s">
        <v>1527</v>
      </c>
      <c r="K113">
        <v>14602159394</v>
      </c>
      <c r="L113">
        <v>21593929</v>
      </c>
    </row>
    <row r="114" spans="1:12" x14ac:dyDescent="0.3">
      <c r="A114" s="1">
        <v>44686</v>
      </c>
      <c r="D114" s="2"/>
      <c r="E114" s="2" t="s">
        <v>17</v>
      </c>
      <c r="F114" s="2" t="s">
        <v>13</v>
      </c>
      <c r="G114">
        <v>1474764</v>
      </c>
      <c r="H114">
        <v>36182331301</v>
      </c>
      <c r="I114" s="2" t="s">
        <v>425</v>
      </c>
      <c r="J114" s="2" t="s">
        <v>1384</v>
      </c>
      <c r="K114">
        <v>5000043867</v>
      </c>
      <c r="L114">
        <v>26004386</v>
      </c>
    </row>
    <row r="115" spans="1:12" x14ac:dyDescent="0.3">
      <c r="A115" s="1">
        <v>44686</v>
      </c>
      <c r="B115">
        <v>15400705</v>
      </c>
      <c r="D115" s="2" t="s">
        <v>224</v>
      </c>
      <c r="E115" s="2" t="s">
        <v>17</v>
      </c>
      <c r="F115" s="2" t="s">
        <v>18</v>
      </c>
      <c r="G115">
        <v>6242351</v>
      </c>
      <c r="H115">
        <v>5001540077</v>
      </c>
      <c r="I115" s="2" t="s">
        <v>425</v>
      </c>
      <c r="J115" s="2"/>
      <c r="K115">
        <v>5000043867</v>
      </c>
      <c r="L115">
        <v>26004386</v>
      </c>
    </row>
    <row r="116" spans="1:12" x14ac:dyDescent="0.3">
      <c r="A116" s="1">
        <v>44686</v>
      </c>
      <c r="B116">
        <v>25968643</v>
      </c>
      <c r="D116" s="2" t="s">
        <v>1761</v>
      </c>
      <c r="E116" s="2" t="s">
        <v>17</v>
      </c>
      <c r="F116" s="2" t="s">
        <v>18</v>
      </c>
      <c r="G116">
        <v>1416000</v>
      </c>
      <c r="H116">
        <v>6109686431</v>
      </c>
      <c r="I116" s="2" t="s">
        <v>623</v>
      </c>
      <c r="J116" s="2"/>
      <c r="K116">
        <v>5000498863</v>
      </c>
      <c r="L116">
        <v>26049886</v>
      </c>
    </row>
    <row r="117" spans="1:12" x14ac:dyDescent="0.3">
      <c r="A117" s="1">
        <v>44686</v>
      </c>
      <c r="D117" s="2"/>
      <c r="E117" s="2" t="s">
        <v>24</v>
      </c>
      <c r="F117" s="2"/>
      <c r="G117">
        <v>12655000</v>
      </c>
      <c r="I117" s="2" t="s">
        <v>639</v>
      </c>
      <c r="J117" s="2"/>
      <c r="K117">
        <v>5009531771</v>
      </c>
      <c r="L117">
        <v>25953177</v>
      </c>
    </row>
    <row r="118" spans="1:12" x14ac:dyDescent="0.3">
      <c r="A118" s="1">
        <v>44686</v>
      </c>
      <c r="B118">
        <v>14484805</v>
      </c>
      <c r="D118" s="2" t="s">
        <v>1290</v>
      </c>
      <c r="E118" s="2" t="s">
        <v>17</v>
      </c>
      <c r="F118" s="2" t="s">
        <v>18</v>
      </c>
      <c r="G118">
        <v>1231050</v>
      </c>
      <c r="H118">
        <v>22901448483</v>
      </c>
      <c r="I118" s="2" t="s">
        <v>866</v>
      </c>
      <c r="J118" s="2"/>
      <c r="K118">
        <v>22901448491</v>
      </c>
      <c r="L118">
        <v>14484905</v>
      </c>
    </row>
    <row r="119" spans="1:12" x14ac:dyDescent="0.3">
      <c r="A119" s="1">
        <v>44686</v>
      </c>
      <c r="D119" s="2"/>
      <c r="E119" s="2" t="s">
        <v>17</v>
      </c>
      <c r="F119" s="2" t="s">
        <v>13</v>
      </c>
      <c r="G119">
        <v>2100000</v>
      </c>
      <c r="H119">
        <v>35151957402</v>
      </c>
      <c r="I119" s="2" t="s">
        <v>639</v>
      </c>
      <c r="J119" s="2" t="s">
        <v>8669</v>
      </c>
      <c r="K119">
        <v>5009531771</v>
      </c>
      <c r="L119">
        <v>25953177</v>
      </c>
    </row>
    <row r="120" spans="1:12" x14ac:dyDescent="0.3">
      <c r="A120" s="1">
        <v>44686</v>
      </c>
      <c r="D120" s="2"/>
      <c r="E120" s="2" t="s">
        <v>17</v>
      </c>
      <c r="F120" s="2" t="s">
        <v>13</v>
      </c>
      <c r="G120">
        <v>2071733</v>
      </c>
      <c r="H120">
        <v>35179005801</v>
      </c>
      <c r="I120" s="2" t="s">
        <v>673</v>
      </c>
      <c r="J120" s="2" t="s">
        <v>2103</v>
      </c>
      <c r="K120">
        <v>5000017762</v>
      </c>
      <c r="L120">
        <v>177600</v>
      </c>
    </row>
    <row r="121" spans="1:12" x14ac:dyDescent="0.3">
      <c r="A121" s="1">
        <v>44686</v>
      </c>
      <c r="D121" s="2"/>
      <c r="E121" s="2" t="s">
        <v>17</v>
      </c>
      <c r="F121" s="2" t="s">
        <v>13</v>
      </c>
      <c r="G121">
        <v>25318259</v>
      </c>
      <c r="H121">
        <v>81269904001</v>
      </c>
      <c r="I121" s="2" t="s">
        <v>1202</v>
      </c>
      <c r="J121" s="2" t="s">
        <v>1829</v>
      </c>
      <c r="K121">
        <v>5001531456</v>
      </c>
      <c r="L121">
        <v>15314505</v>
      </c>
    </row>
    <row r="122" spans="1:12" x14ac:dyDescent="0.3">
      <c r="A122" s="1">
        <v>44686</v>
      </c>
      <c r="D122" s="2"/>
      <c r="E122" s="2" t="s">
        <v>24</v>
      </c>
      <c r="F122" s="2"/>
      <c r="G122">
        <v>9362300</v>
      </c>
      <c r="I122" s="2" t="s">
        <v>1122</v>
      </c>
      <c r="J122" s="2"/>
      <c r="K122">
        <v>5000045763</v>
      </c>
      <c r="L122">
        <v>457600</v>
      </c>
    </row>
    <row r="123" spans="1:12" x14ac:dyDescent="0.3">
      <c r="A123" s="1">
        <v>44686</v>
      </c>
      <c r="B123">
        <v>15754105</v>
      </c>
      <c r="D123" s="2" t="s">
        <v>8670</v>
      </c>
      <c r="E123" s="2" t="s">
        <v>17</v>
      </c>
      <c r="F123" s="2" t="s">
        <v>18</v>
      </c>
      <c r="G123">
        <v>6090000</v>
      </c>
      <c r="H123">
        <v>6101575419</v>
      </c>
      <c r="I123" s="2" t="s">
        <v>627</v>
      </c>
      <c r="J123" s="2"/>
      <c r="K123">
        <v>22007108585</v>
      </c>
      <c r="L123">
        <v>71085805</v>
      </c>
    </row>
    <row r="124" spans="1:12" x14ac:dyDescent="0.3">
      <c r="A124" s="1">
        <v>44686</v>
      </c>
      <c r="D124" s="2"/>
      <c r="E124" s="2" t="s">
        <v>17</v>
      </c>
      <c r="F124" s="2" t="s">
        <v>13</v>
      </c>
      <c r="G124">
        <v>1400000</v>
      </c>
      <c r="H124">
        <v>262004303020</v>
      </c>
      <c r="I124" s="2" t="s">
        <v>1458</v>
      </c>
      <c r="J124" s="2" t="s">
        <v>4643</v>
      </c>
      <c r="K124">
        <v>5009590420</v>
      </c>
      <c r="L124">
        <v>25959042</v>
      </c>
    </row>
    <row r="125" spans="1:12" x14ac:dyDescent="0.3">
      <c r="A125" s="1">
        <v>44686</v>
      </c>
      <c r="B125">
        <v>25974795</v>
      </c>
      <c r="D125" s="2" t="s">
        <v>4677</v>
      </c>
      <c r="E125" s="2" t="s">
        <v>17</v>
      </c>
      <c r="F125" s="2" t="s">
        <v>18</v>
      </c>
      <c r="G125">
        <v>6526000</v>
      </c>
      <c r="H125">
        <v>4009747952</v>
      </c>
      <c r="I125" s="2" t="s">
        <v>31</v>
      </c>
      <c r="J125" s="2"/>
      <c r="K125">
        <v>5009564004</v>
      </c>
      <c r="L125">
        <v>25956400</v>
      </c>
    </row>
    <row r="126" spans="1:12" x14ac:dyDescent="0.3">
      <c r="A126" s="1">
        <v>44686</v>
      </c>
      <c r="B126">
        <v>20265700</v>
      </c>
      <c r="D126" s="2" t="s">
        <v>1484</v>
      </c>
      <c r="E126" s="2" t="s">
        <v>17</v>
      </c>
      <c r="F126" s="2" t="s">
        <v>18</v>
      </c>
      <c r="G126">
        <v>47424000</v>
      </c>
      <c r="H126">
        <v>4002026574</v>
      </c>
      <c r="I126" s="2" t="s">
        <v>198</v>
      </c>
      <c r="J126" s="2"/>
      <c r="K126">
        <v>5000801974</v>
      </c>
      <c r="L126">
        <v>8019700</v>
      </c>
    </row>
    <row r="127" spans="1:12" x14ac:dyDescent="0.3">
      <c r="A127" s="1">
        <v>44686</v>
      </c>
      <c r="D127" s="2"/>
      <c r="E127" s="2" t="s">
        <v>17</v>
      </c>
      <c r="F127" s="2" t="s">
        <v>13</v>
      </c>
      <c r="G127">
        <v>17703750</v>
      </c>
      <c r="H127">
        <v>101390481001</v>
      </c>
      <c r="I127" s="2" t="s">
        <v>596</v>
      </c>
      <c r="J127" s="2" t="s">
        <v>8671</v>
      </c>
      <c r="K127">
        <v>22000035595</v>
      </c>
      <c r="L127">
        <v>26003559</v>
      </c>
    </row>
    <row r="128" spans="1:12" x14ac:dyDescent="0.3">
      <c r="A128" s="1">
        <v>44686</v>
      </c>
      <c r="B128">
        <v>81662029</v>
      </c>
      <c r="D128" s="2" t="s">
        <v>3181</v>
      </c>
      <c r="E128" s="2" t="s">
        <v>17</v>
      </c>
      <c r="F128" s="2" t="s">
        <v>18</v>
      </c>
      <c r="G128">
        <v>12502959</v>
      </c>
      <c r="H128">
        <v>14088166202</v>
      </c>
      <c r="I128" s="2" t="s">
        <v>3181</v>
      </c>
      <c r="J128" s="2"/>
      <c r="K128">
        <v>14008166209</v>
      </c>
      <c r="L128">
        <v>81662029</v>
      </c>
    </row>
    <row r="129" spans="1:12" x14ac:dyDescent="0.3">
      <c r="A129" s="1">
        <v>44686</v>
      </c>
      <c r="D129" s="2"/>
      <c r="E129" s="2" t="s">
        <v>17</v>
      </c>
      <c r="F129" s="2" t="s">
        <v>13</v>
      </c>
      <c r="G129">
        <v>46276080</v>
      </c>
      <c r="H129">
        <v>271324101</v>
      </c>
      <c r="I129" s="2" t="s">
        <v>603</v>
      </c>
      <c r="J129" s="2" t="s">
        <v>720</v>
      </c>
      <c r="K129">
        <v>22000062110</v>
      </c>
      <c r="L129">
        <v>26006211</v>
      </c>
    </row>
    <row r="130" spans="1:12" x14ac:dyDescent="0.3">
      <c r="A130" s="1">
        <v>44686</v>
      </c>
      <c r="D130" s="2"/>
      <c r="E130" s="2" t="s">
        <v>24</v>
      </c>
      <c r="F130" s="2"/>
      <c r="G130">
        <v>1946055</v>
      </c>
      <c r="I130" s="2" t="s">
        <v>596</v>
      </c>
      <c r="J130" s="2"/>
      <c r="K130">
        <v>22000035595</v>
      </c>
      <c r="L130">
        <v>26003559</v>
      </c>
    </row>
    <row r="131" spans="1:12" x14ac:dyDescent="0.3">
      <c r="A131" s="1">
        <v>44686</v>
      </c>
      <c r="B131">
        <v>15216100</v>
      </c>
      <c r="D131" s="2" t="s">
        <v>608</v>
      </c>
      <c r="E131" s="2" t="s">
        <v>17</v>
      </c>
      <c r="F131" s="2" t="s">
        <v>18</v>
      </c>
      <c r="G131">
        <v>2560000</v>
      </c>
      <c r="H131">
        <v>5001521614</v>
      </c>
      <c r="I131" s="2" t="s">
        <v>113</v>
      </c>
      <c r="J131" s="2"/>
      <c r="K131">
        <v>5001530722</v>
      </c>
      <c r="L131">
        <v>15307205</v>
      </c>
    </row>
    <row r="132" spans="1:12" x14ac:dyDescent="0.3">
      <c r="A132" s="1">
        <v>44686</v>
      </c>
      <c r="D132" s="2"/>
      <c r="E132" s="2" t="s">
        <v>12</v>
      </c>
      <c r="F132" s="2" t="s">
        <v>13</v>
      </c>
      <c r="G132">
        <v>256262500</v>
      </c>
      <c r="H132">
        <v>403250000</v>
      </c>
      <c r="I132" s="2" t="s">
        <v>709</v>
      </c>
      <c r="J132" s="2" t="s">
        <v>8672</v>
      </c>
      <c r="K132">
        <v>5001562196</v>
      </c>
      <c r="L132">
        <v>15621905</v>
      </c>
    </row>
    <row r="133" spans="1:12" x14ac:dyDescent="0.3">
      <c r="A133" s="1">
        <v>44686</v>
      </c>
      <c r="D133" s="2"/>
      <c r="E133" s="2" t="s">
        <v>17</v>
      </c>
      <c r="F133" s="2" t="s">
        <v>13</v>
      </c>
      <c r="G133">
        <v>5341669</v>
      </c>
      <c r="H133">
        <v>101389898002</v>
      </c>
      <c r="I133" s="2" t="s">
        <v>596</v>
      </c>
      <c r="J133" s="2" t="s">
        <v>1710</v>
      </c>
      <c r="K133">
        <v>22000035595</v>
      </c>
      <c r="L133">
        <v>26003559</v>
      </c>
    </row>
    <row r="134" spans="1:12" x14ac:dyDescent="0.3">
      <c r="A134" s="1">
        <v>44686</v>
      </c>
      <c r="D134" s="2"/>
      <c r="E134" s="2" t="s">
        <v>24</v>
      </c>
      <c r="F134" s="2"/>
      <c r="G134">
        <v>312000</v>
      </c>
      <c r="I134" s="2" t="s">
        <v>644</v>
      </c>
      <c r="J134" s="2"/>
      <c r="K134">
        <v>5000471464</v>
      </c>
      <c r="L134">
        <v>26047146</v>
      </c>
    </row>
    <row r="135" spans="1:12" x14ac:dyDescent="0.3">
      <c r="A135" s="1">
        <v>44686</v>
      </c>
      <c r="D135" s="2"/>
      <c r="E135" s="2" t="s">
        <v>17</v>
      </c>
      <c r="F135" s="2" t="s">
        <v>13</v>
      </c>
      <c r="G135">
        <v>5495720</v>
      </c>
      <c r="H135">
        <v>111220081201</v>
      </c>
      <c r="I135" s="2" t="s">
        <v>1444</v>
      </c>
      <c r="J135" s="2" t="s">
        <v>2015</v>
      </c>
      <c r="K135">
        <v>5001565678</v>
      </c>
      <c r="L135">
        <v>15656705</v>
      </c>
    </row>
    <row r="136" spans="1:12" x14ac:dyDescent="0.3">
      <c r="A136" s="1">
        <v>44686</v>
      </c>
      <c r="B136">
        <v>15528405</v>
      </c>
      <c r="D136" s="2" t="s">
        <v>725</v>
      </c>
      <c r="E136" s="2" t="s">
        <v>17</v>
      </c>
      <c r="F136" s="2" t="s">
        <v>18</v>
      </c>
      <c r="G136">
        <v>2743500</v>
      </c>
      <c r="H136">
        <v>5001552841</v>
      </c>
      <c r="I136" s="2" t="s">
        <v>1444</v>
      </c>
      <c r="J136" s="2"/>
      <c r="K136">
        <v>5001565678</v>
      </c>
      <c r="L136">
        <v>15656705</v>
      </c>
    </row>
    <row r="137" spans="1:12" x14ac:dyDescent="0.3">
      <c r="A137" s="1">
        <v>44687</v>
      </c>
      <c r="B137">
        <v>26006356</v>
      </c>
      <c r="D137" s="2" t="s">
        <v>8673</v>
      </c>
      <c r="E137" s="2" t="s">
        <v>17</v>
      </c>
      <c r="F137" s="2" t="s">
        <v>18</v>
      </c>
      <c r="G137">
        <v>10788540</v>
      </c>
      <c r="H137">
        <v>4000063561</v>
      </c>
      <c r="I137" s="2" t="s">
        <v>609</v>
      </c>
      <c r="J137" s="2"/>
      <c r="K137">
        <v>5007101007</v>
      </c>
      <c r="L137">
        <v>71010000</v>
      </c>
    </row>
    <row r="138" spans="1:12" x14ac:dyDescent="0.3">
      <c r="A138" s="1">
        <v>44687</v>
      </c>
      <c r="B138">
        <v>15540105</v>
      </c>
      <c r="D138" s="2" t="s">
        <v>945</v>
      </c>
      <c r="E138" s="2" t="s">
        <v>17</v>
      </c>
      <c r="F138" s="2" t="s">
        <v>18</v>
      </c>
      <c r="G138">
        <v>2904400</v>
      </c>
      <c r="H138">
        <v>5001554011</v>
      </c>
      <c r="I138" s="2" t="s">
        <v>2954</v>
      </c>
      <c r="J138" s="2"/>
      <c r="K138">
        <v>5001519774</v>
      </c>
      <c r="L138">
        <v>15197705</v>
      </c>
    </row>
    <row r="139" spans="1:12" x14ac:dyDescent="0.3">
      <c r="A139" s="1">
        <v>44687</v>
      </c>
      <c r="B139">
        <v>26078918</v>
      </c>
      <c r="D139" s="2" t="s">
        <v>1040</v>
      </c>
      <c r="E139" s="2" t="s">
        <v>17</v>
      </c>
      <c r="F139" s="2" t="s">
        <v>18</v>
      </c>
      <c r="G139">
        <v>5836815</v>
      </c>
      <c r="H139">
        <v>6100789183</v>
      </c>
      <c r="I139" s="2" t="s">
        <v>941</v>
      </c>
      <c r="J139" s="2"/>
      <c r="K139">
        <v>22000980467</v>
      </c>
      <c r="L139">
        <v>9804630</v>
      </c>
    </row>
    <row r="140" spans="1:12" x14ac:dyDescent="0.3">
      <c r="A140" s="1">
        <v>44687</v>
      </c>
      <c r="D140" s="2"/>
      <c r="E140" s="2" t="s">
        <v>17</v>
      </c>
      <c r="F140" s="2" t="s">
        <v>13</v>
      </c>
      <c r="G140">
        <v>5275000</v>
      </c>
      <c r="H140">
        <v>9439220000</v>
      </c>
      <c r="I140" s="2" t="s">
        <v>941</v>
      </c>
      <c r="J140" s="2" t="s">
        <v>1182</v>
      </c>
      <c r="K140">
        <v>22000980467</v>
      </c>
      <c r="L140">
        <v>9804630</v>
      </c>
    </row>
    <row r="141" spans="1:12" x14ac:dyDescent="0.3">
      <c r="A141" s="1">
        <v>44687</v>
      </c>
      <c r="B141">
        <v>15157300</v>
      </c>
      <c r="D141" s="2" t="s">
        <v>654</v>
      </c>
      <c r="E141" s="2" t="s">
        <v>17</v>
      </c>
      <c r="F141" s="2" t="s">
        <v>18</v>
      </c>
      <c r="G141">
        <v>8712343</v>
      </c>
      <c r="H141">
        <v>5001515731</v>
      </c>
      <c r="I141" s="2" t="s">
        <v>60</v>
      </c>
      <c r="J141" s="2"/>
      <c r="K141">
        <v>22000319908</v>
      </c>
      <c r="L141">
        <v>26031990</v>
      </c>
    </row>
    <row r="142" spans="1:12" x14ac:dyDescent="0.3">
      <c r="A142" s="1">
        <v>44687</v>
      </c>
      <c r="D142" s="2"/>
      <c r="E142" s="2" t="s">
        <v>17</v>
      </c>
      <c r="F142" s="2" t="s">
        <v>13</v>
      </c>
      <c r="G142">
        <v>5180000</v>
      </c>
      <c r="H142">
        <v>443410001031</v>
      </c>
      <c r="I142" s="2" t="s">
        <v>402</v>
      </c>
      <c r="J142" s="2" t="s">
        <v>8674</v>
      </c>
      <c r="K142">
        <v>22802170848</v>
      </c>
      <c r="L142">
        <v>21708429</v>
      </c>
    </row>
    <row r="143" spans="1:12" x14ac:dyDescent="0.3">
      <c r="A143" s="1">
        <v>44687</v>
      </c>
      <c r="D143" s="2"/>
      <c r="E143" s="2" t="s">
        <v>24</v>
      </c>
      <c r="F143" s="2"/>
      <c r="G143">
        <v>5119400</v>
      </c>
      <c r="I143" s="2" t="s">
        <v>941</v>
      </c>
      <c r="J143" s="2"/>
      <c r="K143">
        <v>22000980467</v>
      </c>
      <c r="L143">
        <v>9804630</v>
      </c>
    </row>
    <row r="144" spans="1:12" x14ac:dyDescent="0.3">
      <c r="A144" s="1">
        <v>44687</v>
      </c>
      <c r="D144" s="2"/>
      <c r="E144" s="2" t="s">
        <v>12</v>
      </c>
      <c r="F144" s="2" t="s">
        <v>13</v>
      </c>
      <c r="G144">
        <v>328647946</v>
      </c>
      <c r="H144">
        <v>11630569362</v>
      </c>
      <c r="I144" s="2" t="s">
        <v>567</v>
      </c>
      <c r="J144" s="2" t="s">
        <v>8675</v>
      </c>
      <c r="K144">
        <v>5001548310</v>
      </c>
      <c r="L144">
        <v>15483105</v>
      </c>
    </row>
    <row r="145" spans="1:12" x14ac:dyDescent="0.3">
      <c r="A145" s="1">
        <v>44687</v>
      </c>
      <c r="B145">
        <v>26062800</v>
      </c>
      <c r="D145" s="2" t="s">
        <v>1230</v>
      </c>
      <c r="E145" s="2" t="s">
        <v>17</v>
      </c>
      <c r="F145" s="2" t="s">
        <v>18</v>
      </c>
      <c r="G145">
        <v>16900000</v>
      </c>
      <c r="H145">
        <v>5000628005</v>
      </c>
      <c r="I145" s="2" t="s">
        <v>21</v>
      </c>
      <c r="J145" s="2"/>
      <c r="K145">
        <v>6109376755</v>
      </c>
      <c r="L145">
        <v>25937675</v>
      </c>
    </row>
    <row r="146" spans="1:12" x14ac:dyDescent="0.3">
      <c r="A146" s="1">
        <v>44687</v>
      </c>
      <c r="D146" s="2"/>
      <c r="E146" s="2" t="s">
        <v>17</v>
      </c>
      <c r="F146" s="2" t="s">
        <v>13</v>
      </c>
      <c r="G146">
        <v>2613000</v>
      </c>
      <c r="H146">
        <v>251103279001</v>
      </c>
      <c r="I146" s="2" t="s">
        <v>1862</v>
      </c>
      <c r="J146" s="2" t="s">
        <v>1863</v>
      </c>
      <c r="K146">
        <v>5001539426</v>
      </c>
      <c r="L146">
        <v>15394205</v>
      </c>
    </row>
    <row r="147" spans="1:12" x14ac:dyDescent="0.3">
      <c r="A147" s="1">
        <v>44687</v>
      </c>
      <c r="B147">
        <v>15467705</v>
      </c>
      <c r="D147" s="2" t="s">
        <v>970</v>
      </c>
      <c r="E147" s="2" t="s">
        <v>17</v>
      </c>
      <c r="F147" s="2" t="s">
        <v>18</v>
      </c>
      <c r="G147">
        <v>3358500</v>
      </c>
      <c r="H147">
        <v>5601546771</v>
      </c>
      <c r="I147" s="2" t="s">
        <v>971</v>
      </c>
      <c r="J147" s="2"/>
      <c r="K147">
        <v>5000104826</v>
      </c>
      <c r="L147">
        <v>26010482</v>
      </c>
    </row>
    <row r="148" spans="1:12" x14ac:dyDescent="0.3">
      <c r="A148" s="1">
        <v>44687</v>
      </c>
      <c r="D148" s="2"/>
      <c r="E148" s="2" t="s">
        <v>24</v>
      </c>
      <c r="F148" s="2"/>
      <c r="G148">
        <v>584500</v>
      </c>
      <c r="I148" s="2" t="s">
        <v>1605</v>
      </c>
      <c r="J148" s="2"/>
      <c r="K148">
        <v>5003308365</v>
      </c>
      <c r="L148">
        <v>33083620</v>
      </c>
    </row>
    <row r="149" spans="1:12" x14ac:dyDescent="0.3">
      <c r="A149" s="1">
        <v>44687</v>
      </c>
      <c r="D149" s="2"/>
      <c r="E149" s="2" t="s">
        <v>17</v>
      </c>
      <c r="F149" s="2" t="s">
        <v>13</v>
      </c>
      <c r="G149">
        <v>2828560</v>
      </c>
      <c r="H149">
        <v>100080135014</v>
      </c>
      <c r="I149" s="2" t="s">
        <v>681</v>
      </c>
      <c r="J149" s="2" t="s">
        <v>8676</v>
      </c>
      <c r="K149">
        <v>22020942051</v>
      </c>
      <c r="L149">
        <v>71094205</v>
      </c>
    </row>
    <row r="150" spans="1:12" x14ac:dyDescent="0.3">
      <c r="A150" s="1">
        <v>44687</v>
      </c>
      <c r="D150" s="2"/>
      <c r="E150" s="2" t="s">
        <v>17</v>
      </c>
      <c r="F150" s="2" t="s">
        <v>13</v>
      </c>
      <c r="G150">
        <v>1502111</v>
      </c>
      <c r="H150">
        <v>567300075</v>
      </c>
      <c r="I150" s="2" t="s">
        <v>41</v>
      </c>
      <c r="J150" s="2" t="s">
        <v>8677</v>
      </c>
      <c r="K150">
        <v>5009307339</v>
      </c>
      <c r="L150">
        <v>25930733</v>
      </c>
    </row>
    <row r="151" spans="1:12" x14ac:dyDescent="0.3">
      <c r="A151" s="1">
        <v>44687</v>
      </c>
      <c r="D151" s="2"/>
      <c r="E151" s="2" t="s">
        <v>17</v>
      </c>
      <c r="F151" s="2" t="s">
        <v>13</v>
      </c>
      <c r="G151">
        <v>1299318</v>
      </c>
      <c r="H151">
        <v>121033330601</v>
      </c>
      <c r="I151" s="2" t="s">
        <v>180</v>
      </c>
      <c r="J151" s="2" t="s">
        <v>8678</v>
      </c>
      <c r="K151">
        <v>5001532017</v>
      </c>
      <c r="L151">
        <v>15320105</v>
      </c>
    </row>
    <row r="152" spans="1:12" x14ac:dyDescent="0.3">
      <c r="A152" s="1">
        <v>44687</v>
      </c>
      <c r="D152" s="2"/>
      <c r="E152" s="2" t="s">
        <v>17</v>
      </c>
      <c r="F152" s="2" t="s">
        <v>13</v>
      </c>
      <c r="G152">
        <v>29988864</v>
      </c>
      <c r="H152">
        <v>20136063687</v>
      </c>
      <c r="I152" s="2" t="s">
        <v>673</v>
      </c>
      <c r="J152" s="2" t="s">
        <v>1183</v>
      </c>
      <c r="K152">
        <v>5000017762</v>
      </c>
      <c r="L152">
        <v>177600</v>
      </c>
    </row>
    <row r="153" spans="1:12" x14ac:dyDescent="0.3">
      <c r="A153" s="1">
        <v>44687</v>
      </c>
      <c r="B153">
        <v>26017333</v>
      </c>
      <c r="D153" s="2" t="s">
        <v>1072</v>
      </c>
      <c r="E153" s="2" t="s">
        <v>17</v>
      </c>
      <c r="F153" s="2" t="s">
        <v>18</v>
      </c>
      <c r="G153">
        <v>16435592</v>
      </c>
      <c r="H153">
        <v>6100173339</v>
      </c>
      <c r="I153" s="2" t="s">
        <v>630</v>
      </c>
      <c r="J153" s="2"/>
      <c r="K153">
        <v>5000000089</v>
      </c>
      <c r="L153">
        <v>830</v>
      </c>
    </row>
    <row r="154" spans="1:12" x14ac:dyDescent="0.3">
      <c r="A154" s="1">
        <v>44687</v>
      </c>
      <c r="D154" s="2"/>
      <c r="E154" s="2" t="s">
        <v>17</v>
      </c>
      <c r="F154" s="2" t="s">
        <v>13</v>
      </c>
      <c r="G154">
        <v>2709925</v>
      </c>
      <c r="H154">
        <v>42475500201</v>
      </c>
      <c r="I154" s="2" t="s">
        <v>590</v>
      </c>
      <c r="J154" s="2" t="s">
        <v>631</v>
      </c>
      <c r="K154">
        <v>5001501780</v>
      </c>
      <c r="L154">
        <v>15017800</v>
      </c>
    </row>
    <row r="155" spans="1:12" x14ac:dyDescent="0.3">
      <c r="A155" s="1">
        <v>44687</v>
      </c>
      <c r="B155">
        <v>29521529</v>
      </c>
      <c r="D155" s="2" t="s">
        <v>2229</v>
      </c>
      <c r="E155" s="2" t="s">
        <v>17</v>
      </c>
      <c r="F155" s="2" t="s">
        <v>18</v>
      </c>
      <c r="G155">
        <v>20000000</v>
      </c>
      <c r="H155">
        <v>13002952150</v>
      </c>
      <c r="I155" s="2" t="s">
        <v>621</v>
      </c>
      <c r="J155" s="2"/>
      <c r="K155">
        <v>5007102344</v>
      </c>
      <c r="L155">
        <v>71023400</v>
      </c>
    </row>
    <row r="156" spans="1:12" x14ac:dyDescent="0.3">
      <c r="A156" s="1">
        <v>44687</v>
      </c>
      <c r="D156" s="2"/>
      <c r="E156" s="2" t="s">
        <v>12</v>
      </c>
      <c r="F156" s="2" t="s">
        <v>13</v>
      </c>
      <c r="G156">
        <v>51127200</v>
      </c>
      <c r="H156">
        <v>200000002948</v>
      </c>
      <c r="I156" s="2" t="s">
        <v>621</v>
      </c>
      <c r="J156" s="2" t="s">
        <v>5728</v>
      </c>
      <c r="K156">
        <v>5007102344</v>
      </c>
      <c r="L156">
        <v>71023400</v>
      </c>
    </row>
    <row r="157" spans="1:12" x14ac:dyDescent="0.3">
      <c r="A157" s="1">
        <v>44687</v>
      </c>
      <c r="D157" s="2"/>
      <c r="E157" s="2" t="s">
        <v>24</v>
      </c>
      <c r="F157" s="2"/>
      <c r="G157">
        <v>3542864</v>
      </c>
      <c r="I157" s="2" t="s">
        <v>1029</v>
      </c>
      <c r="J157" s="2"/>
      <c r="K157">
        <v>6202425561</v>
      </c>
      <c r="L157">
        <v>24255611</v>
      </c>
    </row>
    <row r="158" spans="1:12" x14ac:dyDescent="0.3">
      <c r="A158" s="1">
        <v>44687</v>
      </c>
      <c r="B158">
        <v>15216100</v>
      </c>
      <c r="D158" s="2" t="s">
        <v>608</v>
      </c>
      <c r="E158" s="2" t="s">
        <v>17</v>
      </c>
      <c r="F158" s="2" t="s">
        <v>18</v>
      </c>
      <c r="G158">
        <v>1652000</v>
      </c>
      <c r="H158">
        <v>5001521614</v>
      </c>
      <c r="I158" s="2" t="s">
        <v>4658</v>
      </c>
      <c r="J158" s="2"/>
      <c r="K158">
        <v>5001543469</v>
      </c>
      <c r="L158">
        <v>15434605</v>
      </c>
    </row>
    <row r="159" spans="1:12" x14ac:dyDescent="0.3">
      <c r="A159" s="1">
        <v>44687</v>
      </c>
      <c r="B159">
        <v>25952319</v>
      </c>
      <c r="D159" s="2" t="s">
        <v>763</v>
      </c>
      <c r="E159" s="2" t="s">
        <v>17</v>
      </c>
      <c r="F159" s="2" t="s">
        <v>18</v>
      </c>
      <c r="G159">
        <v>5000000</v>
      </c>
      <c r="H159">
        <v>14009523196</v>
      </c>
      <c r="I159" s="2" t="s">
        <v>736</v>
      </c>
      <c r="J159" s="2"/>
      <c r="K159">
        <v>14602157422</v>
      </c>
      <c r="L159">
        <v>21574229</v>
      </c>
    </row>
    <row r="160" spans="1:12" x14ac:dyDescent="0.3">
      <c r="A160" s="1">
        <v>44687</v>
      </c>
      <c r="D160" s="2"/>
      <c r="E160" s="2" t="s">
        <v>17</v>
      </c>
      <c r="F160" s="2" t="s">
        <v>13</v>
      </c>
      <c r="G160">
        <v>5378440</v>
      </c>
      <c r="H160">
        <v>4919790004</v>
      </c>
      <c r="I160" s="2" t="s">
        <v>673</v>
      </c>
      <c r="J160" s="2" t="s">
        <v>8679</v>
      </c>
      <c r="K160">
        <v>5000017762</v>
      </c>
      <c r="L160">
        <v>177600</v>
      </c>
    </row>
    <row r="161" spans="1:12" x14ac:dyDescent="0.3">
      <c r="A161" s="1">
        <v>44687</v>
      </c>
      <c r="D161" s="2"/>
      <c r="E161" s="2" t="s">
        <v>17</v>
      </c>
      <c r="F161" s="2" t="s">
        <v>13</v>
      </c>
      <c r="G161">
        <v>3240003</v>
      </c>
      <c r="H161">
        <v>494600060</v>
      </c>
      <c r="I161" s="2" t="s">
        <v>673</v>
      </c>
      <c r="J161" s="2" t="s">
        <v>1910</v>
      </c>
      <c r="K161">
        <v>5000017762</v>
      </c>
      <c r="L161">
        <v>177600</v>
      </c>
    </row>
    <row r="162" spans="1:12" x14ac:dyDescent="0.3">
      <c r="A162" s="1">
        <v>44687</v>
      </c>
      <c r="D162" s="2"/>
      <c r="E162" s="2" t="s">
        <v>17</v>
      </c>
      <c r="F162" s="2" t="s">
        <v>13</v>
      </c>
      <c r="G162">
        <v>5310000</v>
      </c>
      <c r="H162">
        <v>36153439601</v>
      </c>
      <c r="I162" s="2" t="s">
        <v>673</v>
      </c>
      <c r="J162" s="2" t="s">
        <v>1253</v>
      </c>
      <c r="K162">
        <v>5000017762</v>
      </c>
      <c r="L162">
        <v>177600</v>
      </c>
    </row>
    <row r="163" spans="1:12" x14ac:dyDescent="0.3">
      <c r="A163" s="1">
        <v>44687</v>
      </c>
      <c r="D163" s="2"/>
      <c r="E163" s="2" t="s">
        <v>17</v>
      </c>
      <c r="F163" s="2" t="s">
        <v>13</v>
      </c>
      <c r="G163">
        <v>2522250</v>
      </c>
      <c r="H163">
        <v>21152130004</v>
      </c>
      <c r="I163" s="2" t="s">
        <v>673</v>
      </c>
      <c r="J163" s="2" t="s">
        <v>8680</v>
      </c>
      <c r="K163">
        <v>5000017762</v>
      </c>
      <c r="L163">
        <v>177600</v>
      </c>
    </row>
    <row r="164" spans="1:12" x14ac:dyDescent="0.3">
      <c r="A164" s="1">
        <v>44687</v>
      </c>
      <c r="D164" s="2"/>
      <c r="E164" s="2" t="s">
        <v>17</v>
      </c>
      <c r="F164" s="2" t="s">
        <v>13</v>
      </c>
      <c r="G164">
        <v>1895316</v>
      </c>
      <c r="H164">
        <v>60534064000</v>
      </c>
      <c r="I164" s="2" t="s">
        <v>673</v>
      </c>
      <c r="J164" s="2" t="s">
        <v>8442</v>
      </c>
      <c r="K164">
        <v>5000017762</v>
      </c>
      <c r="L164">
        <v>177600</v>
      </c>
    </row>
    <row r="165" spans="1:12" x14ac:dyDescent="0.3">
      <c r="A165" s="1">
        <v>44687</v>
      </c>
      <c r="D165" s="2"/>
      <c r="E165" s="2" t="s">
        <v>17</v>
      </c>
      <c r="F165" s="2" t="s">
        <v>13</v>
      </c>
      <c r="G165">
        <v>8209957</v>
      </c>
      <c r="H165">
        <v>548900097</v>
      </c>
      <c r="I165" s="2" t="s">
        <v>673</v>
      </c>
      <c r="J165" s="2" t="s">
        <v>8681</v>
      </c>
      <c r="K165">
        <v>5000017762</v>
      </c>
      <c r="L165">
        <v>177600</v>
      </c>
    </row>
    <row r="166" spans="1:12" x14ac:dyDescent="0.3">
      <c r="A166" s="1">
        <v>44687</v>
      </c>
      <c r="D166" s="2"/>
      <c r="E166" s="2" t="s">
        <v>17</v>
      </c>
      <c r="F166" s="2" t="s">
        <v>13</v>
      </c>
      <c r="G166">
        <v>7976400</v>
      </c>
      <c r="H166">
        <v>7709100021</v>
      </c>
      <c r="I166" s="2" t="s">
        <v>673</v>
      </c>
      <c r="J166" s="2" t="s">
        <v>8682</v>
      </c>
      <c r="K166">
        <v>5000017762</v>
      </c>
      <c r="L166">
        <v>177600</v>
      </c>
    </row>
    <row r="167" spans="1:12" x14ac:dyDescent="0.3">
      <c r="A167" s="1">
        <v>44687</v>
      </c>
      <c r="D167" s="2"/>
      <c r="E167" s="2" t="s">
        <v>17</v>
      </c>
      <c r="F167" s="2" t="s">
        <v>13</v>
      </c>
      <c r="G167">
        <v>1552208</v>
      </c>
      <c r="H167">
        <v>36182614301</v>
      </c>
      <c r="I167" s="2" t="s">
        <v>673</v>
      </c>
      <c r="J167" s="2" t="s">
        <v>8683</v>
      </c>
      <c r="K167">
        <v>5000017762</v>
      </c>
      <c r="L167">
        <v>177600</v>
      </c>
    </row>
    <row r="168" spans="1:12" x14ac:dyDescent="0.3">
      <c r="A168" s="1">
        <v>44687</v>
      </c>
      <c r="B168">
        <v>25955908</v>
      </c>
      <c r="D168" s="2" t="s">
        <v>728</v>
      </c>
      <c r="E168" s="2" t="s">
        <v>17</v>
      </c>
      <c r="F168" s="2" t="s">
        <v>18</v>
      </c>
      <c r="G168">
        <v>1132250</v>
      </c>
      <c r="H168">
        <v>3019559081</v>
      </c>
      <c r="I168" s="2" t="s">
        <v>361</v>
      </c>
      <c r="J168" s="2"/>
      <c r="K168">
        <v>5000504925</v>
      </c>
      <c r="L168">
        <v>26050492</v>
      </c>
    </row>
    <row r="169" spans="1:12" x14ac:dyDescent="0.3">
      <c r="A169" s="1">
        <v>44687</v>
      </c>
      <c r="D169" s="2"/>
      <c r="E169" s="2" t="s">
        <v>17</v>
      </c>
      <c r="F169" s="2" t="s">
        <v>13</v>
      </c>
      <c r="G169">
        <v>7000000</v>
      </c>
      <c r="H169">
        <v>24604200802</v>
      </c>
      <c r="I169" s="2" t="s">
        <v>1216</v>
      </c>
      <c r="J169" s="2" t="s">
        <v>8684</v>
      </c>
      <c r="K169">
        <v>14010564821</v>
      </c>
      <c r="L169">
        <v>26056482</v>
      </c>
    </row>
    <row r="170" spans="1:12" x14ac:dyDescent="0.3">
      <c r="A170" s="1">
        <v>44687</v>
      </c>
      <c r="D170" s="2"/>
      <c r="E170" s="2" t="s">
        <v>24</v>
      </c>
      <c r="F170" s="2"/>
      <c r="G170">
        <v>6679062</v>
      </c>
      <c r="I170" s="2" t="s">
        <v>1137</v>
      </c>
      <c r="J170" s="2"/>
      <c r="K170">
        <v>5000817400</v>
      </c>
      <c r="L170">
        <v>8174015</v>
      </c>
    </row>
    <row r="171" spans="1:12" x14ac:dyDescent="0.3">
      <c r="A171" s="1">
        <v>44687</v>
      </c>
      <c r="B171">
        <v>47479615</v>
      </c>
      <c r="D171" s="2" t="s">
        <v>1200</v>
      </c>
      <c r="E171" s="2" t="s">
        <v>17</v>
      </c>
      <c r="F171" s="2" t="s">
        <v>18</v>
      </c>
      <c r="G171">
        <v>2000000</v>
      </c>
      <c r="H171">
        <v>4004796150</v>
      </c>
      <c r="I171" s="2" t="s">
        <v>1201</v>
      </c>
      <c r="J171" s="2"/>
      <c r="K171">
        <v>5001562030</v>
      </c>
      <c r="L171">
        <v>15620305</v>
      </c>
    </row>
    <row r="172" spans="1:12" x14ac:dyDescent="0.3">
      <c r="A172" s="1">
        <v>44687</v>
      </c>
      <c r="D172" s="2"/>
      <c r="E172" s="2" t="s">
        <v>17</v>
      </c>
      <c r="F172" s="2" t="s">
        <v>13</v>
      </c>
      <c r="G172">
        <v>6869168</v>
      </c>
      <c r="H172">
        <v>42910100201</v>
      </c>
      <c r="I172" s="2" t="s">
        <v>685</v>
      </c>
      <c r="J172" s="2" t="s">
        <v>8685</v>
      </c>
      <c r="K172">
        <v>5000045144</v>
      </c>
      <c r="L172">
        <v>451400</v>
      </c>
    </row>
    <row r="173" spans="1:12" x14ac:dyDescent="0.3">
      <c r="A173" s="1">
        <v>44687</v>
      </c>
      <c r="B173">
        <v>21341429</v>
      </c>
      <c r="D173" s="2" t="s">
        <v>1535</v>
      </c>
      <c r="E173" s="2" t="s">
        <v>17</v>
      </c>
      <c r="F173" s="2" t="s">
        <v>18</v>
      </c>
      <c r="G173">
        <v>115200000</v>
      </c>
      <c r="H173">
        <v>22002134149</v>
      </c>
      <c r="I173" s="2" t="s">
        <v>621</v>
      </c>
      <c r="J173" s="2"/>
      <c r="K173">
        <v>5007102344</v>
      </c>
      <c r="L173">
        <v>71023400</v>
      </c>
    </row>
    <row r="174" spans="1:12" x14ac:dyDescent="0.3">
      <c r="A174" s="1">
        <v>44687</v>
      </c>
      <c r="B174">
        <v>20304900</v>
      </c>
      <c r="D174" s="2" t="s">
        <v>311</v>
      </c>
      <c r="E174" s="2" t="s">
        <v>17</v>
      </c>
      <c r="F174" s="2" t="s">
        <v>18</v>
      </c>
      <c r="G174">
        <v>1921387</v>
      </c>
      <c r="H174">
        <v>4002030493</v>
      </c>
      <c r="I174" s="2" t="s">
        <v>312</v>
      </c>
      <c r="J174" s="2"/>
      <c r="K174">
        <v>5001550183</v>
      </c>
      <c r="L174">
        <v>15501805</v>
      </c>
    </row>
    <row r="175" spans="1:12" x14ac:dyDescent="0.3">
      <c r="A175" s="1">
        <v>44687</v>
      </c>
      <c r="D175" s="2"/>
      <c r="E175" s="2" t="s">
        <v>17</v>
      </c>
      <c r="F175" s="2" t="s">
        <v>13</v>
      </c>
      <c r="G175">
        <v>2434835</v>
      </c>
      <c r="H175">
        <v>20083001</v>
      </c>
      <c r="I175" s="2" t="s">
        <v>903</v>
      </c>
      <c r="J175" s="2" t="s">
        <v>8686</v>
      </c>
      <c r="K175">
        <v>5600108003</v>
      </c>
      <c r="L175">
        <v>26010800</v>
      </c>
    </row>
    <row r="176" spans="1:12" x14ac:dyDescent="0.3">
      <c r="A176" s="1">
        <v>44687</v>
      </c>
      <c r="D176" s="2"/>
      <c r="E176" s="2" t="s">
        <v>12</v>
      </c>
      <c r="F176" s="2" t="s">
        <v>13</v>
      </c>
      <c r="G176">
        <v>100000000</v>
      </c>
      <c r="H176">
        <v>20500000027</v>
      </c>
      <c r="I176" s="2" t="s">
        <v>593</v>
      </c>
      <c r="J176" s="2" t="s">
        <v>8687</v>
      </c>
      <c r="K176">
        <v>14054750054</v>
      </c>
      <c r="L176">
        <v>14475005</v>
      </c>
    </row>
    <row r="177" spans="1:12" x14ac:dyDescent="0.3">
      <c r="A177" s="1">
        <v>44687</v>
      </c>
      <c r="D177" s="2"/>
      <c r="E177" s="2" t="s">
        <v>17</v>
      </c>
      <c r="F177" s="2" t="s">
        <v>13</v>
      </c>
      <c r="G177">
        <v>33125828</v>
      </c>
      <c r="H177">
        <v>180353205001</v>
      </c>
      <c r="I177" s="2" t="s">
        <v>736</v>
      </c>
      <c r="J177" s="2" t="s">
        <v>765</v>
      </c>
      <c r="K177">
        <v>14602157422</v>
      </c>
      <c r="L177">
        <v>21574229</v>
      </c>
    </row>
    <row r="178" spans="1:12" x14ac:dyDescent="0.3">
      <c r="A178" s="1">
        <v>44687</v>
      </c>
      <c r="D178" s="2"/>
      <c r="E178" s="2" t="s">
        <v>17</v>
      </c>
      <c r="F178" s="2" t="s">
        <v>13</v>
      </c>
      <c r="G178">
        <v>10000000</v>
      </c>
      <c r="H178">
        <v>36167867701</v>
      </c>
      <c r="I178" s="2" t="s">
        <v>736</v>
      </c>
      <c r="J178" s="2" t="s">
        <v>764</v>
      </c>
      <c r="K178">
        <v>14602157422</v>
      </c>
      <c r="L178">
        <v>21574229</v>
      </c>
    </row>
    <row r="179" spans="1:12" x14ac:dyDescent="0.3">
      <c r="A179" s="1">
        <v>44687</v>
      </c>
      <c r="D179" s="2"/>
      <c r="E179" s="2" t="s">
        <v>17</v>
      </c>
      <c r="F179" s="2" t="s">
        <v>13</v>
      </c>
      <c r="G179">
        <v>10000000</v>
      </c>
      <c r="H179">
        <v>103141801</v>
      </c>
      <c r="I179" s="2" t="s">
        <v>736</v>
      </c>
      <c r="J179" s="2" t="s">
        <v>6737</v>
      </c>
      <c r="K179">
        <v>14602157422</v>
      </c>
      <c r="L179">
        <v>21574229</v>
      </c>
    </row>
    <row r="180" spans="1:12" x14ac:dyDescent="0.3">
      <c r="A180" s="1">
        <v>44687</v>
      </c>
      <c r="D180" s="2"/>
      <c r="E180" s="2" t="s">
        <v>12</v>
      </c>
      <c r="F180" s="2" t="s">
        <v>13</v>
      </c>
      <c r="G180">
        <v>7171450</v>
      </c>
      <c r="H180">
        <v>20801200027</v>
      </c>
      <c r="I180" s="2" t="s">
        <v>627</v>
      </c>
      <c r="J180" s="2" t="s">
        <v>8688</v>
      </c>
      <c r="K180">
        <v>22007108585</v>
      </c>
      <c r="L180">
        <v>71085805</v>
      </c>
    </row>
    <row r="181" spans="1:12" x14ac:dyDescent="0.3">
      <c r="A181" s="1">
        <v>44687</v>
      </c>
      <c r="B181">
        <v>51141916</v>
      </c>
      <c r="D181" s="2" t="s">
        <v>864</v>
      </c>
      <c r="E181" s="2" t="s">
        <v>17</v>
      </c>
      <c r="F181" s="2" t="s">
        <v>18</v>
      </c>
      <c r="G181">
        <v>2457400</v>
      </c>
      <c r="H181">
        <v>4005114192</v>
      </c>
      <c r="I181" s="2" t="s">
        <v>60</v>
      </c>
      <c r="J181" s="2"/>
      <c r="K181">
        <v>22000319908</v>
      </c>
      <c r="L181">
        <v>26031990</v>
      </c>
    </row>
    <row r="182" spans="1:12" x14ac:dyDescent="0.3">
      <c r="A182" s="1">
        <v>44687</v>
      </c>
      <c r="B182">
        <v>21314129</v>
      </c>
      <c r="D182" s="2" t="s">
        <v>4761</v>
      </c>
      <c r="E182" s="2" t="s">
        <v>17</v>
      </c>
      <c r="F182" s="2" t="s">
        <v>18</v>
      </c>
      <c r="G182">
        <v>4493775</v>
      </c>
      <c r="H182">
        <v>4002131416</v>
      </c>
      <c r="I182" s="2" t="s">
        <v>60</v>
      </c>
      <c r="J182" s="2"/>
      <c r="K182">
        <v>22000319908</v>
      </c>
      <c r="L182">
        <v>26031990</v>
      </c>
    </row>
    <row r="183" spans="1:12" x14ac:dyDescent="0.3">
      <c r="A183" s="1">
        <v>44687</v>
      </c>
      <c r="D183" s="2"/>
      <c r="E183" s="2" t="s">
        <v>24</v>
      </c>
      <c r="F183" s="2"/>
      <c r="G183">
        <v>970766</v>
      </c>
      <c r="I183" s="2" t="s">
        <v>345</v>
      </c>
      <c r="J183" s="2"/>
      <c r="K183">
        <v>5009490936</v>
      </c>
      <c r="L183">
        <v>25949093</v>
      </c>
    </row>
    <row r="184" spans="1:12" x14ac:dyDescent="0.3">
      <c r="A184" s="1">
        <v>44687</v>
      </c>
      <c r="B184">
        <v>20692829</v>
      </c>
      <c r="D184" s="2" t="s">
        <v>8050</v>
      </c>
      <c r="E184" s="2" t="s">
        <v>17</v>
      </c>
      <c r="F184" s="2" t="s">
        <v>18</v>
      </c>
      <c r="G184">
        <v>2769800</v>
      </c>
      <c r="H184">
        <v>4002069285</v>
      </c>
      <c r="I184" s="2" t="s">
        <v>60</v>
      </c>
      <c r="J184" s="2"/>
      <c r="K184">
        <v>22000319908</v>
      </c>
      <c r="L184">
        <v>26031990</v>
      </c>
    </row>
    <row r="185" spans="1:12" x14ac:dyDescent="0.3">
      <c r="A185" s="1">
        <v>44687</v>
      </c>
      <c r="B185">
        <v>86955229</v>
      </c>
      <c r="D185" s="2" t="s">
        <v>860</v>
      </c>
      <c r="E185" s="2" t="s">
        <v>17</v>
      </c>
      <c r="F185" s="2" t="s">
        <v>18</v>
      </c>
      <c r="G185">
        <v>5904100</v>
      </c>
      <c r="H185">
        <v>3008695523</v>
      </c>
      <c r="I185" s="2" t="s">
        <v>60</v>
      </c>
      <c r="J185" s="2"/>
      <c r="K185">
        <v>22000319908</v>
      </c>
      <c r="L185">
        <v>26031990</v>
      </c>
    </row>
    <row r="186" spans="1:12" x14ac:dyDescent="0.3">
      <c r="A186" s="1">
        <v>44687</v>
      </c>
      <c r="B186">
        <v>25997725</v>
      </c>
      <c r="D186" s="2" t="s">
        <v>8689</v>
      </c>
      <c r="E186" s="2" t="s">
        <v>17</v>
      </c>
      <c r="F186" s="2" t="s">
        <v>18</v>
      </c>
      <c r="G186">
        <v>3289425</v>
      </c>
      <c r="H186">
        <v>4009977255</v>
      </c>
      <c r="I186" s="2" t="s">
        <v>60</v>
      </c>
      <c r="J186" s="2"/>
      <c r="K186">
        <v>22000319908</v>
      </c>
      <c r="L186">
        <v>26031990</v>
      </c>
    </row>
    <row r="187" spans="1:12" x14ac:dyDescent="0.3">
      <c r="A187" s="1">
        <v>44687</v>
      </c>
      <c r="D187" s="2"/>
      <c r="E187" s="2" t="s">
        <v>17</v>
      </c>
      <c r="F187" s="2" t="s">
        <v>13</v>
      </c>
      <c r="G187">
        <v>30742927</v>
      </c>
      <c r="H187">
        <v>42925300201</v>
      </c>
      <c r="I187" s="2" t="s">
        <v>970</v>
      </c>
      <c r="J187" s="2" t="s">
        <v>1139</v>
      </c>
      <c r="K187">
        <v>5601546771</v>
      </c>
      <c r="L187">
        <v>15467705</v>
      </c>
    </row>
    <row r="188" spans="1:12" x14ac:dyDescent="0.3">
      <c r="A188" s="1">
        <v>44687</v>
      </c>
      <c r="B188">
        <v>20885229</v>
      </c>
      <c r="D188" s="2" t="s">
        <v>1143</v>
      </c>
      <c r="E188" s="2" t="s">
        <v>17</v>
      </c>
      <c r="F188" s="2" t="s">
        <v>18</v>
      </c>
      <c r="G188">
        <v>1380000</v>
      </c>
      <c r="H188">
        <v>4002088525</v>
      </c>
      <c r="I188" s="2" t="s">
        <v>60</v>
      </c>
      <c r="J188" s="2"/>
      <c r="K188">
        <v>22000319908</v>
      </c>
      <c r="L188">
        <v>26031990</v>
      </c>
    </row>
    <row r="189" spans="1:12" x14ac:dyDescent="0.3">
      <c r="A189" s="1">
        <v>44687</v>
      </c>
      <c r="D189" s="2"/>
      <c r="E189" s="2" t="s">
        <v>17</v>
      </c>
      <c r="F189" s="2" t="s">
        <v>13</v>
      </c>
      <c r="G189">
        <v>21471663</v>
      </c>
      <c r="H189">
        <v>35847702100</v>
      </c>
      <c r="I189" s="2" t="s">
        <v>970</v>
      </c>
      <c r="J189" s="2" t="s">
        <v>8690</v>
      </c>
      <c r="K189">
        <v>5601546771</v>
      </c>
      <c r="L189">
        <v>15467705</v>
      </c>
    </row>
    <row r="190" spans="1:12" x14ac:dyDescent="0.3">
      <c r="A190" s="1">
        <v>44687</v>
      </c>
      <c r="B190">
        <v>51108316</v>
      </c>
      <c r="D190" s="2" t="s">
        <v>638</v>
      </c>
      <c r="E190" s="2" t="s">
        <v>17</v>
      </c>
      <c r="F190" s="2" t="s">
        <v>18</v>
      </c>
      <c r="G190">
        <v>4226325</v>
      </c>
      <c r="H190">
        <v>4005110836</v>
      </c>
      <c r="I190" s="2" t="s">
        <v>60</v>
      </c>
      <c r="J190" s="2"/>
      <c r="K190">
        <v>22000319908</v>
      </c>
      <c r="L190">
        <v>26031990</v>
      </c>
    </row>
    <row r="191" spans="1:12" x14ac:dyDescent="0.3">
      <c r="A191" s="1">
        <v>44687</v>
      </c>
      <c r="B191">
        <v>21020329</v>
      </c>
      <c r="D191" s="2" t="s">
        <v>1782</v>
      </c>
      <c r="E191" s="2" t="s">
        <v>17</v>
      </c>
      <c r="F191" s="2" t="s">
        <v>18</v>
      </c>
      <c r="G191">
        <v>5000000</v>
      </c>
      <c r="H191">
        <v>30002102032</v>
      </c>
      <c r="I191" s="2" t="s">
        <v>1782</v>
      </c>
      <c r="J191" s="2"/>
      <c r="K191">
        <v>4002102037</v>
      </c>
      <c r="L191">
        <v>21020329</v>
      </c>
    </row>
    <row r="192" spans="1:12" x14ac:dyDescent="0.3">
      <c r="A192" s="1">
        <v>44687</v>
      </c>
      <c r="B192">
        <v>15166000</v>
      </c>
      <c r="D192" s="2" t="s">
        <v>247</v>
      </c>
      <c r="E192" s="2" t="s">
        <v>17</v>
      </c>
      <c r="F192" s="2" t="s">
        <v>18</v>
      </c>
      <c r="G192">
        <v>2797778</v>
      </c>
      <c r="H192">
        <v>5001516606</v>
      </c>
      <c r="I192" s="2" t="s">
        <v>247</v>
      </c>
      <c r="J192" s="2"/>
      <c r="K192">
        <v>5001516606</v>
      </c>
      <c r="L192">
        <v>15166000</v>
      </c>
    </row>
    <row r="193" spans="1:12" x14ac:dyDescent="0.3">
      <c r="A193" s="1">
        <v>44687</v>
      </c>
      <c r="B193">
        <v>15157300</v>
      </c>
      <c r="D193" s="2" t="s">
        <v>654</v>
      </c>
      <c r="E193" s="2" t="s">
        <v>17</v>
      </c>
      <c r="F193" s="2" t="s">
        <v>18</v>
      </c>
      <c r="G193">
        <v>8712345</v>
      </c>
      <c r="H193">
        <v>5001515731</v>
      </c>
      <c r="I193" s="2" t="s">
        <v>60</v>
      </c>
      <c r="J193" s="2"/>
      <c r="K193">
        <v>22000319908</v>
      </c>
      <c r="L193">
        <v>26031990</v>
      </c>
    </row>
    <row r="194" spans="1:12" x14ac:dyDescent="0.3">
      <c r="A194" s="1">
        <v>44690</v>
      </c>
      <c r="D194" s="2"/>
      <c r="E194" s="2" t="s">
        <v>17</v>
      </c>
      <c r="F194" s="2" t="s">
        <v>13</v>
      </c>
      <c r="G194">
        <v>1500000</v>
      </c>
      <c r="H194">
        <v>3908480000</v>
      </c>
      <c r="I194" s="2" t="s">
        <v>639</v>
      </c>
      <c r="J194" s="2" t="s">
        <v>7708</v>
      </c>
      <c r="K194">
        <v>5009531771</v>
      </c>
      <c r="L194">
        <v>25953177</v>
      </c>
    </row>
    <row r="195" spans="1:12" x14ac:dyDescent="0.3">
      <c r="A195" s="1">
        <v>44690</v>
      </c>
      <c r="D195" s="2"/>
      <c r="E195" s="2" t="s">
        <v>17</v>
      </c>
      <c r="F195" s="2" t="s">
        <v>13</v>
      </c>
      <c r="G195">
        <v>9846144</v>
      </c>
      <c r="H195">
        <v>132202066011</v>
      </c>
      <c r="I195" s="2" t="s">
        <v>899</v>
      </c>
      <c r="J195" s="2" t="s">
        <v>8691</v>
      </c>
      <c r="K195">
        <v>5000824018</v>
      </c>
      <c r="L195">
        <v>8240115</v>
      </c>
    </row>
    <row r="196" spans="1:12" x14ac:dyDescent="0.3">
      <c r="A196" s="1">
        <v>44690</v>
      </c>
      <c r="D196" s="2"/>
      <c r="E196" s="2" t="s">
        <v>24</v>
      </c>
      <c r="F196" s="2"/>
      <c r="G196">
        <v>2530000</v>
      </c>
      <c r="I196" s="2" t="s">
        <v>4650</v>
      </c>
      <c r="J196" s="2"/>
      <c r="K196">
        <v>5000039972</v>
      </c>
      <c r="L196">
        <v>26003997</v>
      </c>
    </row>
    <row r="197" spans="1:12" x14ac:dyDescent="0.3">
      <c r="A197" s="1">
        <v>44690</v>
      </c>
      <c r="D197" s="2"/>
      <c r="E197" s="2" t="s">
        <v>24</v>
      </c>
      <c r="F197" s="2"/>
      <c r="G197">
        <v>1948000</v>
      </c>
      <c r="I197" s="2" t="s">
        <v>4650</v>
      </c>
      <c r="J197" s="2"/>
      <c r="K197">
        <v>5000039972</v>
      </c>
      <c r="L197">
        <v>26003997</v>
      </c>
    </row>
    <row r="198" spans="1:12" x14ac:dyDescent="0.3">
      <c r="A198" s="1">
        <v>44690</v>
      </c>
      <c r="D198" s="2"/>
      <c r="E198" s="2" t="s">
        <v>17</v>
      </c>
      <c r="F198" s="2" t="s">
        <v>13</v>
      </c>
      <c r="G198">
        <v>32000000</v>
      </c>
      <c r="H198">
        <v>500351101000</v>
      </c>
      <c r="I198" s="2" t="s">
        <v>1725</v>
      </c>
      <c r="J198" s="2" t="s">
        <v>8692</v>
      </c>
      <c r="K198">
        <v>14002035434</v>
      </c>
      <c r="L198">
        <v>20354300</v>
      </c>
    </row>
    <row r="199" spans="1:12" x14ac:dyDescent="0.3">
      <c r="A199" s="1">
        <v>44690</v>
      </c>
      <c r="B199">
        <v>26037626</v>
      </c>
      <c r="D199" s="2" t="s">
        <v>664</v>
      </c>
      <c r="E199" s="2" t="s">
        <v>17</v>
      </c>
      <c r="F199" s="2" t="s">
        <v>18</v>
      </c>
      <c r="G199">
        <v>2530000</v>
      </c>
      <c r="H199">
        <v>3000376260</v>
      </c>
      <c r="I199" s="2" t="s">
        <v>221</v>
      </c>
      <c r="J199" s="2"/>
      <c r="K199">
        <v>5609270945</v>
      </c>
      <c r="L199">
        <v>25927094</v>
      </c>
    </row>
    <row r="200" spans="1:12" x14ac:dyDescent="0.3">
      <c r="A200" s="1">
        <v>44690</v>
      </c>
      <c r="B200">
        <v>71006700</v>
      </c>
      <c r="D200" s="2" t="s">
        <v>236</v>
      </c>
      <c r="E200" s="2" t="s">
        <v>17</v>
      </c>
      <c r="F200" s="2" t="s">
        <v>18</v>
      </c>
      <c r="G200">
        <v>36323115</v>
      </c>
      <c r="H200">
        <v>5007100678</v>
      </c>
      <c r="I200" s="2" t="s">
        <v>221</v>
      </c>
      <c r="J200" s="2"/>
      <c r="K200">
        <v>5609270945</v>
      </c>
      <c r="L200">
        <v>25927094</v>
      </c>
    </row>
    <row r="201" spans="1:12" x14ac:dyDescent="0.3">
      <c r="A201" s="1">
        <v>44690</v>
      </c>
      <c r="D201" s="2"/>
      <c r="E201" s="2" t="s">
        <v>12</v>
      </c>
      <c r="F201" s="2" t="s">
        <v>13</v>
      </c>
      <c r="G201">
        <v>70000000</v>
      </c>
      <c r="H201">
        <v>558400060</v>
      </c>
      <c r="I201" s="2" t="s">
        <v>221</v>
      </c>
      <c r="J201" s="2" t="s">
        <v>221</v>
      </c>
      <c r="K201">
        <v>5609270945</v>
      </c>
      <c r="L201">
        <v>25927094</v>
      </c>
    </row>
    <row r="202" spans="1:12" x14ac:dyDescent="0.3">
      <c r="A202" s="1">
        <v>44690</v>
      </c>
      <c r="B202">
        <v>26049326</v>
      </c>
      <c r="D202" s="2" t="s">
        <v>1092</v>
      </c>
      <c r="E202" s="2" t="s">
        <v>17</v>
      </c>
      <c r="F202" s="2" t="s">
        <v>18</v>
      </c>
      <c r="G202">
        <v>8604400</v>
      </c>
      <c r="H202">
        <v>14000493265</v>
      </c>
      <c r="I202" s="2" t="s">
        <v>333</v>
      </c>
      <c r="J202" s="2"/>
      <c r="K202">
        <v>5005231833</v>
      </c>
      <c r="L202">
        <v>52318361</v>
      </c>
    </row>
    <row r="203" spans="1:12" x14ac:dyDescent="0.3">
      <c r="A203" s="1">
        <v>44690</v>
      </c>
      <c r="D203" s="2"/>
      <c r="E203" s="2" t="s">
        <v>17</v>
      </c>
      <c r="F203" s="2" t="s">
        <v>13</v>
      </c>
      <c r="G203">
        <v>3540000</v>
      </c>
      <c r="H203">
        <v>20136016944</v>
      </c>
      <c r="I203" s="2" t="s">
        <v>221</v>
      </c>
      <c r="J203" s="2" t="s">
        <v>1312</v>
      </c>
      <c r="K203">
        <v>5609270945</v>
      </c>
      <c r="L203">
        <v>25927094</v>
      </c>
    </row>
    <row r="204" spans="1:12" x14ac:dyDescent="0.3">
      <c r="A204" s="1">
        <v>44690</v>
      </c>
      <c r="B204">
        <v>15157300</v>
      </c>
      <c r="D204" s="2" t="s">
        <v>654</v>
      </c>
      <c r="E204" s="2" t="s">
        <v>17</v>
      </c>
      <c r="F204" s="2" t="s">
        <v>18</v>
      </c>
      <c r="G204">
        <v>21712000</v>
      </c>
      <c r="H204">
        <v>5001515731</v>
      </c>
      <c r="I204" s="2" t="s">
        <v>221</v>
      </c>
      <c r="J204" s="2"/>
      <c r="K204">
        <v>5609270945</v>
      </c>
      <c r="L204">
        <v>25927094</v>
      </c>
    </row>
    <row r="205" spans="1:12" x14ac:dyDescent="0.3">
      <c r="A205" s="1">
        <v>44690</v>
      </c>
      <c r="D205" s="2"/>
      <c r="E205" s="2" t="s">
        <v>24</v>
      </c>
      <c r="F205" s="2"/>
      <c r="G205">
        <v>34273067</v>
      </c>
      <c r="I205" s="2" t="s">
        <v>1915</v>
      </c>
      <c r="J205" s="2"/>
      <c r="K205">
        <v>22008438400</v>
      </c>
      <c r="L205">
        <v>12843840</v>
      </c>
    </row>
    <row r="206" spans="1:12" x14ac:dyDescent="0.3">
      <c r="A206" s="1">
        <v>44690</v>
      </c>
      <c r="D206" s="2"/>
      <c r="E206" s="2" t="s">
        <v>24</v>
      </c>
      <c r="F206" s="2"/>
      <c r="G206">
        <v>1280000</v>
      </c>
      <c r="I206" s="2" t="s">
        <v>813</v>
      </c>
      <c r="J206" s="2"/>
      <c r="K206">
        <v>22004576029</v>
      </c>
      <c r="L206">
        <v>45760217</v>
      </c>
    </row>
    <row r="207" spans="1:12" x14ac:dyDescent="0.3">
      <c r="A207" s="1">
        <v>44690</v>
      </c>
      <c r="D207" s="2"/>
      <c r="E207" s="2" t="s">
        <v>24</v>
      </c>
      <c r="F207" s="2"/>
      <c r="G207">
        <v>301102</v>
      </c>
      <c r="I207" s="2" t="s">
        <v>813</v>
      </c>
      <c r="J207" s="2"/>
      <c r="K207">
        <v>22004576029</v>
      </c>
      <c r="L207">
        <v>45760217</v>
      </c>
    </row>
    <row r="208" spans="1:12" x14ac:dyDescent="0.3">
      <c r="A208" s="1">
        <v>44690</v>
      </c>
      <c r="B208">
        <v>45094312</v>
      </c>
      <c r="D208" s="2" t="s">
        <v>1172</v>
      </c>
      <c r="E208" s="2" t="s">
        <v>17</v>
      </c>
      <c r="F208" s="2" t="s">
        <v>18</v>
      </c>
      <c r="G208">
        <v>3141250</v>
      </c>
      <c r="H208">
        <v>14004509431</v>
      </c>
      <c r="I208" s="2" t="s">
        <v>745</v>
      </c>
      <c r="J208" s="2"/>
      <c r="K208">
        <v>5007100603</v>
      </c>
      <c r="L208">
        <v>71006000</v>
      </c>
    </row>
    <row r="209" spans="1:12" x14ac:dyDescent="0.3">
      <c r="A209" s="1">
        <v>44690</v>
      </c>
      <c r="D209" s="2"/>
      <c r="E209" s="2" t="s">
        <v>17</v>
      </c>
      <c r="F209" s="2" t="s">
        <v>13</v>
      </c>
      <c r="G209">
        <v>11521550</v>
      </c>
      <c r="H209">
        <v>106395001</v>
      </c>
      <c r="I209" s="2" t="s">
        <v>941</v>
      </c>
      <c r="J209" s="2" t="s">
        <v>7714</v>
      </c>
      <c r="K209">
        <v>22000980467</v>
      </c>
      <c r="L209">
        <v>9804630</v>
      </c>
    </row>
    <row r="210" spans="1:12" x14ac:dyDescent="0.3">
      <c r="A210" s="1">
        <v>44690</v>
      </c>
      <c r="B210">
        <v>8117100</v>
      </c>
      <c r="D210" s="2" t="s">
        <v>766</v>
      </c>
      <c r="E210" s="2" t="s">
        <v>17</v>
      </c>
      <c r="F210" s="2" t="s">
        <v>18</v>
      </c>
      <c r="G210">
        <v>1000000</v>
      </c>
      <c r="H210">
        <v>5000811718</v>
      </c>
      <c r="I210" s="2" t="s">
        <v>1314</v>
      </c>
      <c r="J210" s="2"/>
      <c r="K210">
        <v>5000389617</v>
      </c>
      <c r="L210">
        <v>26038961</v>
      </c>
    </row>
    <row r="211" spans="1:12" x14ac:dyDescent="0.3">
      <c r="A211" s="1">
        <v>44690</v>
      </c>
      <c r="D211" s="2"/>
      <c r="E211" s="2" t="s">
        <v>17</v>
      </c>
      <c r="F211" s="2" t="s">
        <v>13</v>
      </c>
      <c r="G211">
        <v>2928000</v>
      </c>
      <c r="H211">
        <v>2687007019</v>
      </c>
      <c r="I211" s="2" t="s">
        <v>941</v>
      </c>
      <c r="J211" s="2" t="s">
        <v>1151</v>
      </c>
      <c r="K211">
        <v>22000980467</v>
      </c>
      <c r="L211">
        <v>9804630</v>
      </c>
    </row>
    <row r="212" spans="1:12" x14ac:dyDescent="0.3">
      <c r="A212" s="1">
        <v>44690</v>
      </c>
      <c r="D212" s="2"/>
      <c r="E212" s="2" t="s">
        <v>17</v>
      </c>
      <c r="F212" s="2" t="s">
        <v>13</v>
      </c>
      <c r="G212">
        <v>2369689</v>
      </c>
      <c r="H212">
        <v>101462823001</v>
      </c>
      <c r="I212" s="2" t="s">
        <v>2335</v>
      </c>
      <c r="J212" s="2" t="s">
        <v>8693</v>
      </c>
      <c r="K212">
        <v>22802015746</v>
      </c>
      <c r="L212">
        <v>20157400</v>
      </c>
    </row>
    <row r="213" spans="1:12" x14ac:dyDescent="0.3">
      <c r="A213" s="1">
        <v>44690</v>
      </c>
      <c r="D213" s="2"/>
      <c r="E213" s="2" t="s">
        <v>17</v>
      </c>
      <c r="F213" s="2" t="s">
        <v>13</v>
      </c>
      <c r="G213">
        <v>33328758</v>
      </c>
      <c r="H213">
        <v>26046400100</v>
      </c>
      <c r="I213" s="2" t="s">
        <v>607</v>
      </c>
      <c r="J213" s="2" t="s">
        <v>8694</v>
      </c>
      <c r="K213">
        <v>5000802303</v>
      </c>
      <c r="L213">
        <v>8023000</v>
      </c>
    </row>
    <row r="214" spans="1:12" x14ac:dyDescent="0.3">
      <c r="A214" s="1">
        <v>44690</v>
      </c>
      <c r="B214">
        <v>15483105</v>
      </c>
      <c r="D214" s="2" t="s">
        <v>567</v>
      </c>
      <c r="E214" s="2" t="s">
        <v>17</v>
      </c>
      <c r="F214" s="2" t="s">
        <v>18</v>
      </c>
      <c r="G214">
        <v>100000000</v>
      </c>
      <c r="H214">
        <v>5001548310</v>
      </c>
      <c r="I214" s="2" t="s">
        <v>301</v>
      </c>
      <c r="J214" s="2"/>
      <c r="K214">
        <v>6109849329</v>
      </c>
      <c r="L214">
        <v>25984932</v>
      </c>
    </row>
    <row r="215" spans="1:12" x14ac:dyDescent="0.3">
      <c r="A215" s="1">
        <v>44690</v>
      </c>
      <c r="D215" s="2"/>
      <c r="E215" s="2" t="s">
        <v>17</v>
      </c>
      <c r="F215" s="2" t="s">
        <v>13</v>
      </c>
      <c r="G215">
        <v>3010542</v>
      </c>
      <c r="H215">
        <v>26423100100</v>
      </c>
      <c r="I215" s="2" t="s">
        <v>1400</v>
      </c>
      <c r="J215" s="2" t="s">
        <v>1401</v>
      </c>
      <c r="K215">
        <v>5003015911</v>
      </c>
      <c r="L215">
        <v>30159100</v>
      </c>
    </row>
    <row r="216" spans="1:12" x14ac:dyDescent="0.3">
      <c r="A216" s="1">
        <v>44690</v>
      </c>
      <c r="D216" s="2"/>
      <c r="E216" s="2" t="s">
        <v>12</v>
      </c>
      <c r="F216" s="2" t="s">
        <v>13</v>
      </c>
      <c r="G216">
        <v>50000000</v>
      </c>
      <c r="H216">
        <v>26227600100</v>
      </c>
      <c r="I216" s="2" t="s">
        <v>1400</v>
      </c>
      <c r="J216" s="2" t="s">
        <v>2220</v>
      </c>
      <c r="K216">
        <v>5003015911</v>
      </c>
      <c r="L216">
        <v>30159100</v>
      </c>
    </row>
    <row r="217" spans="1:12" x14ac:dyDescent="0.3">
      <c r="A217" s="1">
        <v>44690</v>
      </c>
      <c r="B217">
        <v>25934937</v>
      </c>
      <c r="D217" s="2" t="s">
        <v>8695</v>
      </c>
      <c r="E217" s="2" t="s">
        <v>17</v>
      </c>
      <c r="F217" s="2" t="s">
        <v>18</v>
      </c>
      <c r="G217">
        <v>1202779</v>
      </c>
      <c r="H217">
        <v>3009349372</v>
      </c>
      <c r="I217" s="2" t="s">
        <v>8696</v>
      </c>
      <c r="J217" s="2"/>
      <c r="K217">
        <v>5001522398</v>
      </c>
      <c r="L217">
        <v>15223900</v>
      </c>
    </row>
    <row r="218" spans="1:12" x14ac:dyDescent="0.3">
      <c r="A218" s="1">
        <v>44690</v>
      </c>
      <c r="D218" s="2"/>
      <c r="E218" s="2" t="s">
        <v>24</v>
      </c>
      <c r="F218" s="2"/>
      <c r="G218">
        <v>602554</v>
      </c>
      <c r="I218" s="2" t="s">
        <v>301</v>
      </c>
      <c r="J218" s="2"/>
      <c r="K218">
        <v>6109849329</v>
      </c>
      <c r="L218">
        <v>25984932</v>
      </c>
    </row>
    <row r="219" spans="1:12" x14ac:dyDescent="0.3">
      <c r="A219" s="1">
        <v>44690</v>
      </c>
      <c r="D219" s="2"/>
      <c r="E219" s="2" t="s">
        <v>17</v>
      </c>
      <c r="F219" s="2" t="s">
        <v>13</v>
      </c>
      <c r="G219">
        <v>2400000</v>
      </c>
      <c r="H219">
        <v>251130904001</v>
      </c>
      <c r="I219" s="2" t="s">
        <v>603</v>
      </c>
      <c r="J219" s="2" t="s">
        <v>1972</v>
      </c>
      <c r="K219">
        <v>22000062110</v>
      </c>
      <c r="L219">
        <v>26006211</v>
      </c>
    </row>
    <row r="220" spans="1:12" x14ac:dyDescent="0.3">
      <c r="A220" s="1">
        <v>44690</v>
      </c>
      <c r="B220">
        <v>25952200</v>
      </c>
      <c r="D220" s="2" t="s">
        <v>905</v>
      </c>
      <c r="E220" s="2" t="s">
        <v>17</v>
      </c>
      <c r="F220" s="2" t="s">
        <v>18</v>
      </c>
      <c r="G220">
        <v>1061414</v>
      </c>
      <c r="H220">
        <v>14009522004</v>
      </c>
      <c r="I220" s="2" t="s">
        <v>905</v>
      </c>
      <c r="J220" s="2"/>
      <c r="K220">
        <v>14039522008</v>
      </c>
      <c r="L220">
        <v>25952200</v>
      </c>
    </row>
    <row r="221" spans="1:12" x14ac:dyDescent="0.3">
      <c r="A221" s="1">
        <v>44690</v>
      </c>
      <c r="D221" s="2"/>
      <c r="E221" s="2" t="s">
        <v>12</v>
      </c>
      <c r="F221" s="2" t="s">
        <v>13</v>
      </c>
      <c r="G221">
        <v>759168000</v>
      </c>
      <c r="H221">
        <v>403250000</v>
      </c>
      <c r="I221" s="2" t="s">
        <v>709</v>
      </c>
      <c r="J221" s="2" t="s">
        <v>8672</v>
      </c>
      <c r="K221">
        <v>5001562196</v>
      </c>
      <c r="L221">
        <v>15621905</v>
      </c>
    </row>
    <row r="222" spans="1:12" x14ac:dyDescent="0.3">
      <c r="A222" s="1">
        <v>44690</v>
      </c>
      <c r="B222">
        <v>25941639</v>
      </c>
      <c r="D222" s="2" t="s">
        <v>934</v>
      </c>
      <c r="E222" s="2" t="s">
        <v>17</v>
      </c>
      <c r="F222" s="2" t="s">
        <v>18</v>
      </c>
      <c r="G222">
        <v>1500000</v>
      </c>
      <c r="H222">
        <v>30009416398</v>
      </c>
      <c r="I222" s="2" t="s">
        <v>312</v>
      </c>
      <c r="J222" s="2"/>
      <c r="K222">
        <v>5001550183</v>
      </c>
      <c r="L222">
        <v>15501805</v>
      </c>
    </row>
    <row r="223" spans="1:12" x14ac:dyDescent="0.3">
      <c r="A223" s="1">
        <v>44690</v>
      </c>
      <c r="D223" s="2"/>
      <c r="E223" s="2" t="s">
        <v>17</v>
      </c>
      <c r="F223" s="2" t="s">
        <v>13</v>
      </c>
      <c r="G223">
        <v>3855293</v>
      </c>
      <c r="H223">
        <v>61219580501</v>
      </c>
      <c r="I223" s="2" t="s">
        <v>587</v>
      </c>
      <c r="J223" s="2" t="s">
        <v>4069</v>
      </c>
      <c r="K223">
        <v>22802058274</v>
      </c>
      <c r="L223">
        <v>20582729</v>
      </c>
    </row>
    <row r="224" spans="1:12" x14ac:dyDescent="0.3">
      <c r="A224" s="1">
        <v>44690</v>
      </c>
      <c r="D224" s="2"/>
      <c r="E224" s="2" t="s">
        <v>17</v>
      </c>
      <c r="F224" s="2" t="s">
        <v>13</v>
      </c>
      <c r="G224">
        <v>6990785</v>
      </c>
      <c r="H224">
        <v>100010035001</v>
      </c>
      <c r="I224" s="2" t="s">
        <v>1174</v>
      </c>
      <c r="J224" s="2" t="s">
        <v>1104</v>
      </c>
      <c r="K224">
        <v>5601565268</v>
      </c>
      <c r="L224">
        <v>15652605</v>
      </c>
    </row>
    <row r="225" spans="1:12" x14ac:dyDescent="0.3">
      <c r="A225" s="1">
        <v>44690</v>
      </c>
      <c r="B225">
        <v>25975468</v>
      </c>
      <c r="D225" s="2" t="s">
        <v>684</v>
      </c>
      <c r="E225" s="2" t="s">
        <v>17</v>
      </c>
      <c r="F225" s="2" t="s">
        <v>18</v>
      </c>
      <c r="G225">
        <v>1015000</v>
      </c>
      <c r="H225">
        <v>26009754684</v>
      </c>
      <c r="I225" s="2" t="s">
        <v>129</v>
      </c>
      <c r="J225" s="2"/>
      <c r="K225">
        <v>5009600741</v>
      </c>
      <c r="L225">
        <v>25960074</v>
      </c>
    </row>
    <row r="226" spans="1:12" x14ac:dyDescent="0.3">
      <c r="A226" s="1">
        <v>44690</v>
      </c>
      <c r="D226" s="2"/>
      <c r="E226" s="2" t="s">
        <v>17</v>
      </c>
      <c r="F226" s="2" t="s">
        <v>13</v>
      </c>
      <c r="G226">
        <v>7000500</v>
      </c>
      <c r="H226">
        <v>65282525700</v>
      </c>
      <c r="I226" s="2" t="s">
        <v>330</v>
      </c>
      <c r="J226" s="2" t="s">
        <v>1787</v>
      </c>
      <c r="K226">
        <v>5000453355</v>
      </c>
      <c r="L226">
        <v>26045335</v>
      </c>
    </row>
    <row r="227" spans="1:12" x14ac:dyDescent="0.3">
      <c r="A227" s="1">
        <v>44690</v>
      </c>
      <c r="B227">
        <v>85160030</v>
      </c>
      <c r="D227" s="2" t="s">
        <v>1411</v>
      </c>
      <c r="E227" s="2" t="s">
        <v>17</v>
      </c>
      <c r="F227" s="2" t="s">
        <v>18</v>
      </c>
      <c r="G227">
        <v>1168500</v>
      </c>
      <c r="H227">
        <v>14008516005</v>
      </c>
      <c r="I227" s="2" t="s">
        <v>330</v>
      </c>
      <c r="J227" s="2"/>
      <c r="K227">
        <v>5000453355</v>
      </c>
      <c r="L227">
        <v>26045335</v>
      </c>
    </row>
    <row r="228" spans="1:12" x14ac:dyDescent="0.3">
      <c r="A228" s="1">
        <v>44690</v>
      </c>
      <c r="D228" s="2"/>
      <c r="E228" s="2" t="s">
        <v>12</v>
      </c>
      <c r="F228" s="2" t="s">
        <v>13</v>
      </c>
      <c r="G228">
        <v>300000000</v>
      </c>
      <c r="H228">
        <v>101290669001</v>
      </c>
      <c r="I228" s="2" t="s">
        <v>322</v>
      </c>
      <c r="J228" s="2" t="s">
        <v>8697</v>
      </c>
      <c r="K228">
        <v>5009330901</v>
      </c>
      <c r="L228">
        <v>25933090</v>
      </c>
    </row>
    <row r="229" spans="1:12" x14ac:dyDescent="0.3">
      <c r="A229" s="1">
        <v>44690</v>
      </c>
      <c r="D229" s="2"/>
      <c r="E229" s="2" t="s">
        <v>12</v>
      </c>
      <c r="F229" s="2" t="s">
        <v>13</v>
      </c>
      <c r="G229">
        <v>100000000</v>
      </c>
      <c r="H229">
        <v>100028024</v>
      </c>
      <c r="I229" s="2" t="s">
        <v>460</v>
      </c>
      <c r="J229" s="2" t="s">
        <v>1276</v>
      </c>
      <c r="K229">
        <v>5001565538</v>
      </c>
      <c r="L229">
        <v>15655305</v>
      </c>
    </row>
    <row r="230" spans="1:12" x14ac:dyDescent="0.3">
      <c r="A230" s="1">
        <v>44690</v>
      </c>
      <c r="B230">
        <v>7959417</v>
      </c>
      <c r="D230" s="2" t="s">
        <v>1185</v>
      </c>
      <c r="E230" s="2" t="s">
        <v>17</v>
      </c>
      <c r="F230" s="2" t="s">
        <v>18</v>
      </c>
      <c r="G230">
        <v>31870536</v>
      </c>
      <c r="H230">
        <v>5000795941</v>
      </c>
      <c r="I230" s="2" t="s">
        <v>673</v>
      </c>
      <c r="J230" s="2"/>
      <c r="K230">
        <v>5000017762</v>
      </c>
      <c r="L230">
        <v>177600</v>
      </c>
    </row>
    <row r="231" spans="1:12" x14ac:dyDescent="0.3">
      <c r="A231" s="1">
        <v>44690</v>
      </c>
      <c r="D231" s="2"/>
      <c r="E231" s="2" t="s">
        <v>17</v>
      </c>
      <c r="F231" s="2" t="s">
        <v>13</v>
      </c>
      <c r="G231">
        <v>1368800</v>
      </c>
      <c r="H231">
        <v>100057778</v>
      </c>
      <c r="I231" s="2" t="s">
        <v>425</v>
      </c>
      <c r="J231" s="2" t="s">
        <v>8698</v>
      </c>
      <c r="K231">
        <v>5000043867</v>
      </c>
      <c r="L231">
        <v>26004386</v>
      </c>
    </row>
    <row r="232" spans="1:12" x14ac:dyDescent="0.3">
      <c r="A232" s="1">
        <v>44691</v>
      </c>
      <c r="D232" s="2"/>
      <c r="E232" s="2" t="s">
        <v>24</v>
      </c>
      <c r="F232" s="2"/>
      <c r="G232">
        <v>200000</v>
      </c>
      <c r="I232" s="2" t="s">
        <v>772</v>
      </c>
      <c r="J232" s="2"/>
      <c r="K232">
        <v>22009643522</v>
      </c>
      <c r="L232">
        <v>25964352</v>
      </c>
    </row>
    <row r="233" spans="1:12" x14ac:dyDescent="0.3">
      <c r="A233" s="1">
        <v>44691</v>
      </c>
      <c r="D233" s="2"/>
      <c r="E233" s="2" t="s">
        <v>17</v>
      </c>
      <c r="F233" s="2" t="s">
        <v>13</v>
      </c>
      <c r="G233">
        <v>2324680</v>
      </c>
      <c r="H233">
        <v>35204556301</v>
      </c>
      <c r="I233" s="2" t="s">
        <v>1146</v>
      </c>
      <c r="J233" s="2" t="s">
        <v>1147</v>
      </c>
      <c r="K233">
        <v>5000759926</v>
      </c>
      <c r="L233">
        <v>26075992</v>
      </c>
    </row>
    <row r="234" spans="1:12" x14ac:dyDescent="0.3">
      <c r="A234" s="1">
        <v>44691</v>
      </c>
      <c r="D234" s="2"/>
      <c r="E234" s="2" t="s">
        <v>17</v>
      </c>
      <c r="F234" s="2" t="s">
        <v>13</v>
      </c>
      <c r="G234">
        <v>1500000</v>
      </c>
      <c r="H234">
        <v>44110600201</v>
      </c>
      <c r="I234" s="2" t="s">
        <v>361</v>
      </c>
      <c r="J234" s="2" t="s">
        <v>8699</v>
      </c>
      <c r="K234">
        <v>5000504925</v>
      </c>
      <c r="L234">
        <v>26050492</v>
      </c>
    </row>
    <row r="235" spans="1:12" x14ac:dyDescent="0.3">
      <c r="A235" s="1">
        <v>44691</v>
      </c>
      <c r="B235">
        <v>3100</v>
      </c>
      <c r="D235" s="2" t="s">
        <v>890</v>
      </c>
      <c r="E235" s="2" t="s">
        <v>17</v>
      </c>
      <c r="F235" s="2" t="s">
        <v>18</v>
      </c>
      <c r="G235">
        <v>198237869</v>
      </c>
      <c r="H235">
        <v>5000000313</v>
      </c>
      <c r="I235" s="2" t="s">
        <v>685</v>
      </c>
      <c r="J235" s="2"/>
      <c r="K235">
        <v>5000045144</v>
      </c>
      <c r="L235">
        <v>451400</v>
      </c>
    </row>
    <row r="236" spans="1:12" x14ac:dyDescent="0.3">
      <c r="A236" s="1">
        <v>44691</v>
      </c>
      <c r="B236">
        <v>25938384</v>
      </c>
      <c r="D236" s="2" t="s">
        <v>2285</v>
      </c>
      <c r="E236" s="2" t="s">
        <v>17</v>
      </c>
      <c r="F236" s="2" t="s">
        <v>18</v>
      </c>
      <c r="G236">
        <v>1486800</v>
      </c>
      <c r="H236">
        <v>5009383843</v>
      </c>
      <c r="I236" s="2" t="s">
        <v>556</v>
      </c>
      <c r="J236" s="2"/>
      <c r="K236">
        <v>5000005452</v>
      </c>
      <c r="L236">
        <v>54500</v>
      </c>
    </row>
    <row r="237" spans="1:12" x14ac:dyDescent="0.3">
      <c r="A237" s="1">
        <v>44691</v>
      </c>
      <c r="B237">
        <v>25930733</v>
      </c>
      <c r="D237" s="2" t="s">
        <v>41</v>
      </c>
      <c r="E237" s="2" t="s">
        <v>17</v>
      </c>
      <c r="F237" s="2" t="s">
        <v>18</v>
      </c>
      <c r="G237">
        <v>9971990</v>
      </c>
      <c r="H237">
        <v>5009307339</v>
      </c>
      <c r="I237" s="2" t="s">
        <v>37</v>
      </c>
      <c r="J237" s="2"/>
      <c r="K237">
        <v>5001578820</v>
      </c>
      <c r="L237">
        <v>15788205</v>
      </c>
    </row>
    <row r="238" spans="1:12" x14ac:dyDescent="0.3">
      <c r="A238" s="1">
        <v>44691</v>
      </c>
      <c r="D238" s="2"/>
      <c r="E238" s="2" t="s">
        <v>17</v>
      </c>
      <c r="F238" s="2" t="s">
        <v>13</v>
      </c>
      <c r="G238">
        <v>1591300</v>
      </c>
      <c r="H238">
        <v>111927101</v>
      </c>
      <c r="I238" s="2" t="s">
        <v>2458</v>
      </c>
      <c r="J238" s="2" t="s">
        <v>2458</v>
      </c>
      <c r="K238">
        <v>22007106324</v>
      </c>
      <c r="L238">
        <v>71063205</v>
      </c>
    </row>
    <row r="239" spans="1:12" x14ac:dyDescent="0.3">
      <c r="A239" s="1">
        <v>44691</v>
      </c>
      <c r="B239">
        <v>21633329</v>
      </c>
      <c r="D239" s="2" t="s">
        <v>84</v>
      </c>
      <c r="E239" s="2" t="s">
        <v>17</v>
      </c>
      <c r="F239" s="2" t="s">
        <v>18</v>
      </c>
      <c r="G239">
        <v>1033141</v>
      </c>
      <c r="H239">
        <v>4002163336</v>
      </c>
      <c r="I239" s="2" t="s">
        <v>644</v>
      </c>
      <c r="J239" s="2"/>
      <c r="K239">
        <v>5000055192</v>
      </c>
      <c r="L239">
        <v>551900</v>
      </c>
    </row>
    <row r="240" spans="1:12" x14ac:dyDescent="0.3">
      <c r="A240" s="1">
        <v>44691</v>
      </c>
      <c r="B240">
        <v>25990231</v>
      </c>
      <c r="D240" s="2" t="s">
        <v>3349</v>
      </c>
      <c r="E240" s="2" t="s">
        <v>17</v>
      </c>
      <c r="F240" s="2" t="s">
        <v>18</v>
      </c>
      <c r="G240">
        <v>500000</v>
      </c>
      <c r="H240">
        <v>4009902316</v>
      </c>
      <c r="I240" s="2" t="s">
        <v>60</v>
      </c>
      <c r="J240" s="2"/>
      <c r="K240">
        <v>22000319908</v>
      </c>
      <c r="L240">
        <v>26031990</v>
      </c>
    </row>
    <row r="241" spans="1:12" x14ac:dyDescent="0.3">
      <c r="A241" s="1">
        <v>44691</v>
      </c>
      <c r="B241">
        <v>20885229</v>
      </c>
      <c r="D241" s="2" t="s">
        <v>1143</v>
      </c>
      <c r="E241" s="2" t="s">
        <v>17</v>
      </c>
      <c r="F241" s="2" t="s">
        <v>18</v>
      </c>
      <c r="G241">
        <v>100000</v>
      </c>
      <c r="H241">
        <v>4002088525</v>
      </c>
      <c r="I241" s="2" t="s">
        <v>60</v>
      </c>
      <c r="J241" s="2"/>
      <c r="K241">
        <v>22000319908</v>
      </c>
      <c r="L241">
        <v>26031990</v>
      </c>
    </row>
    <row r="242" spans="1:12" x14ac:dyDescent="0.3">
      <c r="A242" s="1">
        <v>44691</v>
      </c>
      <c r="B242">
        <v>25999755</v>
      </c>
      <c r="D242" s="2" t="s">
        <v>1260</v>
      </c>
      <c r="E242" s="2" t="s">
        <v>17</v>
      </c>
      <c r="F242" s="2" t="s">
        <v>18</v>
      </c>
      <c r="G242">
        <v>2689560</v>
      </c>
      <c r="H242">
        <v>3009997554</v>
      </c>
      <c r="I242" s="2" t="s">
        <v>31</v>
      </c>
      <c r="J242" s="2"/>
      <c r="K242">
        <v>5009564004</v>
      </c>
      <c r="L242">
        <v>25956400</v>
      </c>
    </row>
    <row r="243" spans="1:12" x14ac:dyDescent="0.3">
      <c r="A243" s="1">
        <v>44691</v>
      </c>
      <c r="B243">
        <v>26062177</v>
      </c>
      <c r="D243" s="2" t="s">
        <v>2929</v>
      </c>
      <c r="E243" s="2" t="s">
        <v>17</v>
      </c>
      <c r="F243" s="2" t="s">
        <v>18</v>
      </c>
      <c r="G243">
        <v>221838</v>
      </c>
      <c r="H243">
        <v>3010621772</v>
      </c>
      <c r="I243" s="2" t="s">
        <v>60</v>
      </c>
      <c r="J243" s="2"/>
      <c r="K243">
        <v>22000319908</v>
      </c>
      <c r="L243">
        <v>26031990</v>
      </c>
    </row>
    <row r="244" spans="1:12" x14ac:dyDescent="0.3">
      <c r="A244" s="1">
        <v>44691</v>
      </c>
      <c r="B244">
        <v>15811305</v>
      </c>
      <c r="D244" s="2" t="s">
        <v>657</v>
      </c>
      <c r="E244" s="2" t="s">
        <v>17</v>
      </c>
      <c r="F244" s="2" t="s">
        <v>18</v>
      </c>
      <c r="G244">
        <v>27266260</v>
      </c>
      <c r="H244">
        <v>6101581136</v>
      </c>
      <c r="I244" s="2" t="s">
        <v>221</v>
      </c>
      <c r="J244" s="2"/>
      <c r="K244">
        <v>5609270945</v>
      </c>
      <c r="L244">
        <v>25927094</v>
      </c>
    </row>
    <row r="245" spans="1:12" x14ac:dyDescent="0.3">
      <c r="A245" s="1">
        <v>44691</v>
      </c>
      <c r="D245" s="2"/>
      <c r="E245" s="2" t="s">
        <v>24</v>
      </c>
      <c r="F245" s="2"/>
      <c r="G245">
        <v>5940500</v>
      </c>
      <c r="I245" s="2" t="s">
        <v>233</v>
      </c>
      <c r="J245" s="2"/>
      <c r="K245">
        <v>5001535523</v>
      </c>
      <c r="L245">
        <v>15355205</v>
      </c>
    </row>
    <row r="246" spans="1:12" x14ac:dyDescent="0.3">
      <c r="A246" s="1">
        <v>44691</v>
      </c>
      <c r="B246">
        <v>15157300</v>
      </c>
      <c r="D246" s="2" t="s">
        <v>654</v>
      </c>
      <c r="E246" s="2" t="s">
        <v>17</v>
      </c>
      <c r="F246" s="2" t="s">
        <v>18</v>
      </c>
      <c r="G246">
        <v>22717950</v>
      </c>
      <c r="H246">
        <v>5001515731</v>
      </c>
      <c r="I246" s="2" t="s">
        <v>221</v>
      </c>
      <c r="J246" s="2"/>
      <c r="K246">
        <v>5609270945</v>
      </c>
      <c r="L246">
        <v>25927094</v>
      </c>
    </row>
    <row r="247" spans="1:12" x14ac:dyDescent="0.3">
      <c r="A247" s="1">
        <v>44691</v>
      </c>
      <c r="D247" s="2"/>
      <c r="E247" s="2" t="s">
        <v>17</v>
      </c>
      <c r="F247" s="2" t="s">
        <v>13</v>
      </c>
      <c r="G247">
        <v>9565080</v>
      </c>
      <c r="H247">
        <v>1023024101</v>
      </c>
      <c r="I247" s="2" t="s">
        <v>221</v>
      </c>
      <c r="J247" s="2" t="s">
        <v>1569</v>
      </c>
      <c r="K247">
        <v>5609270945</v>
      </c>
      <c r="L247">
        <v>25927094</v>
      </c>
    </row>
    <row r="248" spans="1:12" x14ac:dyDescent="0.3">
      <c r="A248" s="1">
        <v>44691</v>
      </c>
      <c r="D248" s="2"/>
      <c r="E248" s="2" t="s">
        <v>17</v>
      </c>
      <c r="F248" s="2" t="s">
        <v>13</v>
      </c>
      <c r="G248">
        <v>3134080</v>
      </c>
      <c r="H248">
        <v>12135800022</v>
      </c>
      <c r="I248" s="2" t="s">
        <v>25</v>
      </c>
      <c r="J248" s="2" t="s">
        <v>8700</v>
      </c>
      <c r="K248">
        <v>5601551995</v>
      </c>
      <c r="L248">
        <v>15519905</v>
      </c>
    </row>
    <row r="249" spans="1:12" x14ac:dyDescent="0.3">
      <c r="A249" s="1">
        <v>44691</v>
      </c>
      <c r="B249">
        <v>15400705</v>
      </c>
      <c r="D249" s="2" t="s">
        <v>224</v>
      </c>
      <c r="E249" s="2" t="s">
        <v>17</v>
      </c>
      <c r="F249" s="2" t="s">
        <v>18</v>
      </c>
      <c r="G249">
        <v>28461954</v>
      </c>
      <c r="H249">
        <v>5001540077</v>
      </c>
      <c r="I249" s="2" t="s">
        <v>221</v>
      </c>
      <c r="J249" s="2"/>
      <c r="K249">
        <v>5609270945</v>
      </c>
      <c r="L249">
        <v>25927094</v>
      </c>
    </row>
    <row r="250" spans="1:12" x14ac:dyDescent="0.3">
      <c r="A250" s="1">
        <v>44691</v>
      </c>
      <c r="B250">
        <v>26059420</v>
      </c>
      <c r="D250" s="2" t="s">
        <v>8701</v>
      </c>
      <c r="E250" s="2" t="s">
        <v>17</v>
      </c>
      <c r="F250" s="2" t="s">
        <v>18</v>
      </c>
      <c r="G250">
        <v>5917500</v>
      </c>
      <c r="H250">
        <v>6100594204</v>
      </c>
      <c r="I250" s="2" t="s">
        <v>242</v>
      </c>
      <c r="J250" s="2"/>
      <c r="K250">
        <v>22000210651</v>
      </c>
      <c r="L250">
        <v>26021065</v>
      </c>
    </row>
    <row r="251" spans="1:12" x14ac:dyDescent="0.3">
      <c r="A251" s="1">
        <v>44691</v>
      </c>
      <c r="D251" s="2"/>
      <c r="E251" s="2" t="s">
        <v>12</v>
      </c>
      <c r="F251" s="2" t="s">
        <v>13</v>
      </c>
      <c r="G251">
        <v>312431079</v>
      </c>
      <c r="H251">
        <v>36189831503</v>
      </c>
      <c r="I251" s="2" t="s">
        <v>688</v>
      </c>
      <c r="J251" s="2" t="s">
        <v>8702</v>
      </c>
      <c r="K251">
        <v>5029577177</v>
      </c>
      <c r="L251">
        <v>25957717</v>
      </c>
    </row>
    <row r="252" spans="1:12" x14ac:dyDescent="0.3">
      <c r="A252" s="1">
        <v>44691</v>
      </c>
      <c r="B252">
        <v>25957717</v>
      </c>
      <c r="D252" s="2" t="s">
        <v>688</v>
      </c>
      <c r="E252" s="2" t="s">
        <v>17</v>
      </c>
      <c r="F252" s="2" t="s">
        <v>18</v>
      </c>
      <c r="G252">
        <v>970752001</v>
      </c>
      <c r="H252">
        <v>5019577178</v>
      </c>
      <c r="I252" s="2" t="s">
        <v>688</v>
      </c>
      <c r="J252" s="2"/>
      <c r="K252">
        <v>5029577177</v>
      </c>
      <c r="L252">
        <v>25957717</v>
      </c>
    </row>
    <row r="253" spans="1:12" x14ac:dyDescent="0.3">
      <c r="A253" s="1">
        <v>44691</v>
      </c>
      <c r="D253" s="2"/>
      <c r="E253" s="2" t="s">
        <v>12</v>
      </c>
      <c r="F253" s="2" t="s">
        <v>13</v>
      </c>
      <c r="G253">
        <v>456370000</v>
      </c>
      <c r="H253">
        <v>100263939004</v>
      </c>
      <c r="I253" s="2" t="s">
        <v>688</v>
      </c>
      <c r="J253" s="2" t="s">
        <v>2663</v>
      </c>
      <c r="K253">
        <v>5029577177</v>
      </c>
      <c r="L253">
        <v>25957717</v>
      </c>
    </row>
    <row r="254" spans="1:12" x14ac:dyDescent="0.3">
      <c r="A254" s="1">
        <v>44691</v>
      </c>
      <c r="D254" s="2"/>
      <c r="E254" s="2" t="s">
        <v>17</v>
      </c>
      <c r="F254" s="2" t="s">
        <v>13</v>
      </c>
      <c r="G254">
        <v>4600000</v>
      </c>
      <c r="H254">
        <v>11180890634</v>
      </c>
      <c r="I254" s="2" t="s">
        <v>688</v>
      </c>
      <c r="J254" s="2" t="s">
        <v>8703</v>
      </c>
      <c r="K254">
        <v>5019577178</v>
      </c>
      <c r="L254">
        <v>25957717</v>
      </c>
    </row>
    <row r="255" spans="1:12" x14ac:dyDescent="0.3">
      <c r="A255" s="1">
        <v>44691</v>
      </c>
      <c r="D255" s="2"/>
      <c r="E255" s="2" t="s">
        <v>12</v>
      </c>
      <c r="F255" s="2" t="s">
        <v>13</v>
      </c>
      <c r="G255">
        <v>7171450</v>
      </c>
      <c r="H255">
        <v>20801200027</v>
      </c>
      <c r="I255" s="2" t="s">
        <v>627</v>
      </c>
      <c r="J255" s="2" t="s">
        <v>8688</v>
      </c>
      <c r="K255">
        <v>22007108585</v>
      </c>
      <c r="L255">
        <v>71085805</v>
      </c>
    </row>
    <row r="256" spans="1:12" x14ac:dyDescent="0.3">
      <c r="A256" s="1">
        <v>44691</v>
      </c>
      <c r="D256" s="2"/>
      <c r="E256" s="2" t="s">
        <v>12</v>
      </c>
      <c r="F256" s="2" t="s">
        <v>13</v>
      </c>
      <c r="G256">
        <v>70000000</v>
      </c>
      <c r="H256">
        <v>230320100142</v>
      </c>
      <c r="I256" s="2" t="s">
        <v>962</v>
      </c>
      <c r="J256" s="2" t="s">
        <v>8704</v>
      </c>
      <c r="K256">
        <v>5001500584</v>
      </c>
      <c r="L256">
        <v>15005800</v>
      </c>
    </row>
    <row r="257" spans="1:12" x14ac:dyDescent="0.3">
      <c r="A257" s="1">
        <v>44691</v>
      </c>
      <c r="D257" s="2"/>
      <c r="E257" s="2" t="s">
        <v>17</v>
      </c>
      <c r="F257" s="2" t="s">
        <v>13</v>
      </c>
      <c r="G257">
        <v>13634720</v>
      </c>
      <c r="H257">
        <v>100130602</v>
      </c>
      <c r="I257" s="2" t="s">
        <v>242</v>
      </c>
      <c r="J257" s="2" t="s">
        <v>8705</v>
      </c>
      <c r="K257">
        <v>22000210651</v>
      </c>
      <c r="L257">
        <v>26021065</v>
      </c>
    </row>
    <row r="258" spans="1:12" x14ac:dyDescent="0.3">
      <c r="A258" s="1">
        <v>44691</v>
      </c>
      <c r="B258">
        <v>21379429</v>
      </c>
      <c r="D258" s="2" t="s">
        <v>8706</v>
      </c>
      <c r="E258" s="2" t="s">
        <v>17</v>
      </c>
      <c r="F258" s="2" t="s">
        <v>18</v>
      </c>
      <c r="G258">
        <v>1096800</v>
      </c>
      <c r="H258">
        <v>4002137942</v>
      </c>
      <c r="I258" s="2" t="s">
        <v>609</v>
      </c>
      <c r="J258" s="2"/>
      <c r="K258">
        <v>5007101007</v>
      </c>
      <c r="L258">
        <v>71010000</v>
      </c>
    </row>
    <row r="259" spans="1:12" x14ac:dyDescent="0.3">
      <c r="A259" s="1">
        <v>44691</v>
      </c>
      <c r="B259">
        <v>8015100</v>
      </c>
      <c r="D259" s="2" t="s">
        <v>524</v>
      </c>
      <c r="E259" s="2" t="s">
        <v>17</v>
      </c>
      <c r="F259" s="2" t="s">
        <v>18</v>
      </c>
      <c r="G259">
        <v>33241572</v>
      </c>
      <c r="H259">
        <v>5000801511</v>
      </c>
      <c r="I259" s="2" t="s">
        <v>2250</v>
      </c>
      <c r="J259" s="2"/>
      <c r="K259">
        <v>5600553448</v>
      </c>
      <c r="L259">
        <v>26055344</v>
      </c>
    </row>
    <row r="260" spans="1:12" x14ac:dyDescent="0.3">
      <c r="A260" s="1">
        <v>44691</v>
      </c>
      <c r="B260">
        <v>15652605</v>
      </c>
      <c r="D260" s="2" t="s">
        <v>1174</v>
      </c>
      <c r="E260" s="2" t="s">
        <v>17</v>
      </c>
      <c r="F260" s="2" t="s">
        <v>18</v>
      </c>
      <c r="G260">
        <v>68917224</v>
      </c>
      <c r="H260">
        <v>5601565268</v>
      </c>
      <c r="I260" s="2" t="s">
        <v>242</v>
      </c>
      <c r="J260" s="2"/>
      <c r="K260">
        <v>22000210651</v>
      </c>
      <c r="L260">
        <v>26021065</v>
      </c>
    </row>
    <row r="261" spans="1:12" x14ac:dyDescent="0.3">
      <c r="A261" s="1">
        <v>44691</v>
      </c>
      <c r="D261" s="2"/>
      <c r="E261" s="2" t="s">
        <v>17</v>
      </c>
      <c r="F261" s="2" t="s">
        <v>13</v>
      </c>
      <c r="G261">
        <v>1125000</v>
      </c>
      <c r="H261">
        <v>63171105000</v>
      </c>
      <c r="I261" s="2" t="s">
        <v>1387</v>
      </c>
      <c r="J261" s="2" t="s">
        <v>8707</v>
      </c>
      <c r="K261">
        <v>5000017010</v>
      </c>
      <c r="L261">
        <v>170100</v>
      </c>
    </row>
    <row r="262" spans="1:12" x14ac:dyDescent="0.3">
      <c r="A262" s="1">
        <v>44691</v>
      </c>
      <c r="B262">
        <v>26054004</v>
      </c>
      <c r="D262" s="2" t="s">
        <v>1530</v>
      </c>
      <c r="E262" s="2" t="s">
        <v>17</v>
      </c>
      <c r="F262" s="2" t="s">
        <v>18</v>
      </c>
      <c r="G262">
        <v>6000000</v>
      </c>
      <c r="H262">
        <v>3000540040</v>
      </c>
      <c r="I262" s="2" t="s">
        <v>1387</v>
      </c>
      <c r="J262" s="2"/>
      <c r="K262">
        <v>5000017010</v>
      </c>
      <c r="L262">
        <v>170100</v>
      </c>
    </row>
    <row r="263" spans="1:12" x14ac:dyDescent="0.3">
      <c r="A263" s="1">
        <v>44691</v>
      </c>
      <c r="D263" s="2"/>
      <c r="E263" s="2" t="s">
        <v>17</v>
      </c>
      <c r="F263" s="2" t="s">
        <v>13</v>
      </c>
      <c r="G263">
        <v>6750000</v>
      </c>
      <c r="H263">
        <v>20043100074</v>
      </c>
      <c r="I263" s="2" t="s">
        <v>1387</v>
      </c>
      <c r="J263" s="2" t="s">
        <v>1388</v>
      </c>
      <c r="K263">
        <v>5000017010</v>
      </c>
      <c r="L263">
        <v>170100</v>
      </c>
    </row>
    <row r="264" spans="1:12" x14ac:dyDescent="0.3">
      <c r="A264" s="1">
        <v>44691</v>
      </c>
      <c r="B264">
        <v>15819505</v>
      </c>
      <c r="D264" s="2" t="s">
        <v>246</v>
      </c>
      <c r="E264" s="2" t="s">
        <v>17</v>
      </c>
      <c r="F264" s="2" t="s">
        <v>18</v>
      </c>
      <c r="G264">
        <v>1298000</v>
      </c>
      <c r="H264">
        <v>6101581953</v>
      </c>
      <c r="I264" s="2" t="s">
        <v>2954</v>
      </c>
      <c r="J264" s="2"/>
      <c r="K264">
        <v>5001519774</v>
      </c>
      <c r="L264">
        <v>15197705</v>
      </c>
    </row>
    <row r="265" spans="1:12" x14ac:dyDescent="0.3">
      <c r="A265" s="1">
        <v>44691</v>
      </c>
      <c r="D265" s="2"/>
      <c r="E265" s="2" t="s">
        <v>12</v>
      </c>
      <c r="F265" s="2" t="s">
        <v>13</v>
      </c>
      <c r="G265">
        <v>550000000</v>
      </c>
      <c r="H265">
        <v>700011312006</v>
      </c>
      <c r="I265" s="2" t="s">
        <v>929</v>
      </c>
      <c r="J265" s="2" t="s">
        <v>7689</v>
      </c>
      <c r="K265">
        <v>5001527132</v>
      </c>
      <c r="L265">
        <v>15271305</v>
      </c>
    </row>
    <row r="266" spans="1:12" x14ac:dyDescent="0.3">
      <c r="A266" s="1">
        <v>44691</v>
      </c>
      <c r="B266">
        <v>35019811</v>
      </c>
      <c r="D266" s="2" t="s">
        <v>1329</v>
      </c>
      <c r="E266" s="2" t="s">
        <v>17</v>
      </c>
      <c r="F266" s="2" t="s">
        <v>18</v>
      </c>
      <c r="G266">
        <v>62167327</v>
      </c>
      <c r="H266">
        <v>5003501988</v>
      </c>
      <c r="I266" s="2" t="s">
        <v>609</v>
      </c>
      <c r="J266" s="2"/>
      <c r="K266">
        <v>5007101007</v>
      </c>
      <c r="L266">
        <v>71010000</v>
      </c>
    </row>
    <row r="267" spans="1:12" x14ac:dyDescent="0.3">
      <c r="A267" s="1">
        <v>44691</v>
      </c>
      <c r="B267">
        <v>26078761</v>
      </c>
      <c r="D267" s="2" t="s">
        <v>337</v>
      </c>
      <c r="E267" s="2" t="s">
        <v>17</v>
      </c>
      <c r="F267" s="2" t="s">
        <v>18</v>
      </c>
      <c r="G267">
        <v>13500000</v>
      </c>
      <c r="H267">
        <v>5000787612</v>
      </c>
      <c r="I267" s="2" t="s">
        <v>590</v>
      </c>
      <c r="J267" s="2"/>
      <c r="K267">
        <v>5001501780</v>
      </c>
      <c r="L267">
        <v>15017800</v>
      </c>
    </row>
    <row r="268" spans="1:12" x14ac:dyDescent="0.3">
      <c r="A268" s="1">
        <v>44692</v>
      </c>
      <c r="D268" s="2"/>
      <c r="E268" s="2" t="s">
        <v>17</v>
      </c>
      <c r="F268" s="2" t="s">
        <v>13</v>
      </c>
      <c r="G268">
        <v>1453500</v>
      </c>
      <c r="H268">
        <v>36193300301</v>
      </c>
      <c r="I268" s="2" t="s">
        <v>221</v>
      </c>
      <c r="J268" s="2" t="s">
        <v>8708</v>
      </c>
      <c r="K268">
        <v>5609270945</v>
      </c>
      <c r="L268">
        <v>25927094</v>
      </c>
    </row>
    <row r="269" spans="1:12" x14ac:dyDescent="0.3">
      <c r="A269" s="1">
        <v>44692</v>
      </c>
      <c r="D269" s="2"/>
      <c r="E269" s="2" t="s">
        <v>17</v>
      </c>
      <c r="F269" s="2" t="s">
        <v>13</v>
      </c>
      <c r="G269">
        <v>2963510</v>
      </c>
      <c r="H269">
        <v>35204556301</v>
      </c>
      <c r="I269" s="2" t="s">
        <v>1146</v>
      </c>
      <c r="J269" s="2" t="s">
        <v>1147</v>
      </c>
      <c r="K269">
        <v>5000759926</v>
      </c>
      <c r="L269">
        <v>26075992</v>
      </c>
    </row>
    <row r="270" spans="1:12" x14ac:dyDescent="0.3">
      <c r="A270" s="1">
        <v>44692</v>
      </c>
      <c r="D270" s="2"/>
      <c r="E270" s="2" t="s">
        <v>17</v>
      </c>
      <c r="F270" s="2" t="s">
        <v>13</v>
      </c>
      <c r="G270">
        <v>1131841</v>
      </c>
      <c r="H270">
        <v>20103300086</v>
      </c>
      <c r="I270" s="2" t="s">
        <v>1146</v>
      </c>
      <c r="J270" s="2" t="s">
        <v>1150</v>
      </c>
      <c r="K270">
        <v>5000759926</v>
      </c>
      <c r="L270">
        <v>26075992</v>
      </c>
    </row>
    <row r="271" spans="1:12" x14ac:dyDescent="0.3">
      <c r="A271" s="1">
        <v>44692</v>
      </c>
      <c r="D271" s="2"/>
      <c r="E271" s="2" t="s">
        <v>24</v>
      </c>
      <c r="F271" s="2"/>
      <c r="G271">
        <v>17127600</v>
      </c>
      <c r="I271" s="2" t="s">
        <v>1223</v>
      </c>
      <c r="J271" s="2"/>
      <c r="K271">
        <v>22007106456</v>
      </c>
      <c r="L271">
        <v>71064505</v>
      </c>
    </row>
    <row r="272" spans="1:12" x14ac:dyDescent="0.3">
      <c r="A272" s="1">
        <v>44692</v>
      </c>
      <c r="D272" s="2"/>
      <c r="E272" s="2" t="s">
        <v>12</v>
      </c>
      <c r="F272" s="2" t="s">
        <v>13</v>
      </c>
      <c r="G272">
        <v>340912369</v>
      </c>
      <c r="H272">
        <v>43132300201</v>
      </c>
      <c r="I272" s="2" t="s">
        <v>621</v>
      </c>
      <c r="J272" s="2" t="s">
        <v>1116</v>
      </c>
      <c r="K272">
        <v>5007102344</v>
      </c>
      <c r="L272">
        <v>71023400</v>
      </c>
    </row>
    <row r="273" spans="1:12" x14ac:dyDescent="0.3">
      <c r="A273" s="1">
        <v>44692</v>
      </c>
      <c r="D273" s="2"/>
      <c r="E273" s="2" t="s">
        <v>17</v>
      </c>
      <c r="F273" s="2" t="s">
        <v>13</v>
      </c>
      <c r="G273">
        <v>27469295</v>
      </c>
      <c r="H273">
        <v>84270280003</v>
      </c>
      <c r="I273" s="2" t="s">
        <v>112</v>
      </c>
      <c r="J273" s="2" t="s">
        <v>8709</v>
      </c>
      <c r="K273">
        <v>5011566005</v>
      </c>
      <c r="L273">
        <v>15660005</v>
      </c>
    </row>
    <row r="274" spans="1:12" x14ac:dyDescent="0.3">
      <c r="A274" s="1">
        <v>44692</v>
      </c>
      <c r="D274" s="2"/>
      <c r="E274" s="2" t="s">
        <v>24</v>
      </c>
      <c r="F274" s="2"/>
      <c r="G274">
        <v>3490180</v>
      </c>
      <c r="I274" s="2" t="s">
        <v>1156</v>
      </c>
      <c r="J274" s="2"/>
      <c r="K274">
        <v>22907953627</v>
      </c>
      <c r="L274">
        <v>79536229</v>
      </c>
    </row>
    <row r="275" spans="1:12" x14ac:dyDescent="0.3">
      <c r="A275" s="1">
        <v>44692</v>
      </c>
      <c r="D275" s="2"/>
      <c r="E275" s="2" t="s">
        <v>17</v>
      </c>
      <c r="F275" s="2" t="s">
        <v>13</v>
      </c>
      <c r="G275">
        <v>6231591</v>
      </c>
      <c r="H275">
        <v>35203988101</v>
      </c>
      <c r="I275" s="2" t="s">
        <v>361</v>
      </c>
      <c r="J275" s="2" t="s">
        <v>8710</v>
      </c>
      <c r="K275">
        <v>5000504925</v>
      </c>
      <c r="L275">
        <v>26050492</v>
      </c>
    </row>
    <row r="276" spans="1:12" x14ac:dyDescent="0.3">
      <c r="A276" s="1">
        <v>44692</v>
      </c>
      <c r="D276" s="2"/>
      <c r="E276" s="2" t="s">
        <v>17</v>
      </c>
      <c r="F276" s="2" t="s">
        <v>13</v>
      </c>
      <c r="G276">
        <v>2286200</v>
      </c>
      <c r="H276">
        <v>220572</v>
      </c>
      <c r="I276" s="2" t="s">
        <v>1516</v>
      </c>
      <c r="J276" s="2" t="s">
        <v>8711</v>
      </c>
      <c r="K276">
        <v>5001536240</v>
      </c>
      <c r="L276">
        <v>15362405</v>
      </c>
    </row>
    <row r="277" spans="1:12" x14ac:dyDescent="0.3">
      <c r="A277" s="1">
        <v>44692</v>
      </c>
      <c r="B277">
        <v>71003700</v>
      </c>
      <c r="D277" s="2" t="s">
        <v>518</v>
      </c>
      <c r="E277" s="2" t="s">
        <v>17</v>
      </c>
      <c r="F277" s="2" t="s">
        <v>18</v>
      </c>
      <c r="G277">
        <v>673433158</v>
      </c>
      <c r="H277">
        <v>5007100371</v>
      </c>
      <c r="I277" s="2" t="s">
        <v>621</v>
      </c>
      <c r="J277" s="2"/>
      <c r="K277">
        <v>5007102344</v>
      </c>
      <c r="L277">
        <v>71023400</v>
      </c>
    </row>
    <row r="278" spans="1:12" x14ac:dyDescent="0.3">
      <c r="A278" s="1">
        <v>44692</v>
      </c>
      <c r="D278" s="2"/>
      <c r="E278" s="2" t="s">
        <v>17</v>
      </c>
      <c r="F278" s="2" t="s">
        <v>13</v>
      </c>
      <c r="G278">
        <v>3424427</v>
      </c>
      <c r="H278">
        <v>36178746401</v>
      </c>
      <c r="I278" s="2" t="s">
        <v>670</v>
      </c>
      <c r="J278" s="2" t="s">
        <v>1171</v>
      </c>
      <c r="K278">
        <v>5003039507</v>
      </c>
      <c r="L278">
        <v>30395000</v>
      </c>
    </row>
    <row r="279" spans="1:12" x14ac:dyDescent="0.3">
      <c r="A279" s="1">
        <v>44692</v>
      </c>
      <c r="D279" s="2"/>
      <c r="E279" s="2" t="s">
        <v>24</v>
      </c>
      <c r="F279" s="2"/>
      <c r="G279">
        <v>3078992749</v>
      </c>
      <c r="I279" s="2" t="s">
        <v>673</v>
      </c>
      <c r="J279" s="2"/>
      <c r="K279">
        <v>5000017762</v>
      </c>
      <c r="L279">
        <v>177600</v>
      </c>
    </row>
    <row r="280" spans="1:12" x14ac:dyDescent="0.3">
      <c r="A280" s="1">
        <v>44692</v>
      </c>
      <c r="D280" s="2"/>
      <c r="E280" s="2" t="s">
        <v>24</v>
      </c>
      <c r="F280" s="2"/>
      <c r="G280">
        <v>4450000</v>
      </c>
      <c r="I280" s="2" t="s">
        <v>812</v>
      </c>
      <c r="J280" s="2"/>
      <c r="K280">
        <v>22004610323</v>
      </c>
      <c r="L280">
        <v>46103217</v>
      </c>
    </row>
    <row r="281" spans="1:12" x14ac:dyDescent="0.3">
      <c r="A281" s="1">
        <v>44692</v>
      </c>
      <c r="D281" s="2"/>
      <c r="E281" s="2" t="s">
        <v>24</v>
      </c>
      <c r="F281" s="2"/>
      <c r="G281">
        <v>2200000</v>
      </c>
      <c r="I281" s="2" t="s">
        <v>812</v>
      </c>
      <c r="J281" s="2"/>
      <c r="K281">
        <v>22004610323</v>
      </c>
      <c r="L281">
        <v>46103217</v>
      </c>
    </row>
    <row r="282" spans="1:12" x14ac:dyDescent="0.3">
      <c r="A282" s="1">
        <v>44692</v>
      </c>
      <c r="D282" s="2"/>
      <c r="E282" s="2" t="s">
        <v>17</v>
      </c>
      <c r="F282" s="2" t="s">
        <v>13</v>
      </c>
      <c r="G282">
        <v>1700000</v>
      </c>
      <c r="H282">
        <v>2955824101</v>
      </c>
      <c r="I282" s="2" t="s">
        <v>313</v>
      </c>
      <c r="J282" s="2" t="s">
        <v>8712</v>
      </c>
      <c r="K282">
        <v>14000418994</v>
      </c>
      <c r="L282">
        <v>4189930</v>
      </c>
    </row>
    <row r="283" spans="1:12" x14ac:dyDescent="0.3">
      <c r="A283" s="1">
        <v>44692</v>
      </c>
      <c r="D283" s="2"/>
      <c r="E283" s="2" t="s">
        <v>24</v>
      </c>
      <c r="F283" s="2"/>
      <c r="G283">
        <v>3900000</v>
      </c>
      <c r="I283" s="2" t="s">
        <v>812</v>
      </c>
      <c r="J283" s="2"/>
      <c r="K283">
        <v>22004610323</v>
      </c>
      <c r="L283">
        <v>46103217</v>
      </c>
    </row>
    <row r="284" spans="1:12" x14ac:dyDescent="0.3">
      <c r="A284" s="1">
        <v>44692</v>
      </c>
      <c r="D284" s="2"/>
      <c r="E284" s="2" t="s">
        <v>24</v>
      </c>
      <c r="F284" s="2"/>
      <c r="G284">
        <v>5100000</v>
      </c>
      <c r="I284" s="2" t="s">
        <v>812</v>
      </c>
      <c r="J284" s="2"/>
      <c r="K284">
        <v>22004610323</v>
      </c>
      <c r="L284">
        <v>46103217</v>
      </c>
    </row>
    <row r="285" spans="1:12" x14ac:dyDescent="0.3">
      <c r="A285" s="1">
        <v>44692</v>
      </c>
      <c r="B285">
        <v>54739222</v>
      </c>
      <c r="D285" s="2" t="s">
        <v>1559</v>
      </c>
      <c r="E285" s="2" t="s">
        <v>17</v>
      </c>
      <c r="F285" s="2" t="s">
        <v>18</v>
      </c>
      <c r="G285">
        <v>6000000</v>
      </c>
      <c r="H285">
        <v>3005473929</v>
      </c>
      <c r="I285" s="2" t="s">
        <v>583</v>
      </c>
      <c r="J285" s="2"/>
      <c r="K285">
        <v>5000679231</v>
      </c>
      <c r="L285">
        <v>26067923</v>
      </c>
    </row>
    <row r="286" spans="1:12" x14ac:dyDescent="0.3">
      <c r="A286" s="1">
        <v>44692</v>
      </c>
      <c r="D286" s="2"/>
      <c r="E286" s="2" t="s">
        <v>24</v>
      </c>
      <c r="F286" s="2"/>
      <c r="G286">
        <v>2100000</v>
      </c>
      <c r="I286" s="2" t="s">
        <v>812</v>
      </c>
      <c r="J286" s="2"/>
      <c r="K286">
        <v>22004610323</v>
      </c>
      <c r="L286">
        <v>46103217</v>
      </c>
    </row>
    <row r="287" spans="1:12" x14ac:dyDescent="0.3">
      <c r="A287" s="1">
        <v>44692</v>
      </c>
      <c r="D287" s="2"/>
      <c r="E287" s="2" t="s">
        <v>17</v>
      </c>
      <c r="F287" s="2" t="s">
        <v>13</v>
      </c>
      <c r="G287">
        <v>8000000</v>
      </c>
      <c r="H287">
        <v>8105467008</v>
      </c>
      <c r="I287" s="2" t="s">
        <v>583</v>
      </c>
      <c r="J287" s="2" t="s">
        <v>8713</v>
      </c>
      <c r="K287">
        <v>5000679231</v>
      </c>
      <c r="L287">
        <v>26067923</v>
      </c>
    </row>
    <row r="288" spans="1:12" x14ac:dyDescent="0.3">
      <c r="A288" s="1">
        <v>44692</v>
      </c>
      <c r="D288" s="2"/>
      <c r="E288" s="2" t="s">
        <v>24</v>
      </c>
      <c r="F288" s="2"/>
      <c r="G288">
        <v>2775000</v>
      </c>
      <c r="I288" s="2" t="s">
        <v>812</v>
      </c>
      <c r="J288" s="2"/>
      <c r="K288">
        <v>22004610323</v>
      </c>
      <c r="L288">
        <v>46103217</v>
      </c>
    </row>
    <row r="289" spans="1:12" x14ac:dyDescent="0.3">
      <c r="A289" s="1">
        <v>44692</v>
      </c>
      <c r="D289" s="2"/>
      <c r="E289" s="2" t="s">
        <v>24</v>
      </c>
      <c r="F289" s="2"/>
      <c r="G289">
        <v>3000000</v>
      </c>
      <c r="I289" s="2" t="s">
        <v>812</v>
      </c>
      <c r="J289" s="2"/>
      <c r="K289">
        <v>22004610323</v>
      </c>
      <c r="L289">
        <v>46103217</v>
      </c>
    </row>
    <row r="290" spans="1:12" x14ac:dyDescent="0.3">
      <c r="A290" s="1">
        <v>44692</v>
      </c>
      <c r="D290" s="2"/>
      <c r="E290" s="2" t="s">
        <v>17</v>
      </c>
      <c r="F290" s="2" t="s">
        <v>13</v>
      </c>
      <c r="G290">
        <v>1500000</v>
      </c>
      <c r="H290">
        <v>109714501</v>
      </c>
      <c r="I290" s="2" t="s">
        <v>641</v>
      </c>
      <c r="J290" s="2" t="s">
        <v>8714</v>
      </c>
      <c r="K290">
        <v>5000471753</v>
      </c>
      <c r="L290">
        <v>26047175</v>
      </c>
    </row>
    <row r="291" spans="1:12" x14ac:dyDescent="0.3">
      <c r="A291" s="1">
        <v>44692</v>
      </c>
      <c r="D291" s="2"/>
      <c r="E291" s="2" t="s">
        <v>24</v>
      </c>
      <c r="F291" s="2"/>
      <c r="G291">
        <v>3975000</v>
      </c>
      <c r="I291" s="2" t="s">
        <v>812</v>
      </c>
      <c r="J291" s="2"/>
      <c r="K291">
        <v>22004610323</v>
      </c>
      <c r="L291">
        <v>46103217</v>
      </c>
    </row>
    <row r="292" spans="1:12" x14ac:dyDescent="0.3">
      <c r="A292" s="1">
        <v>44692</v>
      </c>
      <c r="D292" s="2"/>
      <c r="E292" s="2" t="s">
        <v>24</v>
      </c>
      <c r="F292" s="2"/>
      <c r="G292">
        <v>1000000</v>
      </c>
      <c r="I292" s="2" t="s">
        <v>812</v>
      </c>
      <c r="J292" s="2"/>
      <c r="K292">
        <v>22004610323</v>
      </c>
      <c r="L292">
        <v>46103217</v>
      </c>
    </row>
    <row r="293" spans="1:12" x14ac:dyDescent="0.3">
      <c r="A293" s="1">
        <v>44692</v>
      </c>
      <c r="D293" s="2"/>
      <c r="E293" s="2" t="s">
        <v>24</v>
      </c>
      <c r="F293" s="2"/>
      <c r="G293">
        <v>1600000</v>
      </c>
      <c r="I293" s="2" t="s">
        <v>812</v>
      </c>
      <c r="J293" s="2"/>
      <c r="K293">
        <v>22004610323</v>
      </c>
      <c r="L293">
        <v>46103217</v>
      </c>
    </row>
    <row r="294" spans="1:12" x14ac:dyDescent="0.3">
      <c r="A294" s="1">
        <v>44692</v>
      </c>
      <c r="D294" s="2"/>
      <c r="E294" s="2" t="s">
        <v>24</v>
      </c>
      <c r="F294" s="2"/>
      <c r="G294">
        <v>700000</v>
      </c>
      <c r="I294" s="2" t="s">
        <v>812</v>
      </c>
      <c r="J294" s="2"/>
      <c r="K294">
        <v>22004610323</v>
      </c>
      <c r="L294">
        <v>46103217</v>
      </c>
    </row>
    <row r="295" spans="1:12" x14ac:dyDescent="0.3">
      <c r="A295" s="1">
        <v>44692</v>
      </c>
      <c r="D295" s="2"/>
      <c r="E295" s="2" t="s">
        <v>24</v>
      </c>
      <c r="F295" s="2"/>
      <c r="G295">
        <v>1650000</v>
      </c>
      <c r="I295" s="2" t="s">
        <v>812</v>
      </c>
      <c r="J295" s="2"/>
      <c r="K295">
        <v>22004610323</v>
      </c>
      <c r="L295">
        <v>46103217</v>
      </c>
    </row>
    <row r="296" spans="1:12" x14ac:dyDescent="0.3">
      <c r="A296" s="1">
        <v>44692</v>
      </c>
      <c r="D296" s="2"/>
      <c r="E296" s="2" t="s">
        <v>24</v>
      </c>
      <c r="F296" s="2"/>
      <c r="G296">
        <v>800000</v>
      </c>
      <c r="I296" s="2" t="s">
        <v>812</v>
      </c>
      <c r="J296" s="2"/>
      <c r="K296">
        <v>22004610323</v>
      </c>
      <c r="L296">
        <v>46103217</v>
      </c>
    </row>
    <row r="297" spans="1:12" x14ac:dyDescent="0.3">
      <c r="A297" s="1">
        <v>44692</v>
      </c>
      <c r="D297" s="2"/>
      <c r="E297" s="2" t="s">
        <v>24</v>
      </c>
      <c r="F297" s="2"/>
      <c r="G297">
        <v>575000</v>
      </c>
      <c r="I297" s="2" t="s">
        <v>812</v>
      </c>
      <c r="J297" s="2"/>
      <c r="K297">
        <v>22004610323</v>
      </c>
      <c r="L297">
        <v>46103217</v>
      </c>
    </row>
    <row r="298" spans="1:12" x14ac:dyDescent="0.3">
      <c r="A298" s="1">
        <v>44692</v>
      </c>
      <c r="D298" s="2"/>
      <c r="E298" s="2" t="s">
        <v>24</v>
      </c>
      <c r="F298" s="2"/>
      <c r="G298">
        <v>300000</v>
      </c>
      <c r="I298" s="2" t="s">
        <v>812</v>
      </c>
      <c r="J298" s="2"/>
      <c r="K298">
        <v>22004610323</v>
      </c>
      <c r="L298">
        <v>46103217</v>
      </c>
    </row>
    <row r="299" spans="1:12" x14ac:dyDescent="0.3">
      <c r="A299" s="1">
        <v>44692</v>
      </c>
      <c r="B299">
        <v>14484905</v>
      </c>
      <c r="D299" s="2" t="s">
        <v>866</v>
      </c>
      <c r="E299" s="2" t="s">
        <v>17</v>
      </c>
      <c r="F299" s="2" t="s">
        <v>18</v>
      </c>
      <c r="G299">
        <v>1841210</v>
      </c>
      <c r="H299">
        <v>22901448491</v>
      </c>
      <c r="I299" s="2" t="s">
        <v>1290</v>
      </c>
      <c r="J299" s="2"/>
      <c r="K299">
        <v>22901448483</v>
      </c>
      <c r="L299">
        <v>14484805</v>
      </c>
    </row>
    <row r="300" spans="1:12" x14ac:dyDescent="0.3">
      <c r="A300" s="1">
        <v>44692</v>
      </c>
      <c r="B300">
        <v>14484905</v>
      </c>
      <c r="D300" s="2" t="s">
        <v>866</v>
      </c>
      <c r="E300" s="2" t="s">
        <v>17</v>
      </c>
      <c r="F300" s="2" t="s">
        <v>18</v>
      </c>
      <c r="G300">
        <v>1647329</v>
      </c>
      <c r="H300">
        <v>22901448491</v>
      </c>
      <c r="I300" s="2" t="s">
        <v>1290</v>
      </c>
      <c r="J300" s="2"/>
      <c r="K300">
        <v>22901448483</v>
      </c>
      <c r="L300">
        <v>14484805</v>
      </c>
    </row>
    <row r="301" spans="1:12" x14ac:dyDescent="0.3">
      <c r="A301" s="1">
        <v>44692</v>
      </c>
      <c r="D301" s="2"/>
      <c r="E301" s="2" t="s">
        <v>17</v>
      </c>
      <c r="F301" s="2" t="s">
        <v>13</v>
      </c>
      <c r="G301">
        <v>1420059</v>
      </c>
      <c r="H301">
        <v>251073039001</v>
      </c>
      <c r="I301" s="2" t="s">
        <v>558</v>
      </c>
      <c r="J301" s="2" t="s">
        <v>1947</v>
      </c>
      <c r="K301">
        <v>5001573490</v>
      </c>
      <c r="L301">
        <v>15734905</v>
      </c>
    </row>
    <row r="302" spans="1:12" x14ac:dyDescent="0.3">
      <c r="A302" s="1">
        <v>44692</v>
      </c>
      <c r="D302" s="2"/>
      <c r="E302" s="2" t="s">
        <v>17</v>
      </c>
      <c r="F302" s="2" t="s">
        <v>13</v>
      </c>
      <c r="G302">
        <v>3895794</v>
      </c>
      <c r="H302">
        <v>5006700004</v>
      </c>
      <c r="I302" s="2" t="s">
        <v>558</v>
      </c>
      <c r="J302" s="2" t="s">
        <v>3179</v>
      </c>
      <c r="K302">
        <v>5001573490</v>
      </c>
      <c r="L302">
        <v>15734905</v>
      </c>
    </row>
    <row r="303" spans="1:12" x14ac:dyDescent="0.3">
      <c r="A303" s="1">
        <v>44692</v>
      </c>
      <c r="B303">
        <v>10539100</v>
      </c>
      <c r="D303" s="2" t="s">
        <v>1187</v>
      </c>
      <c r="E303" s="2" t="s">
        <v>17</v>
      </c>
      <c r="F303" s="2" t="s">
        <v>18</v>
      </c>
      <c r="G303">
        <v>1096741</v>
      </c>
      <c r="H303">
        <v>3001053919</v>
      </c>
      <c r="I303" s="2" t="s">
        <v>745</v>
      </c>
      <c r="J303" s="2"/>
      <c r="K303">
        <v>5007100603</v>
      </c>
      <c r="L303">
        <v>71006000</v>
      </c>
    </row>
    <row r="304" spans="1:12" x14ac:dyDescent="0.3">
      <c r="A304" s="1">
        <v>44692</v>
      </c>
      <c r="B304">
        <v>36011500</v>
      </c>
      <c r="D304" s="2" t="s">
        <v>606</v>
      </c>
      <c r="E304" s="2" t="s">
        <v>17</v>
      </c>
      <c r="F304" s="2" t="s">
        <v>18</v>
      </c>
      <c r="G304">
        <v>4989129</v>
      </c>
      <c r="H304">
        <v>6103601157</v>
      </c>
      <c r="I304" s="2" t="s">
        <v>607</v>
      </c>
      <c r="J304" s="2"/>
      <c r="K304">
        <v>5000802303</v>
      </c>
      <c r="L304">
        <v>8023000</v>
      </c>
    </row>
    <row r="305" spans="1:12" x14ac:dyDescent="0.3">
      <c r="A305" s="1">
        <v>44692</v>
      </c>
      <c r="B305">
        <v>26038128</v>
      </c>
      <c r="D305" s="2" t="s">
        <v>8715</v>
      </c>
      <c r="E305" s="2" t="s">
        <v>17</v>
      </c>
      <c r="F305" s="2" t="s">
        <v>18</v>
      </c>
      <c r="G305">
        <v>1343898</v>
      </c>
      <c r="H305">
        <v>3000381288</v>
      </c>
      <c r="I305" s="2" t="s">
        <v>1188</v>
      </c>
      <c r="J305" s="2"/>
      <c r="K305">
        <v>5001569654</v>
      </c>
      <c r="L305">
        <v>15696505</v>
      </c>
    </row>
    <row r="306" spans="1:12" x14ac:dyDescent="0.3">
      <c r="A306" s="1">
        <v>44692</v>
      </c>
      <c r="B306">
        <v>14100641</v>
      </c>
      <c r="D306" s="2" t="s">
        <v>745</v>
      </c>
      <c r="E306" s="2" t="s">
        <v>17</v>
      </c>
      <c r="F306" s="2" t="s">
        <v>18</v>
      </c>
      <c r="G306">
        <v>20000000</v>
      </c>
      <c r="H306">
        <v>5001410069</v>
      </c>
      <c r="I306" s="2" t="s">
        <v>745</v>
      </c>
      <c r="J306" s="2"/>
      <c r="K306">
        <v>5007100603</v>
      </c>
      <c r="L306">
        <v>71006000</v>
      </c>
    </row>
    <row r="307" spans="1:12" x14ac:dyDescent="0.3">
      <c r="A307" s="1">
        <v>44692</v>
      </c>
      <c r="B307">
        <v>45860717</v>
      </c>
      <c r="D307" s="2" t="s">
        <v>355</v>
      </c>
      <c r="E307" s="2" t="s">
        <v>17</v>
      </c>
      <c r="F307" s="2" t="s">
        <v>18</v>
      </c>
      <c r="G307">
        <v>80000000</v>
      </c>
      <c r="H307">
        <v>22004586077</v>
      </c>
      <c r="I307" s="2" t="s">
        <v>745</v>
      </c>
      <c r="J307" s="2"/>
      <c r="K307">
        <v>5007100603</v>
      </c>
      <c r="L307">
        <v>71006000</v>
      </c>
    </row>
    <row r="308" spans="1:12" x14ac:dyDescent="0.3">
      <c r="A308" s="1">
        <v>44692</v>
      </c>
      <c r="D308" s="2"/>
      <c r="E308" s="2" t="s">
        <v>12</v>
      </c>
      <c r="F308" s="2" t="s">
        <v>13</v>
      </c>
      <c r="G308">
        <v>52920000</v>
      </c>
      <c r="H308">
        <v>11131018789</v>
      </c>
      <c r="I308" s="2" t="s">
        <v>1102</v>
      </c>
      <c r="J308" s="2" t="s">
        <v>8716</v>
      </c>
      <c r="K308">
        <v>5000812369</v>
      </c>
      <c r="L308">
        <v>8123615</v>
      </c>
    </row>
    <row r="309" spans="1:12" x14ac:dyDescent="0.3">
      <c r="A309" s="1">
        <v>44692</v>
      </c>
      <c r="D309" s="2"/>
      <c r="E309" s="2" t="s">
        <v>24</v>
      </c>
      <c r="F309" s="2"/>
      <c r="G309">
        <v>89734</v>
      </c>
      <c r="I309" s="2" t="s">
        <v>1164</v>
      </c>
      <c r="J309" s="2"/>
      <c r="K309">
        <v>22901451503</v>
      </c>
      <c r="L309">
        <v>14515029</v>
      </c>
    </row>
    <row r="310" spans="1:12" x14ac:dyDescent="0.3">
      <c r="A310" s="1">
        <v>44692</v>
      </c>
      <c r="D310" s="2"/>
      <c r="E310" s="2" t="s">
        <v>24</v>
      </c>
      <c r="F310" s="2"/>
      <c r="G310">
        <v>5098856</v>
      </c>
      <c r="I310" s="2" t="s">
        <v>1091</v>
      </c>
      <c r="J310" s="2"/>
      <c r="K310">
        <v>14009754870</v>
      </c>
      <c r="L310">
        <v>25975487</v>
      </c>
    </row>
    <row r="311" spans="1:12" x14ac:dyDescent="0.3">
      <c r="A311" s="1">
        <v>44692</v>
      </c>
      <c r="D311" s="2"/>
      <c r="E311" s="2" t="s">
        <v>24</v>
      </c>
      <c r="F311" s="2"/>
      <c r="G311">
        <v>885000</v>
      </c>
      <c r="I311" s="2" t="s">
        <v>61</v>
      </c>
      <c r="J311" s="2"/>
      <c r="K311">
        <v>5001519329</v>
      </c>
      <c r="L311">
        <v>15193205</v>
      </c>
    </row>
    <row r="312" spans="1:12" x14ac:dyDescent="0.3">
      <c r="A312" s="1">
        <v>44692</v>
      </c>
      <c r="B312">
        <v>15767705</v>
      </c>
      <c r="D312" s="2" t="s">
        <v>343</v>
      </c>
      <c r="E312" s="2" t="s">
        <v>17</v>
      </c>
      <c r="F312" s="2" t="s">
        <v>18</v>
      </c>
      <c r="G312">
        <v>4871431</v>
      </c>
      <c r="H312">
        <v>5001576774</v>
      </c>
      <c r="I312" s="2" t="s">
        <v>827</v>
      </c>
      <c r="J312" s="2"/>
      <c r="K312">
        <v>5001500451</v>
      </c>
      <c r="L312">
        <v>15004500</v>
      </c>
    </row>
    <row r="313" spans="1:12" x14ac:dyDescent="0.3">
      <c r="A313" s="1">
        <v>44692</v>
      </c>
      <c r="D313" s="2"/>
      <c r="E313" s="2" t="s">
        <v>24</v>
      </c>
      <c r="F313" s="2"/>
      <c r="G313">
        <v>450000</v>
      </c>
      <c r="I313" s="2" t="s">
        <v>827</v>
      </c>
      <c r="J313" s="2"/>
      <c r="K313">
        <v>5001500451</v>
      </c>
      <c r="L313">
        <v>15004500</v>
      </c>
    </row>
    <row r="314" spans="1:12" x14ac:dyDescent="0.3">
      <c r="A314" s="1">
        <v>44692</v>
      </c>
      <c r="D314" s="2"/>
      <c r="E314" s="2" t="s">
        <v>12</v>
      </c>
      <c r="F314" s="2" t="s">
        <v>13</v>
      </c>
      <c r="G314">
        <v>70000000</v>
      </c>
      <c r="H314">
        <v>230320100142</v>
      </c>
      <c r="I314" s="2" t="s">
        <v>962</v>
      </c>
      <c r="J314" s="2" t="s">
        <v>8704</v>
      </c>
      <c r="K314">
        <v>5001500584</v>
      </c>
      <c r="L314">
        <v>15005800</v>
      </c>
    </row>
    <row r="315" spans="1:12" x14ac:dyDescent="0.3">
      <c r="A315" s="1">
        <v>44692</v>
      </c>
      <c r="B315">
        <v>20658629</v>
      </c>
      <c r="D315" s="2" t="s">
        <v>1275</v>
      </c>
      <c r="E315" s="2" t="s">
        <v>17</v>
      </c>
      <c r="F315" s="2" t="s">
        <v>18</v>
      </c>
      <c r="G315">
        <v>3792800</v>
      </c>
      <c r="H315">
        <v>4002065861</v>
      </c>
      <c r="I315" s="2" t="s">
        <v>60</v>
      </c>
      <c r="J315" s="2"/>
      <c r="K315">
        <v>22000319908</v>
      </c>
      <c r="L315">
        <v>26031990</v>
      </c>
    </row>
    <row r="316" spans="1:12" x14ac:dyDescent="0.3">
      <c r="A316" s="1">
        <v>44692</v>
      </c>
      <c r="B316">
        <v>24294511</v>
      </c>
      <c r="D316" s="2" t="s">
        <v>6399</v>
      </c>
      <c r="E316" s="2" t="s">
        <v>17</v>
      </c>
      <c r="F316" s="2" t="s">
        <v>18</v>
      </c>
      <c r="G316">
        <v>9126525</v>
      </c>
      <c r="H316">
        <v>4002429453</v>
      </c>
      <c r="I316" s="2" t="s">
        <v>60</v>
      </c>
      <c r="J316" s="2"/>
      <c r="K316">
        <v>22000319908</v>
      </c>
      <c r="L316">
        <v>26031990</v>
      </c>
    </row>
    <row r="317" spans="1:12" x14ac:dyDescent="0.3">
      <c r="A317" s="1">
        <v>44692</v>
      </c>
      <c r="D317" s="2"/>
      <c r="E317" s="2" t="s">
        <v>17</v>
      </c>
      <c r="F317" s="2" t="s">
        <v>13</v>
      </c>
      <c r="G317">
        <v>19688987</v>
      </c>
      <c r="H317">
        <v>50601040401</v>
      </c>
      <c r="I317" s="2" t="s">
        <v>1211</v>
      </c>
      <c r="J317" s="2" t="s">
        <v>8717</v>
      </c>
      <c r="K317">
        <v>5000777027</v>
      </c>
      <c r="L317">
        <v>26077702</v>
      </c>
    </row>
    <row r="318" spans="1:12" x14ac:dyDescent="0.3">
      <c r="A318" s="1">
        <v>44692</v>
      </c>
      <c r="B318">
        <v>24418911</v>
      </c>
      <c r="D318" s="2" t="s">
        <v>271</v>
      </c>
      <c r="E318" s="2" t="s">
        <v>17</v>
      </c>
      <c r="F318" s="2" t="s">
        <v>18</v>
      </c>
      <c r="G318">
        <v>625000</v>
      </c>
      <c r="H318">
        <v>4002441896</v>
      </c>
      <c r="I318" s="2" t="s">
        <v>60</v>
      </c>
      <c r="J318" s="2"/>
      <c r="K318">
        <v>22000319908</v>
      </c>
      <c r="L318">
        <v>26031990</v>
      </c>
    </row>
    <row r="319" spans="1:12" x14ac:dyDescent="0.3">
      <c r="A319" s="1">
        <v>44692</v>
      </c>
      <c r="B319">
        <v>15660005</v>
      </c>
      <c r="D319" s="2" t="s">
        <v>112</v>
      </c>
      <c r="E319" s="2" t="s">
        <v>17</v>
      </c>
      <c r="F319" s="2" t="s">
        <v>18</v>
      </c>
      <c r="G319">
        <v>10000000</v>
      </c>
      <c r="H319">
        <v>5001566007</v>
      </c>
      <c r="I319" s="2" t="s">
        <v>797</v>
      </c>
      <c r="J319" s="2"/>
      <c r="K319">
        <v>5000113659</v>
      </c>
      <c r="L319">
        <v>1136516</v>
      </c>
    </row>
    <row r="320" spans="1:12" x14ac:dyDescent="0.3">
      <c r="A320" s="1">
        <v>44692</v>
      </c>
      <c r="D320" s="2"/>
      <c r="E320" s="2" t="s">
        <v>17</v>
      </c>
      <c r="F320" s="2" t="s">
        <v>13</v>
      </c>
      <c r="G320">
        <v>3000000</v>
      </c>
      <c r="H320">
        <v>567500015</v>
      </c>
      <c r="I320" s="2" t="s">
        <v>2046</v>
      </c>
      <c r="J320" s="2" t="s">
        <v>2860</v>
      </c>
      <c r="K320">
        <v>5000952650</v>
      </c>
      <c r="L320">
        <v>9526540</v>
      </c>
    </row>
    <row r="321" spans="1:12" x14ac:dyDescent="0.3">
      <c r="A321" s="1">
        <v>44692</v>
      </c>
      <c r="B321">
        <v>71051105</v>
      </c>
      <c r="D321" s="2" t="s">
        <v>1197</v>
      </c>
      <c r="E321" s="2" t="s">
        <v>17</v>
      </c>
      <c r="F321" s="2" t="s">
        <v>18</v>
      </c>
      <c r="G321">
        <v>21802053</v>
      </c>
      <c r="H321">
        <v>22007105110</v>
      </c>
      <c r="I321" s="2" t="s">
        <v>1198</v>
      </c>
      <c r="J321" s="2"/>
      <c r="K321">
        <v>22007105102</v>
      </c>
      <c r="L321">
        <v>71051005</v>
      </c>
    </row>
    <row r="322" spans="1:12" x14ac:dyDescent="0.3">
      <c r="A322" s="1">
        <v>44692</v>
      </c>
      <c r="D322" s="2"/>
      <c r="E322" s="2" t="s">
        <v>17</v>
      </c>
      <c r="F322" s="2" t="s">
        <v>13</v>
      </c>
      <c r="G322">
        <v>1600000</v>
      </c>
      <c r="H322">
        <v>26254500129</v>
      </c>
      <c r="I322" s="2" t="s">
        <v>903</v>
      </c>
      <c r="J322" s="2" t="s">
        <v>1251</v>
      </c>
      <c r="K322">
        <v>5600108003</v>
      </c>
      <c r="L322">
        <v>26010800</v>
      </c>
    </row>
    <row r="323" spans="1:12" x14ac:dyDescent="0.3">
      <c r="A323" s="1">
        <v>44692</v>
      </c>
      <c r="D323" s="2"/>
      <c r="E323" s="2" t="s">
        <v>12</v>
      </c>
      <c r="F323" s="2" t="s">
        <v>13</v>
      </c>
      <c r="G323">
        <v>7171450</v>
      </c>
      <c r="H323">
        <v>20801200027</v>
      </c>
      <c r="I323" s="2" t="s">
        <v>627</v>
      </c>
      <c r="J323" s="2" t="s">
        <v>8718</v>
      </c>
      <c r="K323">
        <v>22007108585</v>
      </c>
      <c r="L323">
        <v>71085805</v>
      </c>
    </row>
    <row r="324" spans="1:12" x14ac:dyDescent="0.3">
      <c r="A324" s="1">
        <v>44692</v>
      </c>
      <c r="D324" s="2"/>
      <c r="E324" s="2" t="s">
        <v>17</v>
      </c>
      <c r="F324" s="2" t="s">
        <v>13</v>
      </c>
      <c r="G324">
        <v>10230000</v>
      </c>
      <c r="H324">
        <v>100308672014</v>
      </c>
      <c r="I324" s="2" t="s">
        <v>681</v>
      </c>
      <c r="J324" s="2" t="s">
        <v>8719</v>
      </c>
      <c r="K324">
        <v>22020942051</v>
      </c>
      <c r="L324">
        <v>71094205</v>
      </c>
    </row>
    <row r="325" spans="1:12" x14ac:dyDescent="0.3">
      <c r="A325" s="1">
        <v>44692</v>
      </c>
      <c r="D325" s="2"/>
      <c r="E325" s="2" t="s">
        <v>24</v>
      </c>
      <c r="F325" s="2"/>
      <c r="G325">
        <v>160000</v>
      </c>
      <c r="I325" s="2" t="s">
        <v>349</v>
      </c>
      <c r="J325" s="2"/>
      <c r="K325">
        <v>5001578655</v>
      </c>
      <c r="L325">
        <v>15786505</v>
      </c>
    </row>
    <row r="326" spans="1:12" x14ac:dyDescent="0.3">
      <c r="A326" s="1">
        <v>44692</v>
      </c>
      <c r="D326" s="2"/>
      <c r="E326" s="2" t="s">
        <v>24</v>
      </c>
      <c r="F326" s="2"/>
      <c r="G326">
        <v>1569900</v>
      </c>
      <c r="I326" s="2" t="s">
        <v>1228</v>
      </c>
      <c r="J326" s="2"/>
      <c r="K326">
        <v>14001244729</v>
      </c>
      <c r="L326">
        <v>12447240</v>
      </c>
    </row>
    <row r="327" spans="1:12" x14ac:dyDescent="0.3">
      <c r="A327" s="1">
        <v>44693</v>
      </c>
      <c r="D327" s="2"/>
      <c r="E327" s="2" t="s">
        <v>17</v>
      </c>
      <c r="F327" s="2" t="s">
        <v>13</v>
      </c>
      <c r="G327">
        <v>2500000</v>
      </c>
      <c r="H327">
        <v>42642100201</v>
      </c>
      <c r="I327" s="2" t="s">
        <v>4626</v>
      </c>
      <c r="J327" s="2" t="s">
        <v>4626</v>
      </c>
      <c r="K327">
        <v>5000094589</v>
      </c>
      <c r="L327">
        <v>26009458</v>
      </c>
    </row>
    <row r="328" spans="1:12" x14ac:dyDescent="0.3">
      <c r="A328" s="1">
        <v>44693</v>
      </c>
      <c r="D328" s="2"/>
      <c r="E328" s="2" t="s">
        <v>24</v>
      </c>
      <c r="F328" s="2"/>
      <c r="G328">
        <v>200000</v>
      </c>
      <c r="I328" s="2" t="s">
        <v>772</v>
      </c>
      <c r="J328" s="2"/>
      <c r="K328">
        <v>22009643522</v>
      </c>
      <c r="L328">
        <v>25964352</v>
      </c>
    </row>
    <row r="329" spans="1:12" x14ac:dyDescent="0.3">
      <c r="A329" s="1">
        <v>44693</v>
      </c>
      <c r="D329" s="2"/>
      <c r="E329" s="2" t="s">
        <v>17</v>
      </c>
      <c r="F329" s="2" t="s">
        <v>13</v>
      </c>
      <c r="G329">
        <v>37435500</v>
      </c>
      <c r="H329">
        <v>42771400201</v>
      </c>
      <c r="I329" s="2" t="s">
        <v>221</v>
      </c>
      <c r="J329" s="2" t="s">
        <v>2465</v>
      </c>
      <c r="K329">
        <v>5609270945</v>
      </c>
      <c r="L329">
        <v>25927094</v>
      </c>
    </row>
    <row r="330" spans="1:12" x14ac:dyDescent="0.3">
      <c r="A330" s="1">
        <v>44693</v>
      </c>
      <c r="D330" s="2"/>
      <c r="E330" s="2" t="s">
        <v>24</v>
      </c>
      <c r="F330" s="2"/>
      <c r="G330">
        <v>2907546</v>
      </c>
      <c r="I330" s="2" t="s">
        <v>1052</v>
      </c>
      <c r="J330" s="2"/>
      <c r="K330">
        <v>14009817362</v>
      </c>
      <c r="L330">
        <v>25981736</v>
      </c>
    </row>
    <row r="331" spans="1:12" x14ac:dyDescent="0.3">
      <c r="A331" s="1">
        <v>44693</v>
      </c>
      <c r="D331" s="2"/>
      <c r="E331" s="2" t="s">
        <v>17</v>
      </c>
      <c r="F331" s="2" t="s">
        <v>13</v>
      </c>
      <c r="G331">
        <v>10150189</v>
      </c>
      <c r="H331">
        <v>262001127012</v>
      </c>
      <c r="I331" s="2" t="s">
        <v>673</v>
      </c>
      <c r="J331" s="2" t="s">
        <v>8720</v>
      </c>
      <c r="K331">
        <v>5000017762</v>
      </c>
      <c r="L331">
        <v>177600</v>
      </c>
    </row>
    <row r="332" spans="1:12" x14ac:dyDescent="0.3">
      <c r="A332" s="1">
        <v>44693</v>
      </c>
      <c r="D332" s="2"/>
      <c r="E332" s="2" t="s">
        <v>12</v>
      </c>
      <c r="F332" s="2" t="s">
        <v>13</v>
      </c>
      <c r="G332">
        <v>79025923</v>
      </c>
      <c r="H332">
        <v>2705724101</v>
      </c>
      <c r="I332" s="2" t="s">
        <v>673</v>
      </c>
      <c r="J332" s="2" t="s">
        <v>1189</v>
      </c>
      <c r="K332">
        <v>5000017762</v>
      </c>
      <c r="L332">
        <v>177600</v>
      </c>
    </row>
    <row r="333" spans="1:12" x14ac:dyDescent="0.3">
      <c r="A333" s="1">
        <v>44693</v>
      </c>
      <c r="D333" s="2"/>
      <c r="E333" s="2" t="s">
        <v>12</v>
      </c>
      <c r="F333" s="2" t="s">
        <v>13</v>
      </c>
      <c r="G333">
        <v>150000000</v>
      </c>
      <c r="H333">
        <v>140021603001</v>
      </c>
      <c r="I333" s="2" t="s">
        <v>693</v>
      </c>
      <c r="J333" s="2" t="s">
        <v>8721</v>
      </c>
      <c r="K333">
        <v>5001537552</v>
      </c>
      <c r="L333">
        <v>15375505</v>
      </c>
    </row>
    <row r="334" spans="1:12" x14ac:dyDescent="0.3">
      <c r="A334" s="1">
        <v>44693</v>
      </c>
      <c r="D334" s="2"/>
      <c r="E334" s="2" t="s">
        <v>12</v>
      </c>
      <c r="F334" s="2" t="s">
        <v>13</v>
      </c>
      <c r="G334">
        <v>308855365</v>
      </c>
      <c r="H334">
        <v>44617800201</v>
      </c>
      <c r="I334" s="2" t="s">
        <v>725</v>
      </c>
      <c r="J334" s="2" t="s">
        <v>8722</v>
      </c>
      <c r="K334">
        <v>5005284052</v>
      </c>
      <c r="L334">
        <v>15528405</v>
      </c>
    </row>
    <row r="335" spans="1:12" x14ac:dyDescent="0.3">
      <c r="A335" s="1">
        <v>44693</v>
      </c>
      <c r="D335" s="2"/>
      <c r="E335" s="2" t="s">
        <v>17</v>
      </c>
      <c r="F335" s="2" t="s">
        <v>13</v>
      </c>
      <c r="G335">
        <v>7628518</v>
      </c>
      <c r="H335">
        <v>42925300201</v>
      </c>
      <c r="I335" s="2" t="s">
        <v>1138</v>
      </c>
      <c r="J335" s="2" t="s">
        <v>8642</v>
      </c>
      <c r="K335">
        <v>5601567074</v>
      </c>
      <c r="L335">
        <v>15670705</v>
      </c>
    </row>
    <row r="336" spans="1:12" x14ac:dyDescent="0.3">
      <c r="A336" s="1">
        <v>44693</v>
      </c>
      <c r="B336">
        <v>15660005</v>
      </c>
      <c r="D336" s="2" t="s">
        <v>112</v>
      </c>
      <c r="E336" s="2" t="s">
        <v>17</v>
      </c>
      <c r="F336" s="2" t="s">
        <v>18</v>
      </c>
      <c r="G336">
        <v>5000000000</v>
      </c>
      <c r="H336">
        <v>5011566005</v>
      </c>
      <c r="I336" s="2" t="s">
        <v>112</v>
      </c>
      <c r="J336" s="2"/>
      <c r="K336">
        <v>5001566007</v>
      </c>
      <c r="L336">
        <v>15660005</v>
      </c>
    </row>
    <row r="337" spans="1:12" x14ac:dyDescent="0.3">
      <c r="A337" s="1">
        <v>44693</v>
      </c>
      <c r="D337" s="2"/>
      <c r="E337" s="2" t="s">
        <v>17</v>
      </c>
      <c r="F337" s="2" t="s">
        <v>13</v>
      </c>
      <c r="G337">
        <v>6624002</v>
      </c>
      <c r="H337">
        <v>11633038317</v>
      </c>
      <c r="I337" s="2" t="s">
        <v>335</v>
      </c>
      <c r="J337" s="2" t="s">
        <v>336</v>
      </c>
      <c r="K337">
        <v>5001558913</v>
      </c>
      <c r="L337">
        <v>15589105</v>
      </c>
    </row>
    <row r="338" spans="1:12" x14ac:dyDescent="0.3">
      <c r="A338" s="1">
        <v>44693</v>
      </c>
      <c r="D338" s="2"/>
      <c r="E338" s="2" t="s">
        <v>17</v>
      </c>
      <c r="F338" s="2" t="s">
        <v>13</v>
      </c>
      <c r="G338">
        <v>17710000</v>
      </c>
      <c r="H338">
        <v>60337201901</v>
      </c>
      <c r="I338" s="2" t="s">
        <v>587</v>
      </c>
      <c r="J338" s="2" t="s">
        <v>1372</v>
      </c>
      <c r="K338">
        <v>22802058274</v>
      </c>
      <c r="L338">
        <v>20582729</v>
      </c>
    </row>
    <row r="339" spans="1:12" x14ac:dyDescent="0.3">
      <c r="A339" s="1">
        <v>44693</v>
      </c>
      <c r="D339" s="2"/>
      <c r="E339" s="2" t="s">
        <v>24</v>
      </c>
      <c r="F339" s="2"/>
      <c r="G339">
        <v>7850000</v>
      </c>
      <c r="I339" s="2" t="s">
        <v>2335</v>
      </c>
      <c r="J339" s="2"/>
      <c r="K339">
        <v>22802015746</v>
      </c>
      <c r="L339">
        <v>20157400</v>
      </c>
    </row>
    <row r="340" spans="1:12" x14ac:dyDescent="0.3">
      <c r="A340" s="1">
        <v>44693</v>
      </c>
      <c r="B340">
        <v>37304919</v>
      </c>
      <c r="D340" s="2" t="s">
        <v>1752</v>
      </c>
      <c r="E340" s="2" t="s">
        <v>17</v>
      </c>
      <c r="F340" s="2" t="s">
        <v>18</v>
      </c>
      <c r="G340">
        <v>3672000</v>
      </c>
      <c r="H340">
        <v>3003730490</v>
      </c>
      <c r="I340" s="2" t="s">
        <v>609</v>
      </c>
      <c r="J340" s="2"/>
      <c r="K340">
        <v>5007101007</v>
      </c>
      <c r="L340">
        <v>71010000</v>
      </c>
    </row>
    <row r="341" spans="1:12" x14ac:dyDescent="0.3">
      <c r="A341" s="1">
        <v>44693</v>
      </c>
      <c r="D341" s="2"/>
      <c r="E341" s="2" t="s">
        <v>17</v>
      </c>
      <c r="F341" s="2" t="s">
        <v>13</v>
      </c>
      <c r="G341">
        <v>1990000</v>
      </c>
      <c r="H341">
        <v>20081700046</v>
      </c>
      <c r="I341" s="2" t="s">
        <v>25</v>
      </c>
      <c r="J341" s="2" t="s">
        <v>4631</v>
      </c>
      <c r="K341">
        <v>5601551995</v>
      </c>
      <c r="L341">
        <v>15519905</v>
      </c>
    </row>
    <row r="342" spans="1:12" x14ac:dyDescent="0.3">
      <c r="A342" s="1">
        <v>44693</v>
      </c>
      <c r="B342">
        <v>26078918</v>
      </c>
      <c r="D342" s="2" t="s">
        <v>1040</v>
      </c>
      <c r="E342" s="2" t="s">
        <v>17</v>
      </c>
      <c r="F342" s="2" t="s">
        <v>18</v>
      </c>
      <c r="G342">
        <v>1330000</v>
      </c>
      <c r="H342">
        <v>6100789183</v>
      </c>
      <c r="I342" s="2" t="s">
        <v>941</v>
      </c>
      <c r="J342" s="2"/>
      <c r="K342">
        <v>22000980467</v>
      </c>
      <c r="L342">
        <v>9804630</v>
      </c>
    </row>
    <row r="343" spans="1:12" x14ac:dyDescent="0.3">
      <c r="A343" s="1">
        <v>44693</v>
      </c>
      <c r="D343" s="2"/>
      <c r="E343" s="2" t="s">
        <v>17</v>
      </c>
      <c r="F343" s="2" t="s">
        <v>13</v>
      </c>
      <c r="G343">
        <v>3011000</v>
      </c>
      <c r="H343">
        <v>700401</v>
      </c>
      <c r="I343" s="2" t="s">
        <v>827</v>
      </c>
      <c r="J343" s="2" t="s">
        <v>2745</v>
      </c>
      <c r="K343">
        <v>5001500451</v>
      </c>
      <c r="L343">
        <v>15004500</v>
      </c>
    </row>
    <row r="344" spans="1:12" x14ac:dyDescent="0.3">
      <c r="A344" s="1">
        <v>44693</v>
      </c>
      <c r="B344">
        <v>25959905</v>
      </c>
      <c r="D344" s="2" t="s">
        <v>2806</v>
      </c>
      <c r="E344" s="2" t="s">
        <v>17</v>
      </c>
      <c r="F344" s="2" t="s">
        <v>18</v>
      </c>
      <c r="G344">
        <v>4733300</v>
      </c>
      <c r="H344">
        <v>5509599053</v>
      </c>
      <c r="I344" s="2" t="s">
        <v>627</v>
      </c>
      <c r="J344" s="2"/>
      <c r="K344">
        <v>22007108585</v>
      </c>
      <c r="L344">
        <v>71085805</v>
      </c>
    </row>
    <row r="345" spans="1:12" x14ac:dyDescent="0.3">
      <c r="A345" s="1">
        <v>44693</v>
      </c>
      <c r="B345">
        <v>15166000</v>
      </c>
      <c r="D345" s="2" t="s">
        <v>247</v>
      </c>
      <c r="E345" s="2" t="s">
        <v>17</v>
      </c>
      <c r="F345" s="2" t="s">
        <v>18</v>
      </c>
      <c r="G345">
        <v>1342286</v>
      </c>
      <c r="H345">
        <v>5001516606</v>
      </c>
      <c r="I345" s="2" t="s">
        <v>60</v>
      </c>
      <c r="J345" s="2"/>
      <c r="K345">
        <v>22000319908</v>
      </c>
      <c r="L345">
        <v>26031990</v>
      </c>
    </row>
    <row r="346" spans="1:12" x14ac:dyDescent="0.3">
      <c r="A346" s="1">
        <v>44693</v>
      </c>
      <c r="B346">
        <v>20676829</v>
      </c>
      <c r="D346" s="2" t="s">
        <v>6355</v>
      </c>
      <c r="E346" s="2" t="s">
        <v>17</v>
      </c>
      <c r="F346" s="2" t="s">
        <v>18</v>
      </c>
      <c r="G346">
        <v>11832000</v>
      </c>
      <c r="H346">
        <v>4002067685</v>
      </c>
      <c r="I346" s="2" t="s">
        <v>609</v>
      </c>
      <c r="J346" s="2"/>
      <c r="K346">
        <v>5007101007</v>
      </c>
      <c r="L346">
        <v>71010000</v>
      </c>
    </row>
    <row r="347" spans="1:12" x14ac:dyDescent="0.3">
      <c r="A347" s="1">
        <v>44693</v>
      </c>
      <c r="B347">
        <v>15266805</v>
      </c>
      <c r="D347" s="2" t="s">
        <v>1542</v>
      </c>
      <c r="E347" s="2" t="s">
        <v>17</v>
      </c>
      <c r="F347" s="2" t="s">
        <v>18</v>
      </c>
      <c r="G347">
        <v>74224292</v>
      </c>
      <c r="H347">
        <v>5001526688</v>
      </c>
      <c r="I347" s="2" t="s">
        <v>609</v>
      </c>
      <c r="J347" s="2"/>
      <c r="K347">
        <v>5007101007</v>
      </c>
      <c r="L347">
        <v>71010000</v>
      </c>
    </row>
    <row r="348" spans="1:12" x14ac:dyDescent="0.3">
      <c r="A348" s="1">
        <v>44693</v>
      </c>
      <c r="B348">
        <v>15216100</v>
      </c>
      <c r="D348" s="2" t="s">
        <v>608</v>
      </c>
      <c r="E348" s="2" t="s">
        <v>17</v>
      </c>
      <c r="F348" s="2" t="s">
        <v>18</v>
      </c>
      <c r="G348">
        <v>48910440</v>
      </c>
      <c r="H348">
        <v>5001521614</v>
      </c>
      <c r="I348" s="2" t="s">
        <v>609</v>
      </c>
      <c r="J348" s="2"/>
      <c r="K348">
        <v>5007101007</v>
      </c>
      <c r="L348">
        <v>71010000</v>
      </c>
    </row>
    <row r="349" spans="1:12" x14ac:dyDescent="0.3">
      <c r="A349" s="1">
        <v>44693</v>
      </c>
      <c r="B349">
        <v>8218315</v>
      </c>
      <c r="D349" s="2" t="s">
        <v>2828</v>
      </c>
      <c r="E349" s="2" t="s">
        <v>17</v>
      </c>
      <c r="F349" s="2" t="s">
        <v>18</v>
      </c>
      <c r="G349">
        <v>11936694</v>
      </c>
      <c r="H349">
        <v>5000821832</v>
      </c>
      <c r="I349" s="2" t="s">
        <v>621</v>
      </c>
      <c r="J349" s="2"/>
      <c r="K349">
        <v>5007102344</v>
      </c>
      <c r="L349">
        <v>71023400</v>
      </c>
    </row>
    <row r="350" spans="1:12" x14ac:dyDescent="0.3">
      <c r="A350" s="1">
        <v>44693</v>
      </c>
      <c r="D350" s="2"/>
      <c r="E350" s="2" t="s">
        <v>12</v>
      </c>
      <c r="F350" s="2" t="s">
        <v>13</v>
      </c>
      <c r="G350">
        <v>250883415</v>
      </c>
      <c r="H350">
        <v>2000107201</v>
      </c>
      <c r="I350" s="2" t="s">
        <v>621</v>
      </c>
      <c r="J350" s="2" t="s">
        <v>8723</v>
      </c>
      <c r="K350">
        <v>5007102344</v>
      </c>
      <c r="L350">
        <v>71023400</v>
      </c>
    </row>
    <row r="351" spans="1:12" x14ac:dyDescent="0.3">
      <c r="A351" s="1">
        <v>44693</v>
      </c>
      <c r="B351">
        <v>8019700</v>
      </c>
      <c r="D351" s="2" t="s">
        <v>198</v>
      </c>
      <c r="E351" s="2" t="s">
        <v>17</v>
      </c>
      <c r="F351" s="2" t="s">
        <v>18</v>
      </c>
      <c r="G351">
        <v>204900000</v>
      </c>
      <c r="H351">
        <v>5000801974</v>
      </c>
      <c r="I351" s="2" t="s">
        <v>2786</v>
      </c>
      <c r="J351" s="2"/>
      <c r="K351">
        <v>5010282009</v>
      </c>
      <c r="L351">
        <v>8028200</v>
      </c>
    </row>
    <row r="352" spans="1:12" x14ac:dyDescent="0.3">
      <c r="A352" s="1">
        <v>44693</v>
      </c>
      <c r="D352" s="2"/>
      <c r="E352" s="2" t="s">
        <v>12</v>
      </c>
      <c r="F352" s="2" t="s">
        <v>13</v>
      </c>
      <c r="G352">
        <v>103000000</v>
      </c>
      <c r="H352">
        <v>100308181002</v>
      </c>
      <c r="I352" s="2" t="s">
        <v>2786</v>
      </c>
      <c r="J352" s="2" t="s">
        <v>8724</v>
      </c>
      <c r="K352">
        <v>5010282009</v>
      </c>
      <c r="L352">
        <v>8028200</v>
      </c>
    </row>
    <row r="353" spans="1:12" x14ac:dyDescent="0.3">
      <c r="A353" s="1">
        <v>44694</v>
      </c>
      <c r="D353" s="2"/>
      <c r="E353" s="2" t="s">
        <v>17</v>
      </c>
      <c r="F353" s="2" t="s">
        <v>13</v>
      </c>
      <c r="G353">
        <v>1083110</v>
      </c>
      <c r="H353">
        <v>42844300201</v>
      </c>
      <c r="I353" s="2" t="s">
        <v>590</v>
      </c>
      <c r="J353" s="2" t="s">
        <v>1930</v>
      </c>
      <c r="K353">
        <v>5001501780</v>
      </c>
      <c r="L353">
        <v>15017800</v>
      </c>
    </row>
    <row r="354" spans="1:12" x14ac:dyDescent="0.3">
      <c r="A354" s="1">
        <v>44694</v>
      </c>
      <c r="D354" s="2"/>
      <c r="E354" s="2" t="s">
        <v>24</v>
      </c>
      <c r="F354" s="2"/>
      <c r="G354">
        <v>7584748</v>
      </c>
      <c r="I354" s="2" t="s">
        <v>667</v>
      </c>
      <c r="J354" s="2"/>
      <c r="K354">
        <v>22000043334</v>
      </c>
      <c r="L354">
        <v>26004333</v>
      </c>
    </row>
    <row r="355" spans="1:12" x14ac:dyDescent="0.3">
      <c r="A355" s="1">
        <v>44694</v>
      </c>
      <c r="D355" s="2"/>
      <c r="E355" s="2" t="s">
        <v>17</v>
      </c>
      <c r="F355" s="2" t="s">
        <v>13</v>
      </c>
      <c r="G355">
        <v>5052132</v>
      </c>
      <c r="H355">
        <v>600007301</v>
      </c>
      <c r="I355" s="2" t="s">
        <v>685</v>
      </c>
      <c r="J355" s="2" t="s">
        <v>574</v>
      </c>
      <c r="K355">
        <v>5000045144</v>
      </c>
      <c r="L355">
        <v>451400</v>
      </c>
    </row>
    <row r="356" spans="1:12" x14ac:dyDescent="0.3">
      <c r="A356" s="1">
        <v>44694</v>
      </c>
      <c r="B356">
        <v>15762605</v>
      </c>
      <c r="D356" s="2" t="s">
        <v>1073</v>
      </c>
      <c r="E356" s="2" t="s">
        <v>17</v>
      </c>
      <c r="F356" s="2" t="s">
        <v>18</v>
      </c>
      <c r="G356">
        <v>2355000</v>
      </c>
      <c r="H356">
        <v>5001576261</v>
      </c>
      <c r="I356" s="2" t="s">
        <v>630</v>
      </c>
      <c r="J356" s="2"/>
      <c r="K356">
        <v>5000000089</v>
      </c>
      <c r="L356">
        <v>830</v>
      </c>
    </row>
    <row r="357" spans="1:12" x14ac:dyDescent="0.3">
      <c r="A357" s="1">
        <v>44694</v>
      </c>
      <c r="B357">
        <v>26022111</v>
      </c>
      <c r="D357" s="2" t="s">
        <v>625</v>
      </c>
      <c r="E357" s="2" t="s">
        <v>17</v>
      </c>
      <c r="F357" s="2" t="s">
        <v>18</v>
      </c>
      <c r="G357">
        <v>291111917</v>
      </c>
      <c r="H357">
        <v>5000221116</v>
      </c>
      <c r="I357" s="2" t="s">
        <v>256</v>
      </c>
      <c r="J357" s="2"/>
      <c r="K357">
        <v>5000811031</v>
      </c>
      <c r="L357">
        <v>8110300</v>
      </c>
    </row>
    <row r="358" spans="1:12" x14ac:dyDescent="0.3">
      <c r="A358" s="1">
        <v>44694</v>
      </c>
      <c r="D358" s="2"/>
      <c r="E358" s="2" t="s">
        <v>17</v>
      </c>
      <c r="F358" s="2" t="s">
        <v>13</v>
      </c>
      <c r="G358">
        <v>1197899</v>
      </c>
      <c r="H358">
        <v>42844300201</v>
      </c>
      <c r="I358" s="2" t="s">
        <v>590</v>
      </c>
      <c r="J358" s="2" t="s">
        <v>1930</v>
      </c>
      <c r="K358">
        <v>5001501780</v>
      </c>
      <c r="L358">
        <v>15017800</v>
      </c>
    </row>
    <row r="359" spans="1:12" x14ac:dyDescent="0.3">
      <c r="A359" s="1">
        <v>44694</v>
      </c>
      <c r="D359" s="2"/>
      <c r="E359" s="2" t="s">
        <v>17</v>
      </c>
      <c r="F359" s="2" t="s">
        <v>13</v>
      </c>
      <c r="G359">
        <v>1266764</v>
      </c>
      <c r="H359">
        <v>42844300201</v>
      </c>
      <c r="I359" s="2" t="s">
        <v>590</v>
      </c>
      <c r="J359" s="2" t="s">
        <v>1930</v>
      </c>
      <c r="K359">
        <v>5001501780</v>
      </c>
      <c r="L359">
        <v>15017800</v>
      </c>
    </row>
    <row r="360" spans="1:12" x14ac:dyDescent="0.3">
      <c r="A360" s="1">
        <v>44694</v>
      </c>
      <c r="D360" s="2"/>
      <c r="E360" s="2" t="s">
        <v>17</v>
      </c>
      <c r="F360" s="2" t="s">
        <v>13</v>
      </c>
      <c r="G360">
        <v>1363277</v>
      </c>
      <c r="H360">
        <v>42844300201</v>
      </c>
      <c r="I360" s="2" t="s">
        <v>590</v>
      </c>
      <c r="J360" s="2" t="s">
        <v>1930</v>
      </c>
      <c r="K360">
        <v>5001501780</v>
      </c>
      <c r="L360">
        <v>15017800</v>
      </c>
    </row>
    <row r="361" spans="1:12" x14ac:dyDescent="0.3">
      <c r="A361" s="1">
        <v>44694</v>
      </c>
      <c r="B361">
        <v>555200</v>
      </c>
      <c r="D361" s="2" t="s">
        <v>960</v>
      </c>
      <c r="E361" s="2" t="s">
        <v>17</v>
      </c>
      <c r="F361" s="2" t="s">
        <v>18</v>
      </c>
      <c r="G361">
        <v>7595000</v>
      </c>
      <c r="H361">
        <v>5000055523</v>
      </c>
      <c r="I361" s="2" t="s">
        <v>609</v>
      </c>
      <c r="J361" s="2"/>
      <c r="K361">
        <v>5007101007</v>
      </c>
      <c r="L361">
        <v>71010000</v>
      </c>
    </row>
    <row r="362" spans="1:12" x14ac:dyDescent="0.3">
      <c r="A362" s="1">
        <v>44694</v>
      </c>
      <c r="D362" s="2"/>
      <c r="E362" s="2" t="s">
        <v>17</v>
      </c>
      <c r="F362" s="2" t="s">
        <v>13</v>
      </c>
      <c r="G362">
        <v>10860000</v>
      </c>
      <c r="H362">
        <v>20136400209</v>
      </c>
      <c r="I362" s="2" t="s">
        <v>2376</v>
      </c>
      <c r="J362" s="2" t="s">
        <v>2526</v>
      </c>
      <c r="K362">
        <v>14002012136</v>
      </c>
      <c r="L362">
        <v>20121300</v>
      </c>
    </row>
    <row r="363" spans="1:12" x14ac:dyDescent="0.3">
      <c r="A363" s="1">
        <v>44694</v>
      </c>
      <c r="D363" s="2"/>
      <c r="E363" s="2" t="s">
        <v>24</v>
      </c>
      <c r="F363" s="2"/>
      <c r="G363">
        <v>6956000</v>
      </c>
      <c r="I363" s="2" t="s">
        <v>714</v>
      </c>
      <c r="J363" s="2"/>
      <c r="K363">
        <v>5000802246</v>
      </c>
      <c r="L363">
        <v>8022400</v>
      </c>
    </row>
    <row r="364" spans="1:12" x14ac:dyDescent="0.3">
      <c r="A364" s="1">
        <v>44694</v>
      </c>
      <c r="D364" s="2"/>
      <c r="E364" s="2" t="s">
        <v>17</v>
      </c>
      <c r="F364" s="2" t="s">
        <v>13</v>
      </c>
      <c r="G364">
        <v>1064000</v>
      </c>
      <c r="H364">
        <v>26001736001</v>
      </c>
      <c r="I364" s="2" t="s">
        <v>400</v>
      </c>
      <c r="J364" s="2" t="s">
        <v>6567</v>
      </c>
      <c r="K364">
        <v>5001523966</v>
      </c>
      <c r="L364">
        <v>15239600</v>
      </c>
    </row>
    <row r="365" spans="1:12" x14ac:dyDescent="0.3">
      <c r="A365" s="1">
        <v>44694</v>
      </c>
      <c r="D365" s="2"/>
      <c r="E365" s="2" t="s">
        <v>17</v>
      </c>
      <c r="F365" s="2" t="s">
        <v>13</v>
      </c>
      <c r="G365">
        <v>32308949</v>
      </c>
      <c r="H365">
        <v>1008170006</v>
      </c>
      <c r="I365" s="2" t="s">
        <v>593</v>
      </c>
      <c r="J365" s="2" t="s">
        <v>8725</v>
      </c>
      <c r="K365">
        <v>14054750054</v>
      </c>
      <c r="L365">
        <v>14475005</v>
      </c>
    </row>
    <row r="366" spans="1:12" x14ac:dyDescent="0.3">
      <c r="A366" s="1">
        <v>44694</v>
      </c>
      <c r="D366" s="2"/>
      <c r="E366" s="2" t="s">
        <v>17</v>
      </c>
      <c r="F366" s="2" t="s">
        <v>13</v>
      </c>
      <c r="G366">
        <v>2888575</v>
      </c>
      <c r="H366">
        <v>100533379012</v>
      </c>
      <c r="I366" s="2" t="s">
        <v>681</v>
      </c>
      <c r="J366" s="2" t="s">
        <v>3050</v>
      </c>
      <c r="K366">
        <v>22020942051</v>
      </c>
      <c r="L366">
        <v>71094205</v>
      </c>
    </row>
    <row r="367" spans="1:12" x14ac:dyDescent="0.3">
      <c r="A367" s="1">
        <v>44694</v>
      </c>
      <c r="D367" s="2"/>
      <c r="E367" s="2" t="s">
        <v>17</v>
      </c>
      <c r="F367" s="2" t="s">
        <v>13</v>
      </c>
      <c r="G367">
        <v>3279785</v>
      </c>
      <c r="H367">
        <v>21400000130</v>
      </c>
      <c r="I367" s="2" t="s">
        <v>268</v>
      </c>
      <c r="J367" s="2" t="s">
        <v>8726</v>
      </c>
      <c r="K367">
        <v>5000015550</v>
      </c>
      <c r="L367">
        <v>26001555</v>
      </c>
    </row>
    <row r="368" spans="1:12" x14ac:dyDescent="0.3">
      <c r="A368" s="1">
        <v>44694</v>
      </c>
      <c r="D368" s="2"/>
      <c r="E368" s="2" t="s">
        <v>17</v>
      </c>
      <c r="F368" s="2" t="s">
        <v>13</v>
      </c>
      <c r="G368">
        <v>1000000</v>
      </c>
      <c r="H368">
        <v>25110039172</v>
      </c>
      <c r="I368" s="2" t="s">
        <v>644</v>
      </c>
      <c r="J368" s="2" t="s">
        <v>2101</v>
      </c>
      <c r="K368">
        <v>5000055192</v>
      </c>
      <c r="L368">
        <v>551900</v>
      </c>
    </row>
    <row r="369" spans="1:12" x14ac:dyDescent="0.3">
      <c r="A369" s="1">
        <v>44694</v>
      </c>
      <c r="D369" s="2"/>
      <c r="E369" s="2" t="s">
        <v>17</v>
      </c>
      <c r="F369" s="2" t="s">
        <v>13</v>
      </c>
      <c r="G369">
        <v>25000000</v>
      </c>
      <c r="H369">
        <v>11131018789</v>
      </c>
      <c r="I369" s="2" t="s">
        <v>1102</v>
      </c>
      <c r="J369" s="2" t="s">
        <v>2931</v>
      </c>
      <c r="K369">
        <v>5000812369</v>
      </c>
      <c r="L369">
        <v>8123615</v>
      </c>
    </row>
    <row r="370" spans="1:12" x14ac:dyDescent="0.3">
      <c r="A370" s="1">
        <v>44694</v>
      </c>
      <c r="D370" s="2"/>
      <c r="E370" s="2" t="s">
        <v>17</v>
      </c>
      <c r="F370" s="2" t="s">
        <v>13</v>
      </c>
      <c r="G370">
        <v>3884209</v>
      </c>
      <c r="H370">
        <v>26046400100</v>
      </c>
      <c r="I370" s="2" t="s">
        <v>607</v>
      </c>
      <c r="J370" s="2" t="s">
        <v>8727</v>
      </c>
      <c r="K370">
        <v>5000802303</v>
      </c>
      <c r="L370">
        <v>8023000</v>
      </c>
    </row>
    <row r="371" spans="1:12" x14ac:dyDescent="0.3">
      <c r="A371" s="1">
        <v>44694</v>
      </c>
      <c r="D371" s="2"/>
      <c r="E371" s="2" t="s">
        <v>17</v>
      </c>
      <c r="F371" s="2" t="s">
        <v>13</v>
      </c>
      <c r="G371">
        <v>3170869</v>
      </c>
      <c r="H371">
        <v>16363010175</v>
      </c>
      <c r="I371" s="2" t="s">
        <v>938</v>
      </c>
      <c r="J371" s="2" t="s">
        <v>1186</v>
      </c>
      <c r="K371">
        <v>5001530789</v>
      </c>
      <c r="L371">
        <v>15307805</v>
      </c>
    </row>
    <row r="372" spans="1:12" x14ac:dyDescent="0.3">
      <c r="A372" s="1">
        <v>44694</v>
      </c>
      <c r="B372">
        <v>15813005</v>
      </c>
      <c r="D372" s="2" t="s">
        <v>52</v>
      </c>
      <c r="E372" s="2" t="s">
        <v>17</v>
      </c>
      <c r="F372" s="2" t="s">
        <v>18</v>
      </c>
      <c r="G372">
        <v>102065000</v>
      </c>
      <c r="H372">
        <v>5008130054</v>
      </c>
      <c r="I372" s="2" t="s">
        <v>621</v>
      </c>
      <c r="J372" s="2"/>
      <c r="K372">
        <v>5007102344</v>
      </c>
      <c r="L372">
        <v>71023400</v>
      </c>
    </row>
    <row r="373" spans="1:12" x14ac:dyDescent="0.3">
      <c r="A373" s="1">
        <v>44694</v>
      </c>
      <c r="B373">
        <v>26052523</v>
      </c>
      <c r="D373" s="2" t="s">
        <v>1184</v>
      </c>
      <c r="E373" s="2" t="s">
        <v>17</v>
      </c>
      <c r="F373" s="2" t="s">
        <v>18</v>
      </c>
      <c r="G373">
        <v>15375363</v>
      </c>
      <c r="H373">
        <v>6100525231</v>
      </c>
      <c r="I373" s="2" t="s">
        <v>673</v>
      </c>
      <c r="J373" s="2"/>
      <c r="K373">
        <v>5000017762</v>
      </c>
      <c r="L373">
        <v>177600</v>
      </c>
    </row>
    <row r="374" spans="1:12" x14ac:dyDescent="0.3">
      <c r="A374" s="1">
        <v>44694</v>
      </c>
      <c r="B374">
        <v>14126441</v>
      </c>
      <c r="D374" s="2" t="s">
        <v>1894</v>
      </c>
      <c r="E374" s="2" t="s">
        <v>17</v>
      </c>
      <c r="F374" s="2" t="s">
        <v>18</v>
      </c>
      <c r="G374">
        <v>1577500</v>
      </c>
      <c r="H374">
        <v>5401412640</v>
      </c>
      <c r="I374" s="2" t="s">
        <v>307</v>
      </c>
      <c r="J374" s="2"/>
      <c r="K374">
        <v>14702151408</v>
      </c>
      <c r="L374">
        <v>21514029</v>
      </c>
    </row>
    <row r="375" spans="1:12" x14ac:dyDescent="0.3">
      <c r="A375" s="1">
        <v>44694</v>
      </c>
      <c r="D375" s="2"/>
      <c r="E375" s="2" t="s">
        <v>17</v>
      </c>
      <c r="F375" s="2" t="s">
        <v>13</v>
      </c>
      <c r="G375">
        <v>2906000</v>
      </c>
      <c r="H375">
        <v>120267129001</v>
      </c>
      <c r="I375" s="2" t="s">
        <v>8728</v>
      </c>
      <c r="J375" s="2" t="s">
        <v>8729</v>
      </c>
      <c r="K375">
        <v>14002088995</v>
      </c>
      <c r="L375">
        <v>20889929</v>
      </c>
    </row>
    <row r="376" spans="1:12" x14ac:dyDescent="0.3">
      <c r="A376" s="1">
        <v>44694</v>
      </c>
      <c r="D376" s="2"/>
      <c r="E376" s="2" t="s">
        <v>17</v>
      </c>
      <c r="F376" s="2" t="s">
        <v>13</v>
      </c>
      <c r="G376">
        <v>7171450</v>
      </c>
      <c r="H376">
        <v>20801200027</v>
      </c>
      <c r="I376" s="2" t="s">
        <v>627</v>
      </c>
      <c r="J376" s="2" t="s">
        <v>8730</v>
      </c>
      <c r="K376">
        <v>22007108585</v>
      </c>
      <c r="L376">
        <v>71085805</v>
      </c>
    </row>
    <row r="377" spans="1:12" x14ac:dyDescent="0.3">
      <c r="A377" s="1">
        <v>44694</v>
      </c>
      <c r="B377">
        <v>8123515</v>
      </c>
      <c r="D377" s="2" t="s">
        <v>850</v>
      </c>
      <c r="E377" s="2" t="s">
        <v>17</v>
      </c>
      <c r="F377" s="2" t="s">
        <v>18</v>
      </c>
      <c r="G377">
        <v>12291588</v>
      </c>
      <c r="H377">
        <v>5000812351</v>
      </c>
      <c r="I377" s="2" t="s">
        <v>851</v>
      </c>
      <c r="J377" s="2"/>
      <c r="K377">
        <v>5009494423</v>
      </c>
      <c r="L377">
        <v>25949442</v>
      </c>
    </row>
    <row r="378" spans="1:12" x14ac:dyDescent="0.3">
      <c r="A378" s="1">
        <v>44694</v>
      </c>
      <c r="D378" s="2"/>
      <c r="E378" s="2" t="s">
        <v>17</v>
      </c>
      <c r="F378" s="2" t="s">
        <v>13</v>
      </c>
      <c r="G378">
        <v>11676564</v>
      </c>
      <c r="H378">
        <v>11630551275</v>
      </c>
      <c r="I378" s="2" t="s">
        <v>836</v>
      </c>
      <c r="J378" s="2" t="s">
        <v>837</v>
      </c>
      <c r="K378">
        <v>5000802097</v>
      </c>
      <c r="L378">
        <v>8020900</v>
      </c>
    </row>
    <row r="379" spans="1:12" x14ac:dyDescent="0.3">
      <c r="A379" s="1">
        <v>44694</v>
      </c>
      <c r="B379">
        <v>83470429</v>
      </c>
      <c r="D379" s="2" t="s">
        <v>8731</v>
      </c>
      <c r="E379" s="2" t="s">
        <v>17</v>
      </c>
      <c r="F379" s="2" t="s">
        <v>18</v>
      </c>
      <c r="G379">
        <v>13000000</v>
      </c>
      <c r="H379">
        <v>3008347042</v>
      </c>
      <c r="I379" s="2" t="s">
        <v>609</v>
      </c>
      <c r="J379" s="2"/>
      <c r="K379">
        <v>5007101007</v>
      </c>
      <c r="L379">
        <v>71010000</v>
      </c>
    </row>
    <row r="380" spans="1:12" x14ac:dyDescent="0.3">
      <c r="A380" s="1">
        <v>44694</v>
      </c>
      <c r="B380">
        <v>71043305</v>
      </c>
      <c r="D380" s="2" t="s">
        <v>220</v>
      </c>
      <c r="E380" s="2" t="s">
        <v>17</v>
      </c>
      <c r="F380" s="2" t="s">
        <v>18</v>
      </c>
      <c r="G380">
        <v>910051826</v>
      </c>
      <c r="H380">
        <v>26007104338</v>
      </c>
      <c r="I380" s="2" t="s">
        <v>236</v>
      </c>
      <c r="J380" s="2"/>
      <c r="K380">
        <v>5007100678</v>
      </c>
      <c r="L380">
        <v>71006700</v>
      </c>
    </row>
    <row r="381" spans="1:12" x14ac:dyDescent="0.3">
      <c r="A381" s="1">
        <v>44694</v>
      </c>
      <c r="D381" s="2"/>
      <c r="E381" s="2" t="s">
        <v>17</v>
      </c>
      <c r="F381" s="2" t="s">
        <v>13</v>
      </c>
      <c r="G381">
        <v>10305985</v>
      </c>
      <c r="H381">
        <v>2110077801</v>
      </c>
      <c r="I381" s="2" t="s">
        <v>609</v>
      </c>
      <c r="J381" s="2" t="s">
        <v>3468</v>
      </c>
      <c r="K381">
        <v>5007101007</v>
      </c>
      <c r="L381">
        <v>71010000</v>
      </c>
    </row>
    <row r="382" spans="1:12" x14ac:dyDescent="0.3">
      <c r="A382" s="1">
        <v>44694</v>
      </c>
      <c r="D382" s="2"/>
      <c r="E382" s="2" t="s">
        <v>17</v>
      </c>
      <c r="F382" s="2" t="s">
        <v>13</v>
      </c>
      <c r="G382">
        <v>17455000</v>
      </c>
      <c r="H382">
        <v>21736017703</v>
      </c>
      <c r="I382" s="2" t="s">
        <v>603</v>
      </c>
      <c r="J382" s="2" t="s">
        <v>1279</v>
      </c>
      <c r="K382">
        <v>22000062110</v>
      </c>
      <c r="L382">
        <v>26006211</v>
      </c>
    </row>
    <row r="383" spans="1:12" x14ac:dyDescent="0.3">
      <c r="A383" s="1">
        <v>44694</v>
      </c>
      <c r="B383">
        <v>14513729</v>
      </c>
      <c r="D383" s="2" t="s">
        <v>759</v>
      </c>
      <c r="E383" s="2" t="s">
        <v>17</v>
      </c>
      <c r="F383" s="2" t="s">
        <v>18</v>
      </c>
      <c r="G383">
        <v>5000000</v>
      </c>
      <c r="H383">
        <v>22901451370</v>
      </c>
      <c r="I383" s="2" t="s">
        <v>1010</v>
      </c>
      <c r="J383" s="2"/>
      <c r="K383">
        <v>22901451347</v>
      </c>
      <c r="L383">
        <v>14513429</v>
      </c>
    </row>
    <row r="384" spans="1:12" x14ac:dyDescent="0.3">
      <c r="A384" s="1">
        <v>44694</v>
      </c>
      <c r="B384">
        <v>25960074</v>
      </c>
      <c r="D384" s="2" t="s">
        <v>129</v>
      </c>
      <c r="E384" s="2" t="s">
        <v>17</v>
      </c>
      <c r="F384" s="2" t="s">
        <v>18</v>
      </c>
      <c r="G384">
        <v>12420000</v>
      </c>
      <c r="H384">
        <v>5009600741</v>
      </c>
      <c r="I384" s="2" t="s">
        <v>630</v>
      </c>
      <c r="J384" s="2"/>
      <c r="K384">
        <v>5000000089</v>
      </c>
      <c r="L384">
        <v>830</v>
      </c>
    </row>
    <row r="385" spans="1:12" x14ac:dyDescent="0.3">
      <c r="A385" s="1">
        <v>44694</v>
      </c>
      <c r="D385" s="2"/>
      <c r="E385" s="2" t="s">
        <v>17</v>
      </c>
      <c r="F385" s="2" t="s">
        <v>13</v>
      </c>
      <c r="G385">
        <v>7296000</v>
      </c>
      <c r="H385">
        <v>600017901</v>
      </c>
      <c r="I385" s="2" t="s">
        <v>79</v>
      </c>
      <c r="J385" s="2" t="s">
        <v>4688</v>
      </c>
      <c r="K385">
        <v>5000802337</v>
      </c>
      <c r="L385">
        <v>8023300</v>
      </c>
    </row>
    <row r="386" spans="1:12" x14ac:dyDescent="0.3">
      <c r="A386" s="1">
        <v>44694</v>
      </c>
      <c r="B386">
        <v>26021571</v>
      </c>
      <c r="D386" s="2" t="s">
        <v>1730</v>
      </c>
      <c r="E386" s="2" t="s">
        <v>17</v>
      </c>
      <c r="F386" s="2" t="s">
        <v>18</v>
      </c>
      <c r="G386">
        <v>1000000000</v>
      </c>
      <c r="H386">
        <v>5000215712</v>
      </c>
      <c r="I386" s="2" t="s">
        <v>2786</v>
      </c>
      <c r="J386" s="2"/>
      <c r="K386">
        <v>5010282009</v>
      </c>
      <c r="L386">
        <v>8028200</v>
      </c>
    </row>
    <row r="387" spans="1:12" x14ac:dyDescent="0.3">
      <c r="A387" s="1">
        <v>44694</v>
      </c>
      <c r="B387">
        <v>71003700</v>
      </c>
      <c r="D387" s="2" t="s">
        <v>518</v>
      </c>
      <c r="E387" s="2" t="s">
        <v>17</v>
      </c>
      <c r="F387" s="2" t="s">
        <v>18</v>
      </c>
      <c r="G387">
        <v>659449378</v>
      </c>
      <c r="H387">
        <v>5007100371</v>
      </c>
      <c r="I387" s="2" t="s">
        <v>621</v>
      </c>
      <c r="J387" s="2"/>
      <c r="K387">
        <v>5007102344</v>
      </c>
      <c r="L387">
        <v>71023400</v>
      </c>
    </row>
    <row r="388" spans="1:12" x14ac:dyDescent="0.3">
      <c r="A388" s="1">
        <v>44694</v>
      </c>
      <c r="D388" s="2"/>
      <c r="E388" s="2" t="s">
        <v>12</v>
      </c>
      <c r="F388" s="2" t="s">
        <v>13</v>
      </c>
      <c r="G388">
        <v>55000000</v>
      </c>
      <c r="H388">
        <v>36098930602</v>
      </c>
      <c r="I388" s="2" t="s">
        <v>1480</v>
      </c>
      <c r="J388" s="2" t="s">
        <v>2759</v>
      </c>
      <c r="K388">
        <v>22001451167</v>
      </c>
      <c r="L388">
        <v>14511646</v>
      </c>
    </row>
    <row r="389" spans="1:12" x14ac:dyDescent="0.3">
      <c r="A389" s="1">
        <v>44694</v>
      </c>
      <c r="B389">
        <v>26065996</v>
      </c>
      <c r="D389" s="2" t="s">
        <v>8732</v>
      </c>
      <c r="E389" s="2" t="s">
        <v>17</v>
      </c>
      <c r="F389" s="2" t="s">
        <v>18</v>
      </c>
      <c r="G389">
        <v>31579425</v>
      </c>
      <c r="H389">
        <v>6100659967</v>
      </c>
      <c r="I389" s="2" t="s">
        <v>621</v>
      </c>
      <c r="J389" s="2"/>
      <c r="K389">
        <v>5007102344</v>
      </c>
      <c r="L389">
        <v>71023400</v>
      </c>
    </row>
    <row r="390" spans="1:12" x14ac:dyDescent="0.3">
      <c r="A390" s="1">
        <v>44694</v>
      </c>
      <c r="B390">
        <v>26070293</v>
      </c>
      <c r="D390" s="2" t="s">
        <v>8733</v>
      </c>
      <c r="E390" s="2" t="s">
        <v>17</v>
      </c>
      <c r="F390" s="2" t="s">
        <v>18</v>
      </c>
      <c r="G390">
        <v>2230254</v>
      </c>
      <c r="H390">
        <v>6100702936</v>
      </c>
      <c r="I390" s="2" t="s">
        <v>848</v>
      </c>
      <c r="J390" s="2"/>
      <c r="K390">
        <v>14002163608</v>
      </c>
      <c r="L390">
        <v>21636029</v>
      </c>
    </row>
    <row r="391" spans="1:12" x14ac:dyDescent="0.3">
      <c r="A391" s="1">
        <v>44694</v>
      </c>
      <c r="D391" s="2"/>
      <c r="E391" s="2" t="s">
        <v>12</v>
      </c>
      <c r="F391" s="2" t="s">
        <v>13</v>
      </c>
      <c r="G391">
        <v>70000000</v>
      </c>
      <c r="H391">
        <v>42884500201</v>
      </c>
      <c r="I391" s="2" t="s">
        <v>1577</v>
      </c>
      <c r="J391" s="2" t="s">
        <v>1578</v>
      </c>
      <c r="K391">
        <v>5000049617</v>
      </c>
      <c r="L391">
        <v>26004961</v>
      </c>
    </row>
    <row r="392" spans="1:12" x14ac:dyDescent="0.3">
      <c r="A392" s="1">
        <v>44694</v>
      </c>
      <c r="D392" s="2"/>
      <c r="E392" s="2" t="s">
        <v>17</v>
      </c>
      <c r="F392" s="2" t="s">
        <v>13</v>
      </c>
      <c r="G392">
        <v>1070000</v>
      </c>
      <c r="H392">
        <v>35200184601</v>
      </c>
      <c r="I392" s="2" t="s">
        <v>268</v>
      </c>
      <c r="J392" s="2" t="s">
        <v>1427</v>
      </c>
      <c r="K392">
        <v>5000015550</v>
      </c>
      <c r="L392">
        <v>26001555</v>
      </c>
    </row>
    <row r="393" spans="1:12" x14ac:dyDescent="0.3">
      <c r="A393" s="1">
        <v>44694</v>
      </c>
      <c r="D393" s="2"/>
      <c r="E393" s="2" t="s">
        <v>17</v>
      </c>
      <c r="F393" s="2" t="s">
        <v>13</v>
      </c>
      <c r="G393">
        <v>1416000</v>
      </c>
      <c r="H393">
        <v>251070222001</v>
      </c>
      <c r="I393" s="2" t="s">
        <v>268</v>
      </c>
      <c r="J393" s="2" t="s">
        <v>1326</v>
      </c>
      <c r="K393">
        <v>5000015550</v>
      </c>
      <c r="L393">
        <v>26001555</v>
      </c>
    </row>
    <row r="394" spans="1:12" x14ac:dyDescent="0.3">
      <c r="A394" s="1">
        <v>44694</v>
      </c>
      <c r="D394" s="2"/>
      <c r="E394" s="2" t="s">
        <v>17</v>
      </c>
      <c r="F394" s="2" t="s">
        <v>13</v>
      </c>
      <c r="G394">
        <v>19902000</v>
      </c>
      <c r="H394">
        <v>11130887235</v>
      </c>
      <c r="I394" s="2" t="s">
        <v>607</v>
      </c>
      <c r="J394" s="2" t="s">
        <v>1432</v>
      </c>
      <c r="K394">
        <v>5000802303</v>
      </c>
      <c r="L394">
        <v>8023000</v>
      </c>
    </row>
    <row r="395" spans="1:12" x14ac:dyDescent="0.3">
      <c r="A395" s="1">
        <v>44694</v>
      </c>
      <c r="B395">
        <v>25935830</v>
      </c>
      <c r="D395" s="2" t="s">
        <v>395</v>
      </c>
      <c r="E395" s="2" t="s">
        <v>17</v>
      </c>
      <c r="F395" s="2" t="s">
        <v>18</v>
      </c>
      <c r="G395">
        <v>35619745</v>
      </c>
      <c r="H395">
        <v>5059358307</v>
      </c>
      <c r="I395" s="2" t="s">
        <v>395</v>
      </c>
      <c r="J395" s="2"/>
      <c r="K395">
        <v>5009358308</v>
      </c>
      <c r="L395">
        <v>25935830</v>
      </c>
    </row>
    <row r="396" spans="1:12" x14ac:dyDescent="0.3">
      <c r="A396" s="1">
        <v>44697</v>
      </c>
      <c r="D396" s="2"/>
      <c r="E396" s="2" t="s">
        <v>24</v>
      </c>
      <c r="F396" s="2"/>
      <c r="G396">
        <v>53976025</v>
      </c>
      <c r="I396" s="2" t="s">
        <v>714</v>
      </c>
      <c r="J396" s="2"/>
      <c r="K396">
        <v>5000802246</v>
      </c>
      <c r="L396">
        <v>8022400</v>
      </c>
    </row>
    <row r="397" spans="1:12" x14ac:dyDescent="0.3">
      <c r="A397" s="1">
        <v>44697</v>
      </c>
      <c r="D397" s="2"/>
      <c r="E397" s="2" t="s">
        <v>24</v>
      </c>
      <c r="F397" s="2"/>
      <c r="G397">
        <v>13655000</v>
      </c>
      <c r="I397" s="2" t="s">
        <v>714</v>
      </c>
      <c r="J397" s="2"/>
      <c r="K397">
        <v>5000802246</v>
      </c>
      <c r="L397">
        <v>8022400</v>
      </c>
    </row>
    <row r="398" spans="1:12" x14ac:dyDescent="0.3">
      <c r="A398" s="1">
        <v>44697</v>
      </c>
      <c r="D398" s="2"/>
      <c r="E398" s="2" t="s">
        <v>17</v>
      </c>
      <c r="F398" s="2" t="s">
        <v>13</v>
      </c>
      <c r="G398">
        <v>50000000</v>
      </c>
      <c r="H398">
        <v>35175523701</v>
      </c>
      <c r="I398" s="2" t="s">
        <v>611</v>
      </c>
      <c r="J398" s="2" t="s">
        <v>8734</v>
      </c>
      <c r="K398">
        <v>3001062266</v>
      </c>
      <c r="L398">
        <v>10622615</v>
      </c>
    </row>
    <row r="399" spans="1:12" x14ac:dyDescent="0.3">
      <c r="A399" s="1">
        <v>44697</v>
      </c>
      <c r="D399" s="2"/>
      <c r="E399" s="2" t="s">
        <v>17</v>
      </c>
      <c r="F399" s="2" t="s">
        <v>13</v>
      </c>
      <c r="G399">
        <v>1500000</v>
      </c>
      <c r="H399">
        <v>3517865001</v>
      </c>
      <c r="I399" s="2" t="s">
        <v>361</v>
      </c>
      <c r="J399" s="2" t="s">
        <v>8735</v>
      </c>
      <c r="K399">
        <v>5000504925</v>
      </c>
      <c r="L399">
        <v>26050492</v>
      </c>
    </row>
    <row r="400" spans="1:12" x14ac:dyDescent="0.3">
      <c r="A400" s="1">
        <v>44697</v>
      </c>
      <c r="B400">
        <v>26079830</v>
      </c>
      <c r="D400" s="2" t="s">
        <v>1421</v>
      </c>
      <c r="E400" s="2" t="s">
        <v>17</v>
      </c>
      <c r="F400" s="2" t="s">
        <v>18</v>
      </c>
      <c r="G400">
        <v>1500000000</v>
      </c>
      <c r="H400">
        <v>5010798302</v>
      </c>
      <c r="I400" s="2" t="s">
        <v>1421</v>
      </c>
      <c r="J400" s="2"/>
      <c r="K400">
        <v>5000798304</v>
      </c>
      <c r="L400">
        <v>26079830</v>
      </c>
    </row>
    <row r="401" spans="1:12" x14ac:dyDescent="0.3">
      <c r="A401" s="1">
        <v>44697</v>
      </c>
      <c r="D401" s="2"/>
      <c r="E401" s="2" t="s">
        <v>17</v>
      </c>
      <c r="F401" s="2" t="s">
        <v>13</v>
      </c>
      <c r="G401">
        <v>3823500</v>
      </c>
      <c r="H401">
        <v>1102338701</v>
      </c>
      <c r="I401" s="2" t="s">
        <v>808</v>
      </c>
      <c r="J401" s="2" t="s">
        <v>8736</v>
      </c>
      <c r="K401">
        <v>14009649666</v>
      </c>
      <c r="L401">
        <v>25964966</v>
      </c>
    </row>
    <row r="402" spans="1:12" x14ac:dyDescent="0.3">
      <c r="A402" s="1">
        <v>44697</v>
      </c>
      <c r="D402" s="2"/>
      <c r="E402" s="2" t="s">
        <v>17</v>
      </c>
      <c r="F402" s="2" t="s">
        <v>13</v>
      </c>
      <c r="G402">
        <v>5792686</v>
      </c>
      <c r="H402">
        <v>1001149210005</v>
      </c>
      <c r="I402" s="2" t="s">
        <v>400</v>
      </c>
      <c r="J402" s="2" t="s">
        <v>8737</v>
      </c>
      <c r="K402">
        <v>5001523966</v>
      </c>
      <c r="L402">
        <v>15239600</v>
      </c>
    </row>
    <row r="403" spans="1:12" x14ac:dyDescent="0.3">
      <c r="A403" s="1">
        <v>44697</v>
      </c>
      <c r="D403" s="2"/>
      <c r="E403" s="2" t="s">
        <v>17</v>
      </c>
      <c r="F403" s="2" t="s">
        <v>13</v>
      </c>
      <c r="G403">
        <v>1530119</v>
      </c>
      <c r="H403">
        <v>900000734790</v>
      </c>
      <c r="I403" s="2" t="s">
        <v>361</v>
      </c>
      <c r="J403" s="2" t="s">
        <v>8738</v>
      </c>
      <c r="K403">
        <v>5000504925</v>
      </c>
      <c r="L403">
        <v>26050492</v>
      </c>
    </row>
    <row r="404" spans="1:12" x14ac:dyDescent="0.3">
      <c r="A404" s="1">
        <v>44697</v>
      </c>
      <c r="D404" s="2"/>
      <c r="E404" s="2" t="s">
        <v>12</v>
      </c>
      <c r="F404" s="2" t="s">
        <v>13</v>
      </c>
      <c r="G404">
        <v>51127200</v>
      </c>
      <c r="H404">
        <v>200000002948</v>
      </c>
      <c r="I404" s="2" t="s">
        <v>621</v>
      </c>
      <c r="J404" s="2" t="s">
        <v>5728</v>
      </c>
      <c r="K404">
        <v>5007102344</v>
      </c>
      <c r="L404">
        <v>71023400</v>
      </c>
    </row>
    <row r="405" spans="1:12" x14ac:dyDescent="0.3">
      <c r="A405" s="1">
        <v>44697</v>
      </c>
      <c r="D405" s="2"/>
      <c r="E405" s="2" t="s">
        <v>17</v>
      </c>
      <c r="F405" s="2" t="s">
        <v>13</v>
      </c>
      <c r="G405">
        <v>17982177</v>
      </c>
      <c r="H405">
        <v>21300000117</v>
      </c>
      <c r="I405" s="2" t="s">
        <v>2313</v>
      </c>
      <c r="J405" s="2" t="s">
        <v>3620</v>
      </c>
      <c r="K405">
        <v>5000818697</v>
      </c>
      <c r="L405">
        <v>8186915</v>
      </c>
    </row>
    <row r="406" spans="1:12" x14ac:dyDescent="0.3">
      <c r="A406" s="1">
        <v>44697</v>
      </c>
      <c r="D406" s="2"/>
      <c r="E406" s="2" t="s">
        <v>24</v>
      </c>
      <c r="F406" s="2"/>
      <c r="G406">
        <v>20360000</v>
      </c>
      <c r="I406" s="2" t="s">
        <v>848</v>
      </c>
      <c r="J406" s="2"/>
      <c r="K406">
        <v>14056360290</v>
      </c>
      <c r="L406">
        <v>21636029</v>
      </c>
    </row>
    <row r="407" spans="1:12" x14ac:dyDescent="0.3">
      <c r="A407" s="1">
        <v>44697</v>
      </c>
      <c r="D407" s="2"/>
      <c r="E407" s="2" t="s">
        <v>17</v>
      </c>
      <c r="F407" s="2" t="s">
        <v>13</v>
      </c>
      <c r="G407">
        <v>30000000</v>
      </c>
      <c r="H407">
        <v>6009500053</v>
      </c>
      <c r="I407" s="2" t="s">
        <v>802</v>
      </c>
      <c r="J407" s="2" t="s">
        <v>802</v>
      </c>
      <c r="K407">
        <v>22802042021</v>
      </c>
      <c r="L407">
        <v>20420200</v>
      </c>
    </row>
    <row r="408" spans="1:12" x14ac:dyDescent="0.3">
      <c r="A408" s="1">
        <v>44697</v>
      </c>
      <c r="D408" s="2"/>
      <c r="E408" s="2" t="s">
        <v>17</v>
      </c>
      <c r="F408" s="2" t="s">
        <v>13</v>
      </c>
      <c r="G408">
        <v>3000000</v>
      </c>
      <c r="H408">
        <v>111237776301</v>
      </c>
      <c r="I408" s="2" t="s">
        <v>1379</v>
      </c>
      <c r="J408" s="2" t="s">
        <v>1380</v>
      </c>
      <c r="K408">
        <v>5000025351</v>
      </c>
      <c r="L408">
        <v>26002535</v>
      </c>
    </row>
    <row r="409" spans="1:12" x14ac:dyDescent="0.3">
      <c r="A409" s="1">
        <v>44697</v>
      </c>
      <c r="B409">
        <v>26059880</v>
      </c>
      <c r="D409" s="2" t="s">
        <v>757</v>
      </c>
      <c r="E409" s="2" t="s">
        <v>17</v>
      </c>
      <c r="F409" s="2" t="s">
        <v>18</v>
      </c>
      <c r="G409">
        <v>13723192</v>
      </c>
      <c r="H409">
        <v>6100598805</v>
      </c>
      <c r="I409" s="2" t="s">
        <v>621</v>
      </c>
      <c r="J409" s="2"/>
      <c r="K409">
        <v>5007102344</v>
      </c>
      <c r="L409">
        <v>71023400</v>
      </c>
    </row>
    <row r="410" spans="1:12" x14ac:dyDescent="0.3">
      <c r="A410" s="1">
        <v>44697</v>
      </c>
      <c r="B410">
        <v>26078761</v>
      </c>
      <c r="D410" s="2" t="s">
        <v>337</v>
      </c>
      <c r="E410" s="2" t="s">
        <v>17</v>
      </c>
      <c r="F410" s="2" t="s">
        <v>18</v>
      </c>
      <c r="G410">
        <v>30000000</v>
      </c>
      <c r="H410">
        <v>5000787612</v>
      </c>
      <c r="I410" s="2" t="s">
        <v>590</v>
      </c>
      <c r="J410" s="2"/>
      <c r="K410">
        <v>5001501780</v>
      </c>
      <c r="L410">
        <v>15017800</v>
      </c>
    </row>
    <row r="411" spans="1:12" x14ac:dyDescent="0.3">
      <c r="A411" s="1">
        <v>44697</v>
      </c>
      <c r="D411" s="2"/>
      <c r="E411" s="2" t="s">
        <v>12</v>
      </c>
      <c r="F411" s="2" t="s">
        <v>13</v>
      </c>
      <c r="G411">
        <v>180214098</v>
      </c>
      <c r="H411">
        <v>775100057</v>
      </c>
      <c r="I411" s="2" t="s">
        <v>625</v>
      </c>
      <c r="J411" s="2" t="s">
        <v>626</v>
      </c>
      <c r="K411">
        <v>5000221116</v>
      </c>
      <c r="L411">
        <v>26022111</v>
      </c>
    </row>
    <row r="412" spans="1:12" x14ac:dyDescent="0.3">
      <c r="A412" s="1">
        <v>44697</v>
      </c>
      <c r="B412">
        <v>26003193</v>
      </c>
      <c r="D412" s="2" t="s">
        <v>629</v>
      </c>
      <c r="E412" s="2" t="s">
        <v>17</v>
      </c>
      <c r="F412" s="2" t="s">
        <v>18</v>
      </c>
      <c r="G412">
        <v>1159000</v>
      </c>
      <c r="H412">
        <v>6200031932</v>
      </c>
      <c r="I412" s="2" t="s">
        <v>630</v>
      </c>
      <c r="J412" s="2"/>
      <c r="K412">
        <v>5000000089</v>
      </c>
      <c r="L412">
        <v>830</v>
      </c>
    </row>
    <row r="413" spans="1:12" x14ac:dyDescent="0.3">
      <c r="A413" s="1">
        <v>44697</v>
      </c>
      <c r="B413">
        <v>4450130</v>
      </c>
      <c r="D413" s="2" t="s">
        <v>921</v>
      </c>
      <c r="E413" s="2" t="s">
        <v>17</v>
      </c>
      <c r="F413" s="2" t="s">
        <v>18</v>
      </c>
      <c r="G413">
        <v>1661000</v>
      </c>
      <c r="H413">
        <v>26000445017</v>
      </c>
      <c r="I413" s="2" t="s">
        <v>315</v>
      </c>
      <c r="J413" s="2"/>
      <c r="K413">
        <v>14000985471</v>
      </c>
      <c r="L413">
        <v>9854730</v>
      </c>
    </row>
    <row r="414" spans="1:12" x14ac:dyDescent="0.3">
      <c r="A414" s="1">
        <v>44697</v>
      </c>
      <c r="D414" s="2"/>
      <c r="E414" s="2" t="s">
        <v>17</v>
      </c>
      <c r="F414" s="2" t="s">
        <v>13</v>
      </c>
      <c r="G414">
        <v>1114558</v>
      </c>
      <c r="H414">
        <v>42844300201</v>
      </c>
      <c r="I414" s="2" t="s">
        <v>590</v>
      </c>
      <c r="J414" s="2" t="s">
        <v>748</v>
      </c>
      <c r="K414">
        <v>5001501780</v>
      </c>
      <c r="L414">
        <v>15017800</v>
      </c>
    </row>
    <row r="415" spans="1:12" x14ac:dyDescent="0.3">
      <c r="A415" s="1">
        <v>44697</v>
      </c>
      <c r="D415" s="2"/>
      <c r="E415" s="2" t="s">
        <v>17</v>
      </c>
      <c r="F415" s="2" t="s">
        <v>13</v>
      </c>
      <c r="G415">
        <v>3033400</v>
      </c>
      <c r="H415">
        <v>42475500201</v>
      </c>
      <c r="I415" s="2" t="s">
        <v>590</v>
      </c>
      <c r="J415" s="2" t="s">
        <v>631</v>
      </c>
      <c r="K415">
        <v>5001501780</v>
      </c>
      <c r="L415">
        <v>15017800</v>
      </c>
    </row>
    <row r="416" spans="1:12" x14ac:dyDescent="0.3">
      <c r="A416" s="1">
        <v>44697</v>
      </c>
      <c r="D416" s="2"/>
      <c r="E416" s="2" t="s">
        <v>17</v>
      </c>
      <c r="F416" s="2" t="s">
        <v>13</v>
      </c>
      <c r="G416">
        <v>4189000</v>
      </c>
      <c r="H416">
        <v>7716800035</v>
      </c>
      <c r="I416" s="2" t="s">
        <v>673</v>
      </c>
      <c r="J416" s="2" t="s">
        <v>4749</v>
      </c>
      <c r="K416">
        <v>5000017762</v>
      </c>
      <c r="L416">
        <v>177600</v>
      </c>
    </row>
    <row r="417" spans="1:12" x14ac:dyDescent="0.3">
      <c r="A417" s="1">
        <v>44697</v>
      </c>
      <c r="D417" s="2"/>
      <c r="E417" s="2" t="s">
        <v>17</v>
      </c>
      <c r="F417" s="2" t="s">
        <v>13</v>
      </c>
      <c r="G417">
        <v>3164163</v>
      </c>
      <c r="H417">
        <v>42844300201</v>
      </c>
      <c r="I417" s="2" t="s">
        <v>129</v>
      </c>
      <c r="J417" s="2" t="s">
        <v>818</v>
      </c>
      <c r="K417">
        <v>5009600741</v>
      </c>
      <c r="L417">
        <v>25960074</v>
      </c>
    </row>
    <row r="418" spans="1:12" x14ac:dyDescent="0.3">
      <c r="A418" s="1">
        <v>44697</v>
      </c>
      <c r="B418">
        <v>21109929</v>
      </c>
      <c r="D418" s="2" t="s">
        <v>1271</v>
      </c>
      <c r="E418" s="2" t="s">
        <v>17</v>
      </c>
      <c r="F418" s="2" t="s">
        <v>18</v>
      </c>
      <c r="G418">
        <v>1967871</v>
      </c>
      <c r="H418">
        <v>4002110998</v>
      </c>
      <c r="I418" s="2" t="s">
        <v>511</v>
      </c>
      <c r="J418" s="2"/>
      <c r="K418">
        <v>5000815248</v>
      </c>
      <c r="L418">
        <v>8152415</v>
      </c>
    </row>
    <row r="419" spans="1:12" x14ac:dyDescent="0.3">
      <c r="A419" s="1">
        <v>44697</v>
      </c>
      <c r="B419">
        <v>37690419</v>
      </c>
      <c r="D419" s="2" t="s">
        <v>1272</v>
      </c>
      <c r="E419" s="2" t="s">
        <v>17</v>
      </c>
      <c r="F419" s="2" t="s">
        <v>18</v>
      </c>
      <c r="G419">
        <v>5985000</v>
      </c>
      <c r="H419">
        <v>14003769040</v>
      </c>
      <c r="I419" s="2" t="s">
        <v>511</v>
      </c>
      <c r="J419" s="2"/>
      <c r="K419">
        <v>5000815248</v>
      </c>
      <c r="L419">
        <v>8152415</v>
      </c>
    </row>
    <row r="420" spans="1:12" x14ac:dyDescent="0.3">
      <c r="A420" s="1">
        <v>44697</v>
      </c>
      <c r="D420" s="2"/>
      <c r="E420" s="2" t="s">
        <v>17</v>
      </c>
      <c r="F420" s="2" t="s">
        <v>13</v>
      </c>
      <c r="G420">
        <v>2950000</v>
      </c>
      <c r="H420">
        <v>100047026</v>
      </c>
      <c r="I420" s="2" t="s">
        <v>587</v>
      </c>
      <c r="J420" s="2" t="s">
        <v>4601</v>
      </c>
      <c r="K420">
        <v>22802058274</v>
      </c>
      <c r="L420">
        <v>20582729</v>
      </c>
    </row>
    <row r="421" spans="1:12" x14ac:dyDescent="0.3">
      <c r="A421" s="1">
        <v>44697</v>
      </c>
      <c r="D421" s="2"/>
      <c r="E421" s="2" t="s">
        <v>17</v>
      </c>
      <c r="F421" s="2" t="s">
        <v>13</v>
      </c>
      <c r="G421">
        <v>12236894</v>
      </c>
      <c r="H421">
        <v>50601040401</v>
      </c>
      <c r="I421" s="2" t="s">
        <v>1211</v>
      </c>
      <c r="J421" s="2" t="s">
        <v>8739</v>
      </c>
      <c r="K421">
        <v>5000777027</v>
      </c>
      <c r="L421">
        <v>26077702</v>
      </c>
    </row>
    <row r="422" spans="1:12" x14ac:dyDescent="0.3">
      <c r="A422" s="1">
        <v>44697</v>
      </c>
      <c r="D422" s="2"/>
      <c r="E422" s="2" t="s">
        <v>17</v>
      </c>
      <c r="F422" s="2" t="s">
        <v>13</v>
      </c>
      <c r="G422">
        <v>12172500</v>
      </c>
      <c r="H422">
        <v>81548680019</v>
      </c>
      <c r="I422" s="2" t="s">
        <v>1091</v>
      </c>
      <c r="J422" s="2" t="s">
        <v>3601</v>
      </c>
      <c r="K422">
        <v>14009754870</v>
      </c>
      <c r="L422">
        <v>25975487</v>
      </c>
    </row>
    <row r="423" spans="1:12" x14ac:dyDescent="0.3">
      <c r="A423" s="1">
        <v>44697</v>
      </c>
      <c r="D423" s="2"/>
      <c r="E423" s="2" t="s">
        <v>17</v>
      </c>
      <c r="F423" s="2" t="s">
        <v>13</v>
      </c>
      <c r="G423">
        <v>2075000</v>
      </c>
      <c r="H423">
        <v>405000061703</v>
      </c>
      <c r="I423" s="2" t="s">
        <v>226</v>
      </c>
      <c r="J423" s="2" t="s">
        <v>3298</v>
      </c>
      <c r="K423">
        <v>5003308977</v>
      </c>
      <c r="L423">
        <v>33089720</v>
      </c>
    </row>
    <row r="424" spans="1:12" x14ac:dyDescent="0.3">
      <c r="A424" s="1">
        <v>44698</v>
      </c>
      <c r="B424">
        <v>25991429</v>
      </c>
      <c r="D424" s="2" t="s">
        <v>8740</v>
      </c>
      <c r="E424" s="2" t="s">
        <v>17</v>
      </c>
      <c r="F424" s="2" t="s">
        <v>18</v>
      </c>
      <c r="G424">
        <v>1392200</v>
      </c>
      <c r="H424">
        <v>3009914298</v>
      </c>
      <c r="I424" s="2" t="s">
        <v>1721</v>
      </c>
      <c r="J424" s="2"/>
      <c r="K424">
        <v>14000515007</v>
      </c>
      <c r="L424">
        <v>26051500</v>
      </c>
    </row>
    <row r="425" spans="1:12" x14ac:dyDescent="0.3">
      <c r="A425" s="1">
        <v>44698</v>
      </c>
      <c r="D425" s="2"/>
      <c r="E425" s="2" t="s">
        <v>17</v>
      </c>
      <c r="F425" s="2" t="s">
        <v>13</v>
      </c>
      <c r="G425">
        <v>1274400</v>
      </c>
      <c r="H425">
        <v>80140790007</v>
      </c>
      <c r="I425" s="2" t="s">
        <v>221</v>
      </c>
      <c r="J425" s="2" t="s">
        <v>1124</v>
      </c>
      <c r="K425">
        <v>5609270945</v>
      </c>
      <c r="L425">
        <v>25927094</v>
      </c>
    </row>
    <row r="426" spans="1:12" x14ac:dyDescent="0.3">
      <c r="A426" s="1">
        <v>44698</v>
      </c>
      <c r="D426" s="2"/>
      <c r="E426" s="2" t="s">
        <v>17</v>
      </c>
      <c r="F426" s="2" t="s">
        <v>13</v>
      </c>
      <c r="G426">
        <v>3273792</v>
      </c>
      <c r="H426">
        <v>113228201</v>
      </c>
      <c r="I426" s="2" t="s">
        <v>221</v>
      </c>
      <c r="J426" s="2" t="s">
        <v>1270</v>
      </c>
      <c r="K426">
        <v>5609270945</v>
      </c>
      <c r="L426">
        <v>25927094</v>
      </c>
    </row>
    <row r="427" spans="1:12" x14ac:dyDescent="0.3">
      <c r="A427" s="1">
        <v>44698</v>
      </c>
      <c r="B427">
        <v>15400705</v>
      </c>
      <c r="D427" s="2" t="s">
        <v>224</v>
      </c>
      <c r="E427" s="2" t="s">
        <v>17</v>
      </c>
      <c r="F427" s="2" t="s">
        <v>18</v>
      </c>
      <c r="G427">
        <v>2970060</v>
      </c>
      <c r="H427">
        <v>5001540077</v>
      </c>
      <c r="I427" s="2" t="s">
        <v>221</v>
      </c>
      <c r="J427" s="2"/>
      <c r="K427">
        <v>5609270945</v>
      </c>
      <c r="L427">
        <v>25927094</v>
      </c>
    </row>
    <row r="428" spans="1:12" x14ac:dyDescent="0.3">
      <c r="A428" s="1">
        <v>44698</v>
      </c>
      <c r="D428" s="2"/>
      <c r="E428" s="2" t="s">
        <v>17</v>
      </c>
      <c r="F428" s="2" t="s">
        <v>13</v>
      </c>
      <c r="G428">
        <v>6245000</v>
      </c>
      <c r="H428">
        <v>110704701</v>
      </c>
      <c r="I428" s="2" t="s">
        <v>714</v>
      </c>
      <c r="J428" s="2" t="s">
        <v>8741</v>
      </c>
      <c r="K428">
        <v>5000802246</v>
      </c>
      <c r="L428">
        <v>8022400</v>
      </c>
    </row>
    <row r="429" spans="1:12" x14ac:dyDescent="0.3">
      <c r="A429" s="1">
        <v>44698</v>
      </c>
      <c r="D429" s="2"/>
      <c r="E429" s="2" t="s">
        <v>24</v>
      </c>
      <c r="F429" s="2"/>
      <c r="G429">
        <v>11058970</v>
      </c>
      <c r="I429" s="2" t="s">
        <v>941</v>
      </c>
      <c r="J429" s="2"/>
      <c r="K429">
        <v>22000980467</v>
      </c>
      <c r="L429">
        <v>9804630</v>
      </c>
    </row>
    <row r="430" spans="1:12" x14ac:dyDescent="0.3">
      <c r="A430" s="1">
        <v>44698</v>
      </c>
      <c r="D430" s="2"/>
      <c r="E430" s="2" t="s">
        <v>17</v>
      </c>
      <c r="F430" s="2" t="s">
        <v>13</v>
      </c>
      <c r="G430">
        <v>6876300</v>
      </c>
      <c r="H430">
        <v>20136016397</v>
      </c>
      <c r="I430" s="2" t="s">
        <v>1346</v>
      </c>
      <c r="J430" s="2" t="s">
        <v>609</v>
      </c>
      <c r="K430">
        <v>5800359554</v>
      </c>
      <c r="L430">
        <v>26035955</v>
      </c>
    </row>
    <row r="431" spans="1:12" x14ac:dyDescent="0.3">
      <c r="A431" s="1">
        <v>44698</v>
      </c>
      <c r="D431" s="2"/>
      <c r="E431" s="2" t="s">
        <v>24</v>
      </c>
      <c r="F431" s="2"/>
      <c r="G431">
        <v>8101200</v>
      </c>
      <c r="I431" s="2" t="s">
        <v>812</v>
      </c>
      <c r="J431" s="2"/>
      <c r="K431">
        <v>22004610323</v>
      </c>
      <c r="L431">
        <v>46103217</v>
      </c>
    </row>
    <row r="432" spans="1:12" x14ac:dyDescent="0.3">
      <c r="A432" s="1">
        <v>44698</v>
      </c>
      <c r="D432" s="2"/>
      <c r="E432" s="2" t="s">
        <v>17</v>
      </c>
      <c r="F432" s="2" t="s">
        <v>13</v>
      </c>
      <c r="G432">
        <v>11400000</v>
      </c>
      <c r="H432">
        <v>6270970004</v>
      </c>
      <c r="I432" s="2" t="s">
        <v>667</v>
      </c>
      <c r="J432" s="2" t="s">
        <v>8742</v>
      </c>
      <c r="K432">
        <v>22000043334</v>
      </c>
      <c r="L432">
        <v>26004333</v>
      </c>
    </row>
    <row r="433" spans="1:12" x14ac:dyDescent="0.3">
      <c r="A433" s="1">
        <v>44698</v>
      </c>
      <c r="D433" s="2"/>
      <c r="E433" s="2" t="s">
        <v>17</v>
      </c>
      <c r="F433" s="2" t="s">
        <v>13</v>
      </c>
      <c r="G433">
        <v>1963400</v>
      </c>
      <c r="H433">
        <v>20136016397</v>
      </c>
      <c r="I433" s="2" t="s">
        <v>1346</v>
      </c>
      <c r="J433" s="2" t="s">
        <v>609</v>
      </c>
      <c r="K433">
        <v>5800359554</v>
      </c>
      <c r="L433">
        <v>26035955</v>
      </c>
    </row>
    <row r="434" spans="1:12" x14ac:dyDescent="0.3">
      <c r="A434" s="1">
        <v>44698</v>
      </c>
      <c r="D434" s="2"/>
      <c r="E434" s="2" t="s">
        <v>17</v>
      </c>
      <c r="F434" s="2" t="s">
        <v>13</v>
      </c>
      <c r="G434">
        <v>15000000</v>
      </c>
      <c r="H434">
        <v>21500000033</v>
      </c>
      <c r="I434" s="2" t="s">
        <v>714</v>
      </c>
      <c r="J434" s="2" t="s">
        <v>1221</v>
      </c>
      <c r="K434">
        <v>5000802246</v>
      </c>
      <c r="L434">
        <v>8022400</v>
      </c>
    </row>
    <row r="435" spans="1:12" x14ac:dyDescent="0.3">
      <c r="A435" s="1">
        <v>44698</v>
      </c>
      <c r="D435" s="2"/>
      <c r="E435" s="2" t="s">
        <v>17</v>
      </c>
      <c r="F435" s="2" t="s">
        <v>13</v>
      </c>
      <c r="G435">
        <v>2400000</v>
      </c>
      <c r="H435">
        <v>36163049201</v>
      </c>
      <c r="I435" s="2" t="s">
        <v>1335</v>
      </c>
      <c r="J435" s="2" t="s">
        <v>4030</v>
      </c>
      <c r="K435">
        <v>14002006906</v>
      </c>
      <c r="L435">
        <v>20069000</v>
      </c>
    </row>
    <row r="436" spans="1:12" x14ac:dyDescent="0.3">
      <c r="A436" s="1">
        <v>44698</v>
      </c>
      <c r="D436" s="2"/>
      <c r="E436" s="2" t="s">
        <v>17</v>
      </c>
      <c r="F436" s="2" t="s">
        <v>13</v>
      </c>
      <c r="G436">
        <v>1576019</v>
      </c>
      <c r="H436">
        <v>390121033330601</v>
      </c>
      <c r="I436" s="2" t="s">
        <v>90</v>
      </c>
      <c r="J436" s="2" t="s">
        <v>181</v>
      </c>
      <c r="K436">
        <v>5002337782</v>
      </c>
      <c r="L436">
        <v>23377832</v>
      </c>
    </row>
    <row r="437" spans="1:12" x14ac:dyDescent="0.3">
      <c r="A437" s="1">
        <v>44698</v>
      </c>
      <c r="B437">
        <v>26062800</v>
      </c>
      <c r="D437" s="2" t="s">
        <v>1230</v>
      </c>
      <c r="E437" s="2" t="s">
        <v>17</v>
      </c>
      <c r="F437" s="2" t="s">
        <v>18</v>
      </c>
      <c r="G437">
        <v>3042000</v>
      </c>
      <c r="H437">
        <v>5000628005</v>
      </c>
      <c r="I437" s="2" t="s">
        <v>21</v>
      </c>
      <c r="J437" s="2"/>
      <c r="K437">
        <v>6109376755</v>
      </c>
      <c r="L437">
        <v>25937675</v>
      </c>
    </row>
    <row r="438" spans="1:12" x14ac:dyDescent="0.3">
      <c r="A438" s="1">
        <v>44698</v>
      </c>
      <c r="D438" s="2"/>
      <c r="E438" s="2" t="s">
        <v>17</v>
      </c>
      <c r="F438" s="2" t="s">
        <v>13</v>
      </c>
      <c r="G438">
        <v>34265760</v>
      </c>
      <c r="H438">
        <v>548900097</v>
      </c>
      <c r="I438" s="2" t="s">
        <v>511</v>
      </c>
      <c r="J438" s="2" t="s">
        <v>1505</v>
      </c>
      <c r="K438">
        <v>5000815248</v>
      </c>
      <c r="L438">
        <v>8152415</v>
      </c>
    </row>
    <row r="439" spans="1:12" x14ac:dyDescent="0.3">
      <c r="A439" s="1">
        <v>44698</v>
      </c>
      <c r="D439" s="2"/>
      <c r="E439" s="2" t="s">
        <v>12</v>
      </c>
      <c r="F439" s="2" t="s">
        <v>13</v>
      </c>
      <c r="G439">
        <v>200500000</v>
      </c>
      <c r="H439">
        <v>101336617001</v>
      </c>
      <c r="I439" s="2" t="s">
        <v>714</v>
      </c>
      <c r="J439" s="2" t="s">
        <v>8743</v>
      </c>
      <c r="K439">
        <v>5000802246</v>
      </c>
      <c r="L439">
        <v>8022400</v>
      </c>
    </row>
    <row r="440" spans="1:12" x14ac:dyDescent="0.3">
      <c r="A440" s="1">
        <v>44698</v>
      </c>
      <c r="D440" s="2"/>
      <c r="E440" s="2" t="s">
        <v>17</v>
      </c>
      <c r="F440" s="2" t="s">
        <v>13</v>
      </c>
      <c r="G440">
        <v>34216200</v>
      </c>
      <c r="H440">
        <v>11130249459</v>
      </c>
      <c r="I440" s="2" t="s">
        <v>729</v>
      </c>
      <c r="J440" s="2" t="s">
        <v>730</v>
      </c>
      <c r="K440">
        <v>5000802261</v>
      </c>
      <c r="L440">
        <v>8022600</v>
      </c>
    </row>
    <row r="441" spans="1:12" x14ac:dyDescent="0.3">
      <c r="A441" s="1">
        <v>44698</v>
      </c>
      <c r="D441" s="2"/>
      <c r="E441" s="2" t="s">
        <v>17</v>
      </c>
      <c r="F441" s="2" t="s">
        <v>13</v>
      </c>
      <c r="G441">
        <v>13965569</v>
      </c>
      <c r="H441">
        <v>11130249459</v>
      </c>
      <c r="I441" s="2" t="s">
        <v>732</v>
      </c>
      <c r="J441" s="2" t="s">
        <v>730</v>
      </c>
      <c r="K441">
        <v>5000812187</v>
      </c>
      <c r="L441">
        <v>8121800</v>
      </c>
    </row>
    <row r="442" spans="1:12" x14ac:dyDescent="0.3">
      <c r="A442" s="1">
        <v>44698</v>
      </c>
      <c r="D442" s="2"/>
      <c r="E442" s="2" t="s">
        <v>12</v>
      </c>
      <c r="F442" s="2" t="s">
        <v>13</v>
      </c>
      <c r="G442">
        <v>51127200</v>
      </c>
      <c r="H442">
        <v>200000002948</v>
      </c>
      <c r="I442" s="2" t="s">
        <v>621</v>
      </c>
      <c r="J442" s="2" t="s">
        <v>5728</v>
      </c>
      <c r="K442">
        <v>5007102344</v>
      </c>
      <c r="L442">
        <v>71023400</v>
      </c>
    </row>
    <row r="443" spans="1:12" x14ac:dyDescent="0.3">
      <c r="A443" s="1">
        <v>44698</v>
      </c>
      <c r="B443">
        <v>26027213</v>
      </c>
      <c r="D443" s="2" t="s">
        <v>2673</v>
      </c>
      <c r="E443" s="2" t="s">
        <v>17</v>
      </c>
      <c r="F443" s="2" t="s">
        <v>18</v>
      </c>
      <c r="G443">
        <v>3674700</v>
      </c>
      <c r="H443">
        <v>4000272137</v>
      </c>
      <c r="I443" s="2" t="s">
        <v>60</v>
      </c>
      <c r="J443" s="2"/>
      <c r="K443">
        <v>22000319908</v>
      </c>
      <c r="L443">
        <v>26031990</v>
      </c>
    </row>
    <row r="444" spans="1:12" x14ac:dyDescent="0.3">
      <c r="A444" s="1">
        <v>44698</v>
      </c>
      <c r="D444" s="2"/>
      <c r="E444" s="2" t="s">
        <v>24</v>
      </c>
      <c r="F444" s="2"/>
      <c r="G444">
        <v>200000</v>
      </c>
      <c r="I444" s="2" t="s">
        <v>772</v>
      </c>
      <c r="J444" s="2"/>
      <c r="K444">
        <v>22009643522</v>
      </c>
      <c r="L444">
        <v>25964352</v>
      </c>
    </row>
    <row r="445" spans="1:12" x14ac:dyDescent="0.3">
      <c r="A445" s="1">
        <v>44698</v>
      </c>
      <c r="B445">
        <v>26081741</v>
      </c>
      <c r="D445" s="2" t="s">
        <v>8744</v>
      </c>
      <c r="E445" s="2" t="s">
        <v>17</v>
      </c>
      <c r="F445" s="2" t="s">
        <v>18</v>
      </c>
      <c r="G445">
        <v>1671000</v>
      </c>
      <c r="H445">
        <v>4000817417</v>
      </c>
      <c r="I445" s="2" t="s">
        <v>2786</v>
      </c>
      <c r="J445" s="2"/>
      <c r="K445">
        <v>5000802824</v>
      </c>
      <c r="L445">
        <v>8028200</v>
      </c>
    </row>
    <row r="446" spans="1:12" x14ac:dyDescent="0.3">
      <c r="A446" s="1">
        <v>44698</v>
      </c>
      <c r="B446">
        <v>8068200</v>
      </c>
      <c r="D446" s="2" t="s">
        <v>643</v>
      </c>
      <c r="E446" s="2" t="s">
        <v>17</v>
      </c>
      <c r="F446" s="2" t="s">
        <v>18</v>
      </c>
      <c r="G446">
        <v>33000000</v>
      </c>
      <c r="H446">
        <v>5000806825</v>
      </c>
      <c r="I446" s="2" t="s">
        <v>644</v>
      </c>
      <c r="J446" s="2"/>
      <c r="K446">
        <v>5000471464</v>
      </c>
      <c r="L446">
        <v>26047146</v>
      </c>
    </row>
    <row r="447" spans="1:12" x14ac:dyDescent="0.3">
      <c r="A447" s="1">
        <v>44698</v>
      </c>
      <c r="B447">
        <v>28132111</v>
      </c>
      <c r="D447" s="2" t="s">
        <v>557</v>
      </c>
      <c r="E447" s="2" t="s">
        <v>17</v>
      </c>
      <c r="F447" s="2" t="s">
        <v>18</v>
      </c>
      <c r="G447">
        <v>12000000</v>
      </c>
      <c r="H447">
        <v>4001321119</v>
      </c>
      <c r="I447" s="2" t="s">
        <v>644</v>
      </c>
      <c r="J447" s="2"/>
      <c r="K447">
        <v>5000471464</v>
      </c>
      <c r="L447">
        <v>26047146</v>
      </c>
    </row>
    <row r="448" spans="1:12" x14ac:dyDescent="0.3">
      <c r="A448" s="1">
        <v>44698</v>
      </c>
      <c r="D448" s="2"/>
      <c r="E448" s="2" t="s">
        <v>17</v>
      </c>
      <c r="F448" s="2" t="s">
        <v>13</v>
      </c>
      <c r="G448">
        <v>1919255</v>
      </c>
      <c r="H448">
        <v>441052985201</v>
      </c>
      <c r="I448" s="2" t="s">
        <v>402</v>
      </c>
      <c r="J448" s="2" t="s">
        <v>1552</v>
      </c>
      <c r="K448">
        <v>22802170848</v>
      </c>
      <c r="L448">
        <v>21708429</v>
      </c>
    </row>
    <row r="449" spans="1:12" x14ac:dyDescent="0.3">
      <c r="A449" s="1">
        <v>44698</v>
      </c>
      <c r="B449">
        <v>15355205</v>
      </c>
      <c r="D449" s="2" t="s">
        <v>233</v>
      </c>
      <c r="E449" s="2" t="s">
        <v>17</v>
      </c>
      <c r="F449" s="2" t="s">
        <v>18</v>
      </c>
      <c r="G449">
        <v>8800000</v>
      </c>
      <c r="H449">
        <v>5001535523</v>
      </c>
      <c r="I449" s="2" t="s">
        <v>402</v>
      </c>
      <c r="J449" s="2"/>
      <c r="K449">
        <v>22802170848</v>
      </c>
      <c r="L449">
        <v>21708429</v>
      </c>
    </row>
    <row r="450" spans="1:12" x14ac:dyDescent="0.3">
      <c r="A450" s="1">
        <v>44698</v>
      </c>
      <c r="D450" s="2"/>
      <c r="E450" s="2" t="s">
        <v>17</v>
      </c>
      <c r="F450" s="2" t="s">
        <v>13</v>
      </c>
      <c r="G450">
        <v>4492494</v>
      </c>
      <c r="H450">
        <v>20174400032</v>
      </c>
      <c r="I450" s="2" t="s">
        <v>402</v>
      </c>
      <c r="J450" s="2" t="s">
        <v>1551</v>
      </c>
      <c r="K450">
        <v>22802170848</v>
      </c>
      <c r="L450">
        <v>21708429</v>
      </c>
    </row>
    <row r="451" spans="1:12" x14ac:dyDescent="0.3">
      <c r="A451" s="1">
        <v>44698</v>
      </c>
      <c r="D451" s="2"/>
      <c r="E451" s="2" t="s">
        <v>17</v>
      </c>
      <c r="F451" s="2" t="s">
        <v>13</v>
      </c>
      <c r="G451">
        <v>1388464</v>
      </c>
      <c r="H451">
        <v>18056200066</v>
      </c>
      <c r="I451" s="2" t="s">
        <v>402</v>
      </c>
      <c r="J451" s="2" t="s">
        <v>5868</v>
      </c>
      <c r="K451">
        <v>22802170848</v>
      </c>
      <c r="L451">
        <v>21708429</v>
      </c>
    </row>
    <row r="452" spans="1:12" x14ac:dyDescent="0.3">
      <c r="A452" s="1">
        <v>44698</v>
      </c>
      <c r="D452" s="2"/>
      <c r="E452" s="2" t="s">
        <v>17</v>
      </c>
      <c r="F452" s="2" t="s">
        <v>13</v>
      </c>
      <c r="G452">
        <v>1520250</v>
      </c>
      <c r="H452">
        <v>251053534002</v>
      </c>
      <c r="I452" s="2" t="s">
        <v>623</v>
      </c>
      <c r="J452" s="2" t="s">
        <v>8745</v>
      </c>
      <c r="K452">
        <v>5000498863</v>
      </c>
      <c r="L452">
        <v>26049886</v>
      </c>
    </row>
    <row r="453" spans="1:12" x14ac:dyDescent="0.3">
      <c r="A453" s="1">
        <v>44698</v>
      </c>
      <c r="D453" s="2"/>
      <c r="E453" s="2" t="s">
        <v>17</v>
      </c>
      <c r="F453" s="2" t="s">
        <v>13</v>
      </c>
      <c r="G453">
        <v>1467500</v>
      </c>
      <c r="H453">
        <v>251053534002</v>
      </c>
      <c r="I453" s="2" t="s">
        <v>623</v>
      </c>
      <c r="J453" s="2" t="s">
        <v>8745</v>
      </c>
      <c r="K453">
        <v>5000498863</v>
      </c>
      <c r="L453">
        <v>26049886</v>
      </c>
    </row>
    <row r="454" spans="1:12" x14ac:dyDescent="0.3">
      <c r="A454" s="1">
        <v>44698</v>
      </c>
      <c r="D454" s="2"/>
      <c r="E454" s="2" t="s">
        <v>17</v>
      </c>
      <c r="F454" s="2" t="s">
        <v>13</v>
      </c>
      <c r="G454">
        <v>13500000</v>
      </c>
      <c r="H454">
        <v>2545280053</v>
      </c>
      <c r="I454" s="2" t="s">
        <v>644</v>
      </c>
      <c r="J454" s="2" t="s">
        <v>2865</v>
      </c>
      <c r="K454">
        <v>5000471464</v>
      </c>
      <c r="L454">
        <v>26047146</v>
      </c>
    </row>
    <row r="455" spans="1:12" x14ac:dyDescent="0.3">
      <c r="A455" s="1">
        <v>44698</v>
      </c>
      <c r="D455" s="2"/>
      <c r="E455" s="2" t="s">
        <v>17</v>
      </c>
      <c r="F455" s="2" t="s">
        <v>13</v>
      </c>
      <c r="G455">
        <v>11125529</v>
      </c>
      <c r="H455">
        <v>100383896001</v>
      </c>
      <c r="I455" s="2" t="s">
        <v>1377</v>
      </c>
      <c r="J455" s="2" t="s">
        <v>8746</v>
      </c>
      <c r="K455">
        <v>22000200264</v>
      </c>
      <c r="L455">
        <v>26020026</v>
      </c>
    </row>
    <row r="456" spans="1:12" x14ac:dyDescent="0.3">
      <c r="A456" s="1">
        <v>44698</v>
      </c>
      <c r="D456" s="2"/>
      <c r="E456" s="2" t="s">
        <v>24</v>
      </c>
      <c r="F456" s="2"/>
      <c r="G456">
        <v>1500000</v>
      </c>
      <c r="I456" s="2" t="s">
        <v>2335</v>
      </c>
      <c r="J456" s="2"/>
      <c r="K456">
        <v>22802015746</v>
      </c>
      <c r="L456">
        <v>20157400</v>
      </c>
    </row>
    <row r="457" spans="1:12" x14ac:dyDescent="0.3">
      <c r="A457" s="1">
        <v>44698</v>
      </c>
      <c r="D457" s="2"/>
      <c r="E457" s="2" t="s">
        <v>17</v>
      </c>
      <c r="F457" s="2" t="s">
        <v>13</v>
      </c>
      <c r="G457">
        <v>6000000</v>
      </c>
      <c r="H457">
        <v>67520578400</v>
      </c>
      <c r="I457" s="2" t="s">
        <v>627</v>
      </c>
      <c r="J457" s="2" t="s">
        <v>627</v>
      </c>
      <c r="K457">
        <v>22007108585</v>
      </c>
      <c r="L457">
        <v>71085805</v>
      </c>
    </row>
    <row r="458" spans="1:12" x14ac:dyDescent="0.3">
      <c r="A458" s="1">
        <v>44698</v>
      </c>
      <c r="D458" s="2"/>
      <c r="E458" s="2" t="s">
        <v>17</v>
      </c>
      <c r="F458" s="2" t="s">
        <v>13</v>
      </c>
      <c r="G458">
        <v>10000000</v>
      </c>
      <c r="H458">
        <v>9200414076</v>
      </c>
      <c r="I458" s="2" t="s">
        <v>644</v>
      </c>
      <c r="J458" s="2" t="s">
        <v>8747</v>
      </c>
      <c r="K458">
        <v>5000471464</v>
      </c>
      <c r="L458">
        <v>26047146</v>
      </c>
    </row>
    <row r="459" spans="1:12" x14ac:dyDescent="0.3">
      <c r="A459" s="1">
        <v>44698</v>
      </c>
      <c r="B459">
        <v>23013832</v>
      </c>
      <c r="D459" s="2" t="s">
        <v>244</v>
      </c>
      <c r="E459" s="2" t="s">
        <v>17</v>
      </c>
      <c r="F459" s="2" t="s">
        <v>18</v>
      </c>
      <c r="G459">
        <v>1700000</v>
      </c>
      <c r="H459">
        <v>3002301387</v>
      </c>
      <c r="I459" s="2" t="s">
        <v>245</v>
      </c>
      <c r="J459" s="2"/>
      <c r="K459">
        <v>5000817665</v>
      </c>
      <c r="L459">
        <v>8176615</v>
      </c>
    </row>
    <row r="460" spans="1:12" x14ac:dyDescent="0.3">
      <c r="A460" s="1">
        <v>44699</v>
      </c>
      <c r="D460" s="2"/>
      <c r="E460" s="2" t="s">
        <v>12</v>
      </c>
      <c r="F460" s="2" t="s">
        <v>13</v>
      </c>
      <c r="G460">
        <v>65000000</v>
      </c>
      <c r="H460">
        <v>7712100077</v>
      </c>
      <c r="I460" s="2" t="s">
        <v>21</v>
      </c>
      <c r="J460" s="2" t="s">
        <v>704</v>
      </c>
      <c r="K460">
        <v>6109376755</v>
      </c>
      <c r="L460">
        <v>25937675</v>
      </c>
    </row>
    <row r="461" spans="1:12" x14ac:dyDescent="0.3">
      <c r="A461" s="1">
        <v>44699</v>
      </c>
      <c r="D461" s="2"/>
      <c r="E461" s="2" t="s">
        <v>24</v>
      </c>
      <c r="F461" s="2" t="s">
        <v>18</v>
      </c>
      <c r="G461">
        <v>700000</v>
      </c>
      <c r="I461" s="2" t="s">
        <v>812</v>
      </c>
      <c r="J461" s="2"/>
      <c r="K461">
        <v>22004610323</v>
      </c>
      <c r="L461">
        <v>46103217</v>
      </c>
    </row>
    <row r="462" spans="1:12" x14ac:dyDescent="0.3">
      <c r="A462" s="1">
        <v>44699</v>
      </c>
      <c r="D462" s="2"/>
      <c r="E462" s="2" t="s">
        <v>17</v>
      </c>
      <c r="F462" s="2" t="s">
        <v>13</v>
      </c>
      <c r="G462">
        <v>1122000</v>
      </c>
      <c r="H462">
        <v>31197750101</v>
      </c>
      <c r="I462" s="2" t="s">
        <v>402</v>
      </c>
      <c r="J462" s="2" t="s">
        <v>8748</v>
      </c>
      <c r="K462">
        <v>22802170848</v>
      </c>
      <c r="L462">
        <v>21708429</v>
      </c>
    </row>
    <row r="463" spans="1:12" x14ac:dyDescent="0.3">
      <c r="A463" s="1">
        <v>44699</v>
      </c>
      <c r="B463">
        <v>15239600</v>
      </c>
      <c r="D463" s="2" t="s">
        <v>400</v>
      </c>
      <c r="E463" s="2" t="s">
        <v>17</v>
      </c>
      <c r="F463" s="2" t="s">
        <v>18</v>
      </c>
      <c r="G463">
        <v>55390215</v>
      </c>
      <c r="H463">
        <v>5001523966</v>
      </c>
      <c r="I463" s="2" t="s">
        <v>609</v>
      </c>
      <c r="J463" s="2"/>
      <c r="K463">
        <v>5007101007</v>
      </c>
      <c r="L463">
        <v>71010000</v>
      </c>
    </row>
    <row r="464" spans="1:12" x14ac:dyDescent="0.3">
      <c r="A464" s="1">
        <v>44699</v>
      </c>
      <c r="D464" s="2"/>
      <c r="E464" s="2" t="s">
        <v>12</v>
      </c>
      <c r="F464" s="2" t="s">
        <v>13</v>
      </c>
      <c r="G464">
        <v>75010520</v>
      </c>
      <c r="H464">
        <v>107183001</v>
      </c>
      <c r="I464" s="2" t="s">
        <v>667</v>
      </c>
      <c r="J464" s="2" t="s">
        <v>8749</v>
      </c>
      <c r="K464">
        <v>22000043334</v>
      </c>
      <c r="L464">
        <v>26004333</v>
      </c>
    </row>
    <row r="465" spans="1:12" x14ac:dyDescent="0.3">
      <c r="A465" s="1">
        <v>44699</v>
      </c>
      <c r="D465" s="2"/>
      <c r="E465" s="2" t="s">
        <v>17</v>
      </c>
      <c r="F465" s="2" t="s">
        <v>13</v>
      </c>
      <c r="G465">
        <v>27527439</v>
      </c>
      <c r="H465">
        <v>271324101</v>
      </c>
      <c r="I465" s="2" t="s">
        <v>603</v>
      </c>
      <c r="J465" s="2" t="s">
        <v>4743</v>
      </c>
      <c r="K465">
        <v>22000062110</v>
      </c>
      <c r="L465">
        <v>26006211</v>
      </c>
    </row>
    <row r="466" spans="1:12" x14ac:dyDescent="0.3">
      <c r="A466" s="1">
        <v>44699</v>
      </c>
      <c r="D466" s="2"/>
      <c r="E466" s="2" t="s">
        <v>17</v>
      </c>
      <c r="F466" s="2" t="s">
        <v>13</v>
      </c>
      <c r="G466">
        <v>2000000</v>
      </c>
      <c r="H466">
        <v>33173136501</v>
      </c>
      <c r="I466" s="2" t="s">
        <v>714</v>
      </c>
      <c r="J466" s="2" t="s">
        <v>8750</v>
      </c>
      <c r="K466">
        <v>5000802246</v>
      </c>
      <c r="L466">
        <v>8022400</v>
      </c>
    </row>
    <row r="467" spans="1:12" x14ac:dyDescent="0.3">
      <c r="A467" s="1">
        <v>44699</v>
      </c>
      <c r="D467" s="2"/>
      <c r="E467" s="2" t="s">
        <v>17</v>
      </c>
      <c r="F467" s="2" t="s">
        <v>13</v>
      </c>
      <c r="G467">
        <v>8424860</v>
      </c>
      <c r="H467">
        <v>36182287501</v>
      </c>
      <c r="I467" s="2" t="s">
        <v>714</v>
      </c>
      <c r="J467" s="2" t="s">
        <v>8751</v>
      </c>
      <c r="K467">
        <v>5000802246</v>
      </c>
      <c r="L467">
        <v>8022400</v>
      </c>
    </row>
    <row r="468" spans="1:12" x14ac:dyDescent="0.3">
      <c r="A468" s="1">
        <v>44699</v>
      </c>
      <c r="D468" s="2"/>
      <c r="E468" s="2" t="s">
        <v>17</v>
      </c>
      <c r="F468" s="2" t="s">
        <v>13</v>
      </c>
      <c r="G468">
        <v>5132500</v>
      </c>
      <c r="H468">
        <v>251117272001</v>
      </c>
      <c r="I468" s="2" t="s">
        <v>714</v>
      </c>
      <c r="J468" s="2" t="s">
        <v>8752</v>
      </c>
      <c r="K468">
        <v>5000802246</v>
      </c>
      <c r="L468">
        <v>8022400</v>
      </c>
    </row>
    <row r="469" spans="1:12" x14ac:dyDescent="0.3">
      <c r="A469" s="1">
        <v>44699</v>
      </c>
      <c r="B469">
        <v>15504105</v>
      </c>
      <c r="D469" s="2" t="s">
        <v>8753</v>
      </c>
      <c r="E469" s="2" t="s">
        <v>17</v>
      </c>
      <c r="F469" s="2" t="s">
        <v>18</v>
      </c>
      <c r="G469">
        <v>1864666</v>
      </c>
      <c r="H469">
        <v>5001550415</v>
      </c>
      <c r="I469" s="2" t="s">
        <v>714</v>
      </c>
      <c r="J469" s="2"/>
      <c r="K469">
        <v>5000802246</v>
      </c>
      <c r="L469">
        <v>8022400</v>
      </c>
    </row>
    <row r="470" spans="1:12" x14ac:dyDescent="0.3">
      <c r="A470" s="1">
        <v>44699</v>
      </c>
      <c r="B470">
        <v>15709405</v>
      </c>
      <c r="D470" s="2" t="s">
        <v>683</v>
      </c>
      <c r="E470" s="2" t="s">
        <v>17</v>
      </c>
      <c r="F470" s="2" t="s">
        <v>18</v>
      </c>
      <c r="G470">
        <v>7358898</v>
      </c>
      <c r="H470">
        <v>5001570942</v>
      </c>
      <c r="I470" s="2" t="s">
        <v>714</v>
      </c>
      <c r="J470" s="2"/>
      <c r="K470">
        <v>5000802246</v>
      </c>
      <c r="L470">
        <v>8022400</v>
      </c>
    </row>
    <row r="471" spans="1:12" x14ac:dyDescent="0.3">
      <c r="A471" s="1">
        <v>44699</v>
      </c>
      <c r="B471">
        <v>26076710</v>
      </c>
      <c r="D471" s="2" t="s">
        <v>1399</v>
      </c>
      <c r="E471" s="2" t="s">
        <v>17</v>
      </c>
      <c r="F471" s="2" t="s">
        <v>18</v>
      </c>
      <c r="G471">
        <v>2714885</v>
      </c>
      <c r="H471">
        <v>3000767106</v>
      </c>
      <c r="I471" s="2" t="s">
        <v>363</v>
      </c>
      <c r="J471" s="2"/>
      <c r="K471">
        <v>22901458474</v>
      </c>
      <c r="L471">
        <v>14584729</v>
      </c>
    </row>
    <row r="472" spans="1:12" x14ac:dyDescent="0.3">
      <c r="A472" s="1">
        <v>44699</v>
      </c>
      <c r="B472">
        <v>83462429</v>
      </c>
      <c r="D472" s="2" t="s">
        <v>2811</v>
      </c>
      <c r="E472" s="2" t="s">
        <v>17</v>
      </c>
      <c r="F472" s="2" t="s">
        <v>18</v>
      </c>
      <c r="G472">
        <v>1902443</v>
      </c>
      <c r="H472">
        <v>30108346244</v>
      </c>
      <c r="I472" s="2" t="s">
        <v>739</v>
      </c>
      <c r="J472" s="2"/>
      <c r="K472">
        <v>14000058172</v>
      </c>
      <c r="L472">
        <v>26005817</v>
      </c>
    </row>
    <row r="473" spans="1:12" x14ac:dyDescent="0.3">
      <c r="A473" s="1">
        <v>44699</v>
      </c>
      <c r="D473" s="2"/>
      <c r="E473" s="2" t="s">
        <v>12</v>
      </c>
      <c r="F473" s="2" t="s">
        <v>13</v>
      </c>
      <c r="G473">
        <v>200857914</v>
      </c>
      <c r="H473">
        <v>20236102713</v>
      </c>
      <c r="I473" s="2" t="s">
        <v>714</v>
      </c>
      <c r="J473" s="2" t="s">
        <v>8754</v>
      </c>
      <c r="K473">
        <v>5000802246</v>
      </c>
      <c r="L473">
        <v>8022400</v>
      </c>
    </row>
    <row r="474" spans="1:12" x14ac:dyDescent="0.3">
      <c r="A474" s="1">
        <v>44699</v>
      </c>
      <c r="D474" s="2"/>
      <c r="E474" s="2" t="s">
        <v>17</v>
      </c>
      <c r="F474" s="2" t="s">
        <v>13</v>
      </c>
      <c r="G474">
        <v>1973904</v>
      </c>
      <c r="H474">
        <v>36157059101</v>
      </c>
      <c r="I474" s="2" t="s">
        <v>39</v>
      </c>
      <c r="J474" s="2" t="s">
        <v>3403</v>
      </c>
      <c r="K474">
        <v>5009352905</v>
      </c>
      <c r="L474">
        <v>25935290</v>
      </c>
    </row>
    <row r="475" spans="1:12" x14ac:dyDescent="0.3">
      <c r="A475" s="1">
        <v>44699</v>
      </c>
      <c r="D475" s="2"/>
      <c r="E475" s="2" t="s">
        <v>17</v>
      </c>
      <c r="F475" s="2" t="s">
        <v>13</v>
      </c>
      <c r="G475">
        <v>1652000</v>
      </c>
      <c r="H475">
        <v>251060759001</v>
      </c>
      <c r="I475" s="2" t="s">
        <v>39</v>
      </c>
      <c r="J475" s="2" t="s">
        <v>2791</v>
      </c>
      <c r="K475">
        <v>5009352905</v>
      </c>
      <c r="L475">
        <v>25935290</v>
      </c>
    </row>
    <row r="476" spans="1:12" x14ac:dyDescent="0.3">
      <c r="A476" s="1">
        <v>44699</v>
      </c>
      <c r="B476">
        <v>8128415</v>
      </c>
      <c r="D476" s="2" t="s">
        <v>1078</v>
      </c>
      <c r="E476" s="2" t="s">
        <v>17</v>
      </c>
      <c r="F476" s="2" t="s">
        <v>18</v>
      </c>
      <c r="G476">
        <v>7770027</v>
      </c>
      <c r="H476">
        <v>5000812849</v>
      </c>
      <c r="I476" s="2" t="s">
        <v>556</v>
      </c>
      <c r="J476" s="2"/>
      <c r="K476">
        <v>5000005452</v>
      </c>
      <c r="L476">
        <v>54500</v>
      </c>
    </row>
    <row r="477" spans="1:12" x14ac:dyDescent="0.3">
      <c r="A477" s="1">
        <v>44699</v>
      </c>
      <c r="B477">
        <v>15173600</v>
      </c>
      <c r="D477" s="2" t="s">
        <v>1330</v>
      </c>
      <c r="E477" s="2" t="s">
        <v>17</v>
      </c>
      <c r="F477" s="2" t="s">
        <v>18</v>
      </c>
      <c r="G477">
        <v>12371680</v>
      </c>
      <c r="H477">
        <v>5001517364</v>
      </c>
      <c r="I477" s="2" t="s">
        <v>556</v>
      </c>
      <c r="J477" s="2"/>
      <c r="K477">
        <v>5000005452</v>
      </c>
      <c r="L477">
        <v>54500</v>
      </c>
    </row>
    <row r="478" spans="1:12" x14ac:dyDescent="0.3">
      <c r="A478" s="1">
        <v>44699</v>
      </c>
      <c r="D478" s="2"/>
      <c r="E478" s="2" t="s">
        <v>17</v>
      </c>
      <c r="F478" s="2" t="s">
        <v>13</v>
      </c>
      <c r="G478">
        <v>2255000</v>
      </c>
      <c r="H478">
        <v>36186681401</v>
      </c>
      <c r="I478" s="2" t="s">
        <v>39</v>
      </c>
      <c r="J478" s="2" t="s">
        <v>1077</v>
      </c>
      <c r="K478">
        <v>5009352905</v>
      </c>
      <c r="L478">
        <v>25935290</v>
      </c>
    </row>
    <row r="479" spans="1:12" x14ac:dyDescent="0.3">
      <c r="A479" s="1">
        <v>44699</v>
      </c>
      <c r="D479" s="2"/>
      <c r="E479" s="2" t="s">
        <v>12</v>
      </c>
      <c r="F479" s="2" t="s">
        <v>13</v>
      </c>
      <c r="G479">
        <v>51127200</v>
      </c>
      <c r="H479">
        <v>200000002948</v>
      </c>
      <c r="I479" s="2" t="s">
        <v>621</v>
      </c>
      <c r="J479" s="2" t="s">
        <v>5728</v>
      </c>
      <c r="K479">
        <v>5007102344</v>
      </c>
      <c r="L479">
        <v>71023400</v>
      </c>
    </row>
    <row r="480" spans="1:12" x14ac:dyDescent="0.3">
      <c r="A480" s="1">
        <v>44699</v>
      </c>
      <c r="B480">
        <v>15379605</v>
      </c>
      <c r="D480" s="2" t="s">
        <v>816</v>
      </c>
      <c r="E480" s="2" t="s">
        <v>17</v>
      </c>
      <c r="F480" s="2" t="s">
        <v>18</v>
      </c>
      <c r="G480">
        <v>2444000</v>
      </c>
      <c r="H480">
        <v>5001537966</v>
      </c>
      <c r="I480" s="2" t="s">
        <v>1006</v>
      </c>
      <c r="J480" s="2"/>
      <c r="K480">
        <v>14602159394</v>
      </c>
      <c r="L480">
        <v>21593929</v>
      </c>
    </row>
    <row r="481" spans="1:12" x14ac:dyDescent="0.3">
      <c r="A481" s="1">
        <v>44699</v>
      </c>
      <c r="D481" s="2"/>
      <c r="E481" s="2" t="s">
        <v>17</v>
      </c>
      <c r="F481" s="2" t="s">
        <v>13</v>
      </c>
      <c r="G481">
        <v>13612084</v>
      </c>
      <c r="H481">
        <v>359300007</v>
      </c>
      <c r="I481" s="2" t="s">
        <v>685</v>
      </c>
      <c r="J481" s="2" t="s">
        <v>1033</v>
      </c>
      <c r="K481">
        <v>5000045144</v>
      </c>
      <c r="L481">
        <v>451400</v>
      </c>
    </row>
    <row r="482" spans="1:12" x14ac:dyDescent="0.3">
      <c r="A482" s="1">
        <v>44699</v>
      </c>
      <c r="D482" s="2"/>
      <c r="E482" s="2" t="s">
        <v>17</v>
      </c>
      <c r="F482" s="2" t="s">
        <v>13</v>
      </c>
      <c r="G482">
        <v>5400000</v>
      </c>
      <c r="H482">
        <v>2012240016</v>
      </c>
      <c r="I482" s="2" t="s">
        <v>2554</v>
      </c>
      <c r="J482" s="2" t="s">
        <v>8755</v>
      </c>
      <c r="K482">
        <v>22909755038</v>
      </c>
      <c r="L482">
        <v>25975503</v>
      </c>
    </row>
    <row r="483" spans="1:12" x14ac:dyDescent="0.3">
      <c r="A483" s="1">
        <v>44699</v>
      </c>
      <c r="D483" s="2"/>
      <c r="E483" s="2" t="s">
        <v>17</v>
      </c>
      <c r="F483" s="2" t="s">
        <v>13</v>
      </c>
      <c r="G483">
        <v>1054700</v>
      </c>
      <c r="H483">
        <v>900001337120</v>
      </c>
      <c r="I483" s="2" t="s">
        <v>714</v>
      </c>
      <c r="J483" s="2" t="s">
        <v>8756</v>
      </c>
      <c r="K483">
        <v>5000802246</v>
      </c>
      <c r="L483">
        <v>8022400</v>
      </c>
    </row>
    <row r="484" spans="1:12" x14ac:dyDescent="0.3">
      <c r="A484" s="1">
        <v>44699</v>
      </c>
      <c r="D484" s="2"/>
      <c r="E484" s="2" t="s">
        <v>17</v>
      </c>
      <c r="F484" s="2" t="s">
        <v>13</v>
      </c>
      <c r="G484">
        <v>4750000</v>
      </c>
      <c r="H484">
        <v>61567230800</v>
      </c>
      <c r="I484" s="2" t="s">
        <v>667</v>
      </c>
      <c r="J484" s="2" t="s">
        <v>1359</v>
      </c>
      <c r="K484">
        <v>22000043334</v>
      </c>
      <c r="L484">
        <v>26004333</v>
      </c>
    </row>
    <row r="485" spans="1:12" x14ac:dyDescent="0.3">
      <c r="A485" s="1">
        <v>44699</v>
      </c>
      <c r="D485" s="2"/>
      <c r="E485" s="2" t="s">
        <v>17</v>
      </c>
      <c r="F485" s="2" t="s">
        <v>13</v>
      </c>
      <c r="G485">
        <v>2808400</v>
      </c>
      <c r="H485">
        <v>44161700201</v>
      </c>
      <c r="I485" s="2" t="s">
        <v>596</v>
      </c>
      <c r="J485" s="2" t="s">
        <v>8757</v>
      </c>
      <c r="K485">
        <v>22000035595</v>
      </c>
      <c r="L485">
        <v>26003559</v>
      </c>
    </row>
    <row r="486" spans="1:12" x14ac:dyDescent="0.3">
      <c r="A486" s="1">
        <v>44699</v>
      </c>
      <c r="D486" s="2"/>
      <c r="E486" s="2" t="s">
        <v>17</v>
      </c>
      <c r="F486" s="2" t="s">
        <v>13</v>
      </c>
      <c r="G486">
        <v>3850000</v>
      </c>
      <c r="H486">
        <v>120105588001</v>
      </c>
      <c r="I486" s="2" t="s">
        <v>2582</v>
      </c>
      <c r="J486" s="2" t="s">
        <v>4280</v>
      </c>
      <c r="K486">
        <v>14002029015</v>
      </c>
      <c r="L486">
        <v>20290100</v>
      </c>
    </row>
    <row r="487" spans="1:12" x14ac:dyDescent="0.3">
      <c r="A487" s="1">
        <v>44699</v>
      </c>
      <c r="D487" s="2"/>
      <c r="E487" s="2" t="s">
        <v>17</v>
      </c>
      <c r="F487" s="2" t="s">
        <v>13</v>
      </c>
      <c r="G487">
        <v>1214000</v>
      </c>
      <c r="H487">
        <v>251082990001</v>
      </c>
      <c r="I487" s="2" t="s">
        <v>92</v>
      </c>
      <c r="J487" s="2" t="s">
        <v>8758</v>
      </c>
      <c r="K487">
        <v>14002033207</v>
      </c>
      <c r="L487">
        <v>20332000</v>
      </c>
    </row>
    <row r="488" spans="1:12" x14ac:dyDescent="0.3">
      <c r="A488" s="1">
        <v>44699</v>
      </c>
      <c r="D488" s="2"/>
      <c r="E488" s="2" t="s">
        <v>17</v>
      </c>
      <c r="F488" s="2" t="s">
        <v>13</v>
      </c>
      <c r="G488">
        <v>1027810</v>
      </c>
      <c r="H488">
        <v>42844300201</v>
      </c>
      <c r="I488" s="2" t="s">
        <v>590</v>
      </c>
      <c r="J488" s="2" t="s">
        <v>748</v>
      </c>
      <c r="K488">
        <v>5001501780</v>
      </c>
      <c r="L488">
        <v>15017800</v>
      </c>
    </row>
    <row r="489" spans="1:12" x14ac:dyDescent="0.3">
      <c r="A489" s="1">
        <v>44699</v>
      </c>
      <c r="D489" s="2"/>
      <c r="E489" s="2" t="s">
        <v>17</v>
      </c>
      <c r="F489" s="2" t="s">
        <v>13</v>
      </c>
      <c r="G489">
        <v>1104446</v>
      </c>
      <c r="H489">
        <v>100012948001</v>
      </c>
      <c r="I489" s="2" t="s">
        <v>739</v>
      </c>
      <c r="J489" s="2" t="s">
        <v>8759</v>
      </c>
      <c r="K489">
        <v>14000058172</v>
      </c>
      <c r="L489">
        <v>26005817</v>
      </c>
    </row>
    <row r="490" spans="1:12" x14ac:dyDescent="0.3">
      <c r="A490" s="1">
        <v>44699</v>
      </c>
      <c r="D490" s="2"/>
      <c r="E490" s="2" t="s">
        <v>17</v>
      </c>
      <c r="F490" s="2" t="s">
        <v>13</v>
      </c>
      <c r="G490">
        <v>4469500</v>
      </c>
      <c r="H490">
        <v>1000117101</v>
      </c>
      <c r="I490" s="2" t="s">
        <v>1006</v>
      </c>
      <c r="J490" s="2" t="s">
        <v>529</v>
      </c>
      <c r="K490">
        <v>14602159394</v>
      </c>
      <c r="L490">
        <v>21593929</v>
      </c>
    </row>
    <row r="491" spans="1:12" x14ac:dyDescent="0.3">
      <c r="A491" s="1">
        <v>44699</v>
      </c>
      <c r="D491" s="2"/>
      <c r="E491" s="2" t="s">
        <v>17</v>
      </c>
      <c r="F491" s="2" t="s">
        <v>13</v>
      </c>
      <c r="G491">
        <v>85000000</v>
      </c>
      <c r="H491">
        <v>100057129</v>
      </c>
      <c r="I491" s="2" t="s">
        <v>55</v>
      </c>
      <c r="J491" s="2" t="s">
        <v>8760</v>
      </c>
      <c r="K491">
        <v>22007108338</v>
      </c>
      <c r="L491">
        <v>71083305</v>
      </c>
    </row>
    <row r="492" spans="1:12" x14ac:dyDescent="0.3">
      <c r="A492" s="1">
        <v>44699</v>
      </c>
      <c r="D492" s="2"/>
      <c r="E492" s="2" t="s">
        <v>17</v>
      </c>
      <c r="F492" s="2" t="s">
        <v>13</v>
      </c>
      <c r="G492">
        <v>19445985</v>
      </c>
      <c r="H492">
        <v>11130248752</v>
      </c>
      <c r="I492" s="2" t="s">
        <v>729</v>
      </c>
      <c r="J492" s="2" t="s">
        <v>8761</v>
      </c>
      <c r="K492">
        <v>5000802261</v>
      </c>
      <c r="L492">
        <v>8022600</v>
      </c>
    </row>
    <row r="493" spans="1:12" x14ac:dyDescent="0.3">
      <c r="A493" s="1">
        <v>44699</v>
      </c>
      <c r="D493" s="2"/>
      <c r="E493" s="2" t="s">
        <v>17</v>
      </c>
      <c r="F493" s="2" t="s">
        <v>13</v>
      </c>
      <c r="G493">
        <v>18909422</v>
      </c>
      <c r="H493">
        <v>11130248752</v>
      </c>
      <c r="I493" s="2" t="s">
        <v>732</v>
      </c>
      <c r="J493" s="2" t="s">
        <v>8761</v>
      </c>
      <c r="K493">
        <v>5000812187</v>
      </c>
      <c r="L493">
        <v>8121800</v>
      </c>
    </row>
    <row r="494" spans="1:12" x14ac:dyDescent="0.3">
      <c r="A494" s="1">
        <v>44699</v>
      </c>
      <c r="D494" s="2"/>
      <c r="E494" s="2" t="s">
        <v>24</v>
      </c>
      <c r="F494" s="2"/>
      <c r="G494">
        <v>49667951</v>
      </c>
      <c r="I494" s="2" t="s">
        <v>673</v>
      </c>
      <c r="J494" s="2"/>
      <c r="K494">
        <v>5000017762</v>
      </c>
      <c r="L494">
        <v>177600</v>
      </c>
    </row>
    <row r="495" spans="1:12" x14ac:dyDescent="0.3">
      <c r="A495" s="1">
        <v>44699</v>
      </c>
      <c r="B495">
        <v>26021065</v>
      </c>
      <c r="D495" s="2" t="s">
        <v>242</v>
      </c>
      <c r="E495" s="2" t="s">
        <v>17</v>
      </c>
      <c r="F495" s="2" t="s">
        <v>18</v>
      </c>
      <c r="G495">
        <v>35768727</v>
      </c>
      <c r="H495">
        <v>22010210659</v>
      </c>
      <c r="I495" s="2" t="s">
        <v>242</v>
      </c>
      <c r="J495" s="2"/>
      <c r="K495">
        <v>22000210651</v>
      </c>
      <c r="L495">
        <v>26021065</v>
      </c>
    </row>
    <row r="496" spans="1:12" x14ac:dyDescent="0.3">
      <c r="A496" s="1">
        <v>44699</v>
      </c>
      <c r="D496" s="2"/>
      <c r="E496" s="2" t="s">
        <v>17</v>
      </c>
      <c r="F496" s="2" t="s">
        <v>13</v>
      </c>
      <c r="G496">
        <v>3672500</v>
      </c>
      <c r="H496">
        <v>36164098801</v>
      </c>
      <c r="I496" s="2" t="s">
        <v>1721</v>
      </c>
      <c r="J496" s="2" t="s">
        <v>8762</v>
      </c>
      <c r="K496">
        <v>14000515007</v>
      </c>
      <c r="L496">
        <v>26051500</v>
      </c>
    </row>
    <row r="497" spans="1:12" x14ac:dyDescent="0.3">
      <c r="A497" s="1">
        <v>44699</v>
      </c>
      <c r="D497" s="2"/>
      <c r="E497" s="2" t="s">
        <v>17</v>
      </c>
      <c r="F497" s="2" t="s">
        <v>13</v>
      </c>
      <c r="G497">
        <v>2084125</v>
      </c>
      <c r="H497">
        <v>1630269571</v>
      </c>
      <c r="I497" s="2" t="s">
        <v>395</v>
      </c>
      <c r="J497" s="2" t="s">
        <v>1582</v>
      </c>
      <c r="K497">
        <v>5079358303</v>
      </c>
      <c r="L497">
        <v>25935830</v>
      </c>
    </row>
    <row r="498" spans="1:12" x14ac:dyDescent="0.3">
      <c r="A498" s="1">
        <v>44700</v>
      </c>
      <c r="B498">
        <v>64706118</v>
      </c>
      <c r="D498" s="2" t="s">
        <v>8763</v>
      </c>
      <c r="E498" s="2" t="s">
        <v>17</v>
      </c>
      <c r="F498" s="2" t="s">
        <v>18</v>
      </c>
      <c r="G498">
        <v>188058249</v>
      </c>
      <c r="H498">
        <v>3006470617</v>
      </c>
      <c r="I498" s="2" t="s">
        <v>609</v>
      </c>
      <c r="J498" s="2"/>
      <c r="K498">
        <v>5007101007</v>
      </c>
      <c r="L498">
        <v>71010000</v>
      </c>
    </row>
    <row r="499" spans="1:12" x14ac:dyDescent="0.3">
      <c r="A499" s="1">
        <v>44700</v>
      </c>
      <c r="B499">
        <v>34497920</v>
      </c>
      <c r="D499" s="2" t="s">
        <v>8764</v>
      </c>
      <c r="E499" s="2" t="s">
        <v>17</v>
      </c>
      <c r="F499" s="2" t="s">
        <v>18</v>
      </c>
      <c r="G499">
        <v>94712817</v>
      </c>
      <c r="H499">
        <v>3003449792</v>
      </c>
      <c r="I499" s="2" t="s">
        <v>609</v>
      </c>
      <c r="J499" s="2"/>
      <c r="K499">
        <v>5007101007</v>
      </c>
      <c r="L499">
        <v>71010000</v>
      </c>
    </row>
    <row r="500" spans="1:12" x14ac:dyDescent="0.3">
      <c r="A500" s="1">
        <v>44700</v>
      </c>
      <c r="B500">
        <v>50468616</v>
      </c>
      <c r="D500" s="2" t="s">
        <v>8765</v>
      </c>
      <c r="E500" s="2" t="s">
        <v>17</v>
      </c>
      <c r="F500" s="2" t="s">
        <v>18</v>
      </c>
      <c r="G500">
        <v>16316391</v>
      </c>
      <c r="H500">
        <v>3005046867</v>
      </c>
      <c r="I500" s="2" t="s">
        <v>609</v>
      </c>
      <c r="J500" s="2"/>
      <c r="K500">
        <v>5007101007</v>
      </c>
      <c r="L500">
        <v>71010000</v>
      </c>
    </row>
    <row r="501" spans="1:12" x14ac:dyDescent="0.3">
      <c r="A501" s="1">
        <v>44700</v>
      </c>
      <c r="B501">
        <v>64192618</v>
      </c>
      <c r="D501" s="2" t="s">
        <v>2521</v>
      </c>
      <c r="E501" s="2" t="s">
        <v>17</v>
      </c>
      <c r="F501" s="2" t="s">
        <v>18</v>
      </c>
      <c r="G501">
        <v>5880000</v>
      </c>
      <c r="H501">
        <v>3001926186</v>
      </c>
      <c r="I501" s="2" t="s">
        <v>609</v>
      </c>
      <c r="J501" s="2"/>
      <c r="K501">
        <v>5007101007</v>
      </c>
      <c r="L501">
        <v>71010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5858-C25E-4C33-B5E8-DBB84C492789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0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68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92</v>
      </c>
      <c r="D2" s="2"/>
      <c r="E2" s="2" t="s">
        <v>17</v>
      </c>
      <c r="F2" s="2" t="s">
        <v>13</v>
      </c>
      <c r="G2">
        <v>2209604</v>
      </c>
      <c r="H2">
        <v>21833280103</v>
      </c>
      <c r="I2" s="2" t="s">
        <v>333</v>
      </c>
      <c r="J2" s="2" t="s">
        <v>6014</v>
      </c>
      <c r="K2">
        <v>5005231833</v>
      </c>
      <c r="L2">
        <v>52318361</v>
      </c>
    </row>
    <row r="3" spans="1:12" x14ac:dyDescent="0.3">
      <c r="A3" s="1">
        <v>45292</v>
      </c>
      <c r="D3" s="2"/>
      <c r="E3" s="2" t="s">
        <v>17</v>
      </c>
      <c r="F3" s="2" t="s">
        <v>13</v>
      </c>
      <c r="G3">
        <v>4200000</v>
      </c>
      <c r="H3">
        <v>21300000030</v>
      </c>
      <c r="I3" s="2" t="s">
        <v>333</v>
      </c>
      <c r="J3" s="2" t="s">
        <v>8529</v>
      </c>
      <c r="K3">
        <v>5005231833</v>
      </c>
      <c r="L3">
        <v>52318361</v>
      </c>
    </row>
    <row r="4" spans="1:12" x14ac:dyDescent="0.3">
      <c r="A4" s="1">
        <v>45292</v>
      </c>
      <c r="D4" s="2"/>
      <c r="E4" s="2" t="s">
        <v>17</v>
      </c>
      <c r="F4" s="2" t="s">
        <v>13</v>
      </c>
      <c r="G4">
        <v>65000</v>
      </c>
      <c r="H4">
        <v>3497910000</v>
      </c>
      <c r="I4" s="2" t="s">
        <v>333</v>
      </c>
      <c r="J4" s="2" t="s">
        <v>8530</v>
      </c>
      <c r="K4">
        <v>5005231833</v>
      </c>
      <c r="L4">
        <v>52318361</v>
      </c>
    </row>
    <row r="5" spans="1:12" x14ac:dyDescent="0.3">
      <c r="A5" s="1">
        <v>45292</v>
      </c>
      <c r="B5">
        <v>25936729</v>
      </c>
      <c r="D5" s="2" t="s">
        <v>4447</v>
      </c>
      <c r="E5" s="2" t="s">
        <v>17</v>
      </c>
      <c r="F5" s="2" t="s">
        <v>18</v>
      </c>
      <c r="G5">
        <v>6008750</v>
      </c>
      <c r="H5">
        <v>6209367290</v>
      </c>
      <c r="I5" s="2" t="s">
        <v>333</v>
      </c>
      <c r="J5" s="2"/>
      <c r="K5">
        <v>5005231833</v>
      </c>
      <c r="L5">
        <v>52318361</v>
      </c>
    </row>
    <row r="6" spans="1:12" x14ac:dyDescent="0.3">
      <c r="A6" s="1">
        <v>45292</v>
      </c>
      <c r="B6">
        <v>52377061</v>
      </c>
      <c r="D6" s="2" t="s">
        <v>6943</v>
      </c>
      <c r="E6" s="2" t="s">
        <v>17</v>
      </c>
      <c r="F6" s="2" t="s">
        <v>18</v>
      </c>
      <c r="G6">
        <v>16392342</v>
      </c>
      <c r="H6">
        <v>3003770613</v>
      </c>
      <c r="I6" s="2" t="s">
        <v>333</v>
      </c>
      <c r="J6" s="2"/>
      <c r="K6">
        <v>5005231833</v>
      </c>
      <c r="L6">
        <v>52318361</v>
      </c>
    </row>
    <row r="7" spans="1:12" x14ac:dyDescent="0.3">
      <c r="A7" s="1">
        <v>45293</v>
      </c>
      <c r="D7" s="2"/>
      <c r="E7" s="2" t="s">
        <v>24</v>
      </c>
      <c r="F7" s="2"/>
      <c r="G7">
        <v>48441633</v>
      </c>
      <c r="I7" s="2" t="s">
        <v>5885</v>
      </c>
      <c r="J7" s="2"/>
      <c r="K7">
        <v>5000236353</v>
      </c>
      <c r="L7">
        <v>26023635</v>
      </c>
    </row>
    <row r="8" spans="1:12" x14ac:dyDescent="0.3">
      <c r="A8" s="1">
        <v>45293</v>
      </c>
      <c r="D8" s="2"/>
      <c r="E8" s="2" t="s">
        <v>17</v>
      </c>
      <c r="F8" s="2" t="s">
        <v>13</v>
      </c>
      <c r="G8">
        <v>301740</v>
      </c>
      <c r="H8">
        <v>35184363001</v>
      </c>
      <c r="I8" s="2" t="s">
        <v>1577</v>
      </c>
      <c r="J8" s="2" t="s">
        <v>8531</v>
      </c>
      <c r="K8">
        <v>5000049617</v>
      </c>
      <c r="L8">
        <v>26004961</v>
      </c>
    </row>
    <row r="9" spans="1:12" x14ac:dyDescent="0.3">
      <c r="A9" s="1">
        <v>45293</v>
      </c>
      <c r="D9" s="2"/>
      <c r="E9" s="2" t="s">
        <v>17</v>
      </c>
      <c r="F9" s="2" t="s">
        <v>13</v>
      </c>
      <c r="G9">
        <v>544500</v>
      </c>
      <c r="H9">
        <v>1558224101</v>
      </c>
      <c r="I9" s="2" t="s">
        <v>1577</v>
      </c>
      <c r="J9" s="2" t="s">
        <v>8532</v>
      </c>
      <c r="K9">
        <v>5000049617</v>
      </c>
      <c r="L9">
        <v>26004961</v>
      </c>
    </row>
    <row r="10" spans="1:12" x14ac:dyDescent="0.3">
      <c r="A10" s="1">
        <v>45293</v>
      </c>
      <c r="D10" s="2"/>
      <c r="E10" s="2" t="s">
        <v>17</v>
      </c>
      <c r="F10" s="2" t="s">
        <v>13</v>
      </c>
      <c r="G10">
        <v>301740</v>
      </c>
      <c r="H10">
        <v>5033120017</v>
      </c>
      <c r="I10" s="2" t="s">
        <v>1577</v>
      </c>
      <c r="J10" s="2" t="s">
        <v>8533</v>
      </c>
      <c r="K10">
        <v>5000049617</v>
      </c>
      <c r="L10">
        <v>26004961</v>
      </c>
    </row>
    <row r="11" spans="1:12" x14ac:dyDescent="0.3">
      <c r="A11" s="1">
        <v>45293</v>
      </c>
      <c r="B11">
        <v>15375505</v>
      </c>
      <c r="D11" s="2" t="s">
        <v>693</v>
      </c>
      <c r="E11" s="2" t="s">
        <v>17</v>
      </c>
      <c r="F11" s="2" t="s">
        <v>18</v>
      </c>
      <c r="G11">
        <v>84925763</v>
      </c>
      <c r="H11">
        <v>5001537552</v>
      </c>
      <c r="I11" s="2" t="s">
        <v>265</v>
      </c>
      <c r="J11" s="2"/>
      <c r="K11">
        <v>5007101007</v>
      </c>
      <c r="L11">
        <v>71010000</v>
      </c>
    </row>
    <row r="12" spans="1:12" x14ac:dyDescent="0.3">
      <c r="A12" s="1">
        <v>45293</v>
      </c>
      <c r="D12" s="2"/>
      <c r="E12" s="2" t="s">
        <v>24</v>
      </c>
      <c r="F12" s="2"/>
      <c r="G12">
        <v>655000</v>
      </c>
      <c r="I12" s="2" t="s">
        <v>265</v>
      </c>
      <c r="J12" s="2"/>
      <c r="K12">
        <v>5007101007</v>
      </c>
      <c r="L12">
        <v>71010000</v>
      </c>
    </row>
    <row r="13" spans="1:12" x14ac:dyDescent="0.3">
      <c r="A13" s="1">
        <v>45293</v>
      </c>
      <c r="B13">
        <v>15166000</v>
      </c>
      <c r="D13" s="2" t="s">
        <v>247</v>
      </c>
      <c r="E13" s="2" t="s">
        <v>17</v>
      </c>
      <c r="F13" s="2" t="s">
        <v>18</v>
      </c>
      <c r="G13">
        <v>63773</v>
      </c>
      <c r="H13">
        <v>5001516606</v>
      </c>
      <c r="I13" s="2" t="s">
        <v>238</v>
      </c>
      <c r="J13" s="2"/>
      <c r="K13">
        <v>5001519774</v>
      </c>
      <c r="L13">
        <v>15197705</v>
      </c>
    </row>
    <row r="14" spans="1:12" x14ac:dyDescent="0.3">
      <c r="A14" s="1">
        <v>45293</v>
      </c>
      <c r="D14" s="2"/>
      <c r="E14" s="2" t="s">
        <v>24</v>
      </c>
      <c r="F14" s="2"/>
      <c r="G14">
        <v>1722414</v>
      </c>
      <c r="I14" s="2" t="s">
        <v>236</v>
      </c>
      <c r="J14" s="2"/>
      <c r="K14">
        <v>5007100678</v>
      </c>
      <c r="L14">
        <v>71006700</v>
      </c>
    </row>
    <row r="15" spans="1:12" x14ac:dyDescent="0.3">
      <c r="A15" s="1">
        <v>45293</v>
      </c>
      <c r="D15" s="2"/>
      <c r="E15" s="2" t="s">
        <v>17</v>
      </c>
      <c r="F15" s="2" t="s">
        <v>13</v>
      </c>
      <c r="G15">
        <v>570000</v>
      </c>
      <c r="H15">
        <v>80144930002</v>
      </c>
      <c r="I15" s="2" t="s">
        <v>262</v>
      </c>
      <c r="J15" s="2" t="s">
        <v>6698</v>
      </c>
      <c r="K15">
        <v>22000043334</v>
      </c>
      <c r="L15">
        <v>26004333</v>
      </c>
    </row>
    <row r="16" spans="1:12" x14ac:dyDescent="0.3">
      <c r="A16" s="1">
        <v>45293</v>
      </c>
      <c r="B16">
        <v>25954039</v>
      </c>
      <c r="D16" s="2" t="s">
        <v>5569</v>
      </c>
      <c r="E16" s="2" t="s">
        <v>17</v>
      </c>
      <c r="F16" s="2" t="s">
        <v>18</v>
      </c>
      <c r="G16">
        <v>217000</v>
      </c>
      <c r="H16">
        <v>3009540397</v>
      </c>
      <c r="I16" s="2" t="s">
        <v>1164</v>
      </c>
      <c r="J16" s="2"/>
      <c r="K16">
        <v>22901451503</v>
      </c>
      <c r="L16">
        <v>14515029</v>
      </c>
    </row>
    <row r="17" spans="1:12" x14ac:dyDescent="0.3">
      <c r="A17" s="1">
        <v>45293</v>
      </c>
      <c r="B17">
        <v>26103498</v>
      </c>
      <c r="D17" s="2" t="s">
        <v>261</v>
      </c>
      <c r="E17" s="2" t="s">
        <v>17</v>
      </c>
      <c r="F17" s="2" t="s">
        <v>18</v>
      </c>
      <c r="G17">
        <v>475000</v>
      </c>
      <c r="H17">
        <v>3001034985</v>
      </c>
      <c r="I17" s="2" t="s">
        <v>262</v>
      </c>
      <c r="J17" s="2"/>
      <c r="K17">
        <v>22000043334</v>
      </c>
      <c r="L17">
        <v>26004333</v>
      </c>
    </row>
    <row r="18" spans="1:12" x14ac:dyDescent="0.3">
      <c r="A18" s="1">
        <v>45293</v>
      </c>
      <c r="B18">
        <v>26046053</v>
      </c>
      <c r="D18" s="2" t="s">
        <v>5559</v>
      </c>
      <c r="E18" s="2" t="s">
        <v>17</v>
      </c>
      <c r="F18" s="2" t="s">
        <v>18</v>
      </c>
      <c r="G18">
        <v>192032</v>
      </c>
      <c r="H18">
        <v>3010460536</v>
      </c>
      <c r="I18" s="2" t="s">
        <v>1164</v>
      </c>
      <c r="J18" s="2"/>
      <c r="K18">
        <v>22901451503</v>
      </c>
      <c r="L18">
        <v>14515029</v>
      </c>
    </row>
    <row r="19" spans="1:12" x14ac:dyDescent="0.3">
      <c r="A19" s="1">
        <v>45293</v>
      </c>
      <c r="D19" s="2"/>
      <c r="E19" s="2" t="s">
        <v>17</v>
      </c>
      <c r="F19" s="2" t="s">
        <v>13</v>
      </c>
      <c r="G19">
        <v>6650000</v>
      </c>
      <c r="H19">
        <v>21509900041</v>
      </c>
      <c r="I19" s="2" t="s">
        <v>262</v>
      </c>
      <c r="J19" s="2" t="s">
        <v>1361</v>
      </c>
      <c r="K19">
        <v>22000043334</v>
      </c>
      <c r="L19">
        <v>26004333</v>
      </c>
    </row>
    <row r="20" spans="1:12" x14ac:dyDescent="0.3">
      <c r="A20" s="1">
        <v>45293</v>
      </c>
      <c r="B20">
        <v>71066905</v>
      </c>
      <c r="D20" s="2" t="s">
        <v>358</v>
      </c>
      <c r="E20" s="2" t="s">
        <v>17</v>
      </c>
      <c r="F20" s="2" t="s">
        <v>18</v>
      </c>
      <c r="G20">
        <v>21727486</v>
      </c>
      <c r="H20">
        <v>5807106693</v>
      </c>
      <c r="I20" s="2" t="s">
        <v>265</v>
      </c>
      <c r="J20" s="2"/>
      <c r="K20">
        <v>5007101007</v>
      </c>
      <c r="L20">
        <v>71010000</v>
      </c>
    </row>
    <row r="21" spans="1:12" x14ac:dyDescent="0.3">
      <c r="A21" s="1">
        <v>45293</v>
      </c>
      <c r="B21">
        <v>26048188</v>
      </c>
      <c r="D21" s="2" t="s">
        <v>5556</v>
      </c>
      <c r="E21" s="2" t="s">
        <v>17</v>
      </c>
      <c r="F21" s="2" t="s">
        <v>18</v>
      </c>
      <c r="G21">
        <v>247008</v>
      </c>
      <c r="H21">
        <v>3000481886</v>
      </c>
      <c r="I21" s="2" t="s">
        <v>1164</v>
      </c>
      <c r="J21" s="2"/>
      <c r="K21">
        <v>22901451503</v>
      </c>
      <c r="L21">
        <v>14515029</v>
      </c>
    </row>
    <row r="22" spans="1:12" x14ac:dyDescent="0.3">
      <c r="A22" s="1">
        <v>45293</v>
      </c>
      <c r="B22">
        <v>26072885</v>
      </c>
      <c r="D22" s="2" t="s">
        <v>5555</v>
      </c>
      <c r="E22" s="2" t="s">
        <v>17</v>
      </c>
      <c r="F22" s="2" t="s">
        <v>18</v>
      </c>
      <c r="G22">
        <v>233008</v>
      </c>
      <c r="H22">
        <v>3000728850</v>
      </c>
      <c r="I22" s="2" t="s">
        <v>1164</v>
      </c>
      <c r="J22" s="2"/>
      <c r="K22">
        <v>22901451503</v>
      </c>
      <c r="L22">
        <v>14515029</v>
      </c>
    </row>
    <row r="23" spans="1:12" x14ac:dyDescent="0.3">
      <c r="A23" s="1">
        <v>45293</v>
      </c>
      <c r="D23" s="2"/>
      <c r="E23" s="2" t="s">
        <v>17</v>
      </c>
      <c r="F23" s="2" t="s">
        <v>13</v>
      </c>
      <c r="G23">
        <v>639840</v>
      </c>
      <c r="H23">
        <v>2731224401</v>
      </c>
      <c r="I23" s="2" t="s">
        <v>1164</v>
      </c>
      <c r="J23" s="2" t="s">
        <v>4911</v>
      </c>
      <c r="K23">
        <v>22901451503</v>
      </c>
      <c r="L23">
        <v>14515029</v>
      </c>
    </row>
    <row r="24" spans="1:12" x14ac:dyDescent="0.3">
      <c r="A24" s="1">
        <v>45293</v>
      </c>
      <c r="B24">
        <v>15166000</v>
      </c>
      <c r="D24" s="2" t="s">
        <v>247</v>
      </c>
      <c r="E24" s="2" t="s">
        <v>17</v>
      </c>
      <c r="F24" s="2" t="s">
        <v>18</v>
      </c>
      <c r="G24">
        <v>133885</v>
      </c>
      <c r="H24">
        <v>5001516606</v>
      </c>
      <c r="I24" s="2" t="s">
        <v>297</v>
      </c>
      <c r="J24" s="2"/>
      <c r="K24">
        <v>5000000089</v>
      </c>
      <c r="L24">
        <v>830</v>
      </c>
    </row>
    <row r="25" spans="1:12" x14ac:dyDescent="0.3">
      <c r="A25" s="1">
        <v>45293</v>
      </c>
      <c r="D25" s="2"/>
      <c r="E25" s="2" t="s">
        <v>12</v>
      </c>
      <c r="F25" s="2" t="s">
        <v>13</v>
      </c>
      <c r="G25">
        <v>293283614</v>
      </c>
      <c r="H25">
        <v>303090000401</v>
      </c>
      <c r="I25" s="2" t="s">
        <v>345</v>
      </c>
      <c r="J25" s="2" t="s">
        <v>5460</v>
      </c>
      <c r="K25">
        <v>5009490936</v>
      </c>
      <c r="L25">
        <v>25949093</v>
      </c>
    </row>
    <row r="26" spans="1:12" x14ac:dyDescent="0.3">
      <c r="A26" s="1">
        <v>45293</v>
      </c>
      <c r="D26" s="2"/>
      <c r="E26" s="2" t="s">
        <v>17</v>
      </c>
      <c r="F26" s="2" t="s">
        <v>13</v>
      </c>
      <c r="G26">
        <v>2857600</v>
      </c>
      <c r="H26">
        <v>35525433200</v>
      </c>
      <c r="I26" s="2" t="s">
        <v>5338</v>
      </c>
      <c r="J26" s="2" t="s">
        <v>913</v>
      </c>
      <c r="K26">
        <v>5000812377</v>
      </c>
      <c r="L26">
        <v>8123715</v>
      </c>
    </row>
    <row r="27" spans="1:12" x14ac:dyDescent="0.3">
      <c r="A27" s="1">
        <v>45293</v>
      </c>
      <c r="D27" s="2"/>
      <c r="E27" s="2" t="s">
        <v>17</v>
      </c>
      <c r="F27" s="2" t="s">
        <v>13</v>
      </c>
      <c r="G27">
        <v>7085044</v>
      </c>
      <c r="H27">
        <v>35204036401</v>
      </c>
      <c r="I27" s="2" t="s">
        <v>345</v>
      </c>
      <c r="J27" s="2" t="s">
        <v>8534</v>
      </c>
      <c r="K27">
        <v>5009490936</v>
      </c>
      <c r="L27">
        <v>25949093</v>
      </c>
    </row>
    <row r="28" spans="1:12" x14ac:dyDescent="0.3">
      <c r="A28" s="1">
        <v>45293</v>
      </c>
      <c r="D28" s="2"/>
      <c r="E28" s="2" t="s">
        <v>12</v>
      </c>
      <c r="F28" s="2" t="s">
        <v>13</v>
      </c>
      <c r="G28">
        <v>306474843</v>
      </c>
      <c r="H28">
        <v>100049821</v>
      </c>
      <c r="I28" s="2" t="s">
        <v>345</v>
      </c>
      <c r="J28" s="2" t="s">
        <v>8535</v>
      </c>
      <c r="K28">
        <v>5009490936</v>
      </c>
      <c r="L28">
        <v>25949093</v>
      </c>
    </row>
    <row r="29" spans="1:12" x14ac:dyDescent="0.3">
      <c r="A29" s="1">
        <v>45293</v>
      </c>
      <c r="D29" s="2"/>
      <c r="E29" s="2" t="s">
        <v>17</v>
      </c>
      <c r="F29" s="2" t="s">
        <v>13</v>
      </c>
      <c r="G29">
        <v>8844530</v>
      </c>
      <c r="H29">
        <v>121000269701</v>
      </c>
      <c r="I29" s="2" t="s">
        <v>345</v>
      </c>
      <c r="J29" s="2" t="s">
        <v>4511</v>
      </c>
      <c r="K29">
        <v>5009490936</v>
      </c>
      <c r="L29">
        <v>25949093</v>
      </c>
    </row>
    <row r="30" spans="1:12" x14ac:dyDescent="0.3">
      <c r="A30" s="1">
        <v>45293</v>
      </c>
      <c r="D30" s="2"/>
      <c r="E30" s="2" t="s">
        <v>17</v>
      </c>
      <c r="F30" s="2" t="s">
        <v>13</v>
      </c>
      <c r="G30">
        <v>1339566</v>
      </c>
      <c r="H30">
        <v>36208293101</v>
      </c>
      <c r="I30" s="2" t="s">
        <v>5885</v>
      </c>
      <c r="J30" s="2" t="s">
        <v>7857</v>
      </c>
      <c r="K30">
        <v>5000236353</v>
      </c>
      <c r="L30">
        <v>26023635</v>
      </c>
    </row>
    <row r="31" spans="1:12" x14ac:dyDescent="0.3">
      <c r="A31" s="1">
        <v>45293</v>
      </c>
      <c r="D31" s="2"/>
      <c r="E31" s="2" t="s">
        <v>17</v>
      </c>
      <c r="F31" s="2" t="s">
        <v>13</v>
      </c>
      <c r="G31">
        <v>83391</v>
      </c>
      <c r="H31">
        <v>5435850007</v>
      </c>
      <c r="I31" s="2" t="s">
        <v>5885</v>
      </c>
      <c r="J31" s="2" t="s">
        <v>8536</v>
      </c>
      <c r="K31">
        <v>5000236353</v>
      </c>
      <c r="L31">
        <v>26023635</v>
      </c>
    </row>
    <row r="32" spans="1:12" x14ac:dyDescent="0.3">
      <c r="A32" s="1">
        <v>45293</v>
      </c>
      <c r="D32" s="2"/>
      <c r="E32" s="2" t="s">
        <v>17</v>
      </c>
      <c r="F32" s="2" t="s">
        <v>13</v>
      </c>
      <c r="G32">
        <v>171180</v>
      </c>
      <c r="H32">
        <v>418000079613</v>
      </c>
      <c r="I32" s="2" t="s">
        <v>92</v>
      </c>
      <c r="J32" s="2" t="s">
        <v>8537</v>
      </c>
      <c r="K32">
        <v>14002033207</v>
      </c>
      <c r="L32">
        <v>20332000</v>
      </c>
    </row>
    <row r="33" spans="1:12" x14ac:dyDescent="0.3">
      <c r="A33" s="1">
        <v>45293</v>
      </c>
      <c r="D33" s="2"/>
      <c r="E33" s="2" t="s">
        <v>12</v>
      </c>
      <c r="F33" s="2" t="s">
        <v>13</v>
      </c>
      <c r="G33">
        <v>60090546</v>
      </c>
      <c r="H33">
        <v>100006248001</v>
      </c>
      <c r="I33" s="2" t="s">
        <v>345</v>
      </c>
      <c r="J33" s="2" t="s">
        <v>8538</v>
      </c>
      <c r="K33">
        <v>5009490936</v>
      </c>
      <c r="L33">
        <v>25949093</v>
      </c>
    </row>
    <row r="34" spans="1:12" x14ac:dyDescent="0.3">
      <c r="A34" s="1">
        <v>45293</v>
      </c>
      <c r="D34" s="2"/>
      <c r="E34" s="2" t="s">
        <v>24</v>
      </c>
      <c r="F34" s="2"/>
      <c r="G34">
        <v>35988949</v>
      </c>
      <c r="I34" s="2" t="s">
        <v>1915</v>
      </c>
      <c r="J34" s="2"/>
      <c r="K34">
        <v>22001284389</v>
      </c>
      <c r="L34">
        <v>12843840</v>
      </c>
    </row>
    <row r="35" spans="1:12" x14ac:dyDescent="0.3">
      <c r="A35" s="1">
        <v>45293</v>
      </c>
      <c r="B35">
        <v>15696505</v>
      </c>
      <c r="D35" s="2" t="s">
        <v>1188</v>
      </c>
      <c r="E35" s="2" t="s">
        <v>17</v>
      </c>
      <c r="F35" s="2" t="s">
        <v>18</v>
      </c>
      <c r="G35">
        <v>55000000</v>
      </c>
      <c r="H35">
        <v>5001569654</v>
      </c>
      <c r="I35" s="2" t="s">
        <v>220</v>
      </c>
      <c r="J35" s="2"/>
      <c r="K35">
        <v>26007104338</v>
      </c>
      <c r="L35">
        <v>71043305</v>
      </c>
    </row>
    <row r="36" spans="1:12" x14ac:dyDescent="0.3">
      <c r="A36" s="1">
        <v>45293</v>
      </c>
      <c r="D36" s="2"/>
      <c r="E36" s="2" t="s">
        <v>17</v>
      </c>
      <c r="F36" s="2" t="s">
        <v>13</v>
      </c>
      <c r="G36">
        <v>361432</v>
      </c>
      <c r="H36">
        <v>13108300048</v>
      </c>
      <c r="I36" s="2" t="s">
        <v>79</v>
      </c>
      <c r="J36" s="2" t="s">
        <v>8539</v>
      </c>
      <c r="K36">
        <v>5000802337</v>
      </c>
      <c r="L36">
        <v>8023300</v>
      </c>
    </row>
    <row r="37" spans="1:12" x14ac:dyDescent="0.3">
      <c r="A37" s="1">
        <v>45293</v>
      </c>
      <c r="D37" s="2"/>
      <c r="E37" s="2" t="s">
        <v>17</v>
      </c>
      <c r="F37" s="2" t="s">
        <v>13</v>
      </c>
      <c r="G37">
        <v>3363000</v>
      </c>
      <c r="H37">
        <v>251153608001</v>
      </c>
      <c r="I37" s="2" t="s">
        <v>4848</v>
      </c>
      <c r="J37" s="2" t="s">
        <v>8540</v>
      </c>
      <c r="K37">
        <v>5000994598</v>
      </c>
      <c r="L37">
        <v>26099459</v>
      </c>
    </row>
    <row r="38" spans="1:12" x14ac:dyDescent="0.3">
      <c r="A38" s="1">
        <v>45293</v>
      </c>
      <c r="D38" s="2"/>
      <c r="E38" s="2" t="s">
        <v>17</v>
      </c>
      <c r="F38" s="2" t="s">
        <v>13</v>
      </c>
      <c r="G38">
        <v>318600</v>
      </c>
      <c r="H38">
        <v>251153608001</v>
      </c>
      <c r="I38" s="2" t="s">
        <v>4848</v>
      </c>
      <c r="J38" s="2" t="s">
        <v>8540</v>
      </c>
      <c r="K38">
        <v>5000994598</v>
      </c>
      <c r="L38">
        <v>26099459</v>
      </c>
    </row>
    <row r="39" spans="1:12" x14ac:dyDescent="0.3">
      <c r="A39" s="1">
        <v>45293</v>
      </c>
      <c r="B39">
        <v>64388918</v>
      </c>
      <c r="D39" s="2" t="s">
        <v>8541</v>
      </c>
      <c r="E39" s="2" t="s">
        <v>17</v>
      </c>
      <c r="F39" s="2" t="s">
        <v>18</v>
      </c>
      <c r="G39">
        <v>14512632</v>
      </c>
      <c r="H39">
        <v>6106438895</v>
      </c>
      <c r="I39" s="2" t="s">
        <v>238</v>
      </c>
      <c r="J39" s="2"/>
      <c r="K39">
        <v>5001519774</v>
      </c>
      <c r="L39">
        <v>15197705</v>
      </c>
    </row>
    <row r="40" spans="1:12" x14ac:dyDescent="0.3">
      <c r="A40" s="1">
        <v>45293</v>
      </c>
      <c r="B40">
        <v>555200</v>
      </c>
      <c r="D40" s="2" t="s">
        <v>5030</v>
      </c>
      <c r="E40" s="2" t="s">
        <v>17</v>
      </c>
      <c r="F40" s="2" t="s">
        <v>18</v>
      </c>
      <c r="G40">
        <v>91990000</v>
      </c>
      <c r="H40">
        <v>5000055523</v>
      </c>
      <c r="I40" s="2" t="s">
        <v>265</v>
      </c>
      <c r="J40" s="2"/>
      <c r="K40">
        <v>5007101007</v>
      </c>
      <c r="L40">
        <v>71010000</v>
      </c>
    </row>
    <row r="41" spans="1:12" x14ac:dyDescent="0.3">
      <c r="A41" s="1">
        <v>45293</v>
      </c>
      <c r="D41" s="2"/>
      <c r="E41" s="2" t="s">
        <v>12</v>
      </c>
      <c r="F41" s="2" t="s">
        <v>13</v>
      </c>
      <c r="G41">
        <v>52978447</v>
      </c>
      <c r="H41">
        <v>121022981301</v>
      </c>
      <c r="I41" s="2" t="s">
        <v>265</v>
      </c>
      <c r="J41" s="2" t="s">
        <v>8542</v>
      </c>
      <c r="K41">
        <v>5007101007</v>
      </c>
      <c r="L41">
        <v>71010000</v>
      </c>
    </row>
    <row r="42" spans="1:12" x14ac:dyDescent="0.3">
      <c r="A42" s="1">
        <v>45293</v>
      </c>
      <c r="D42" s="2"/>
      <c r="E42" s="2" t="s">
        <v>17</v>
      </c>
      <c r="F42" s="2" t="s">
        <v>13</v>
      </c>
      <c r="G42">
        <v>33936446</v>
      </c>
      <c r="H42">
        <v>121022981301</v>
      </c>
      <c r="I42" s="2" t="s">
        <v>265</v>
      </c>
      <c r="J42" s="2" t="s">
        <v>8542</v>
      </c>
      <c r="K42">
        <v>5007101007</v>
      </c>
      <c r="L42">
        <v>71010000</v>
      </c>
    </row>
    <row r="43" spans="1:12" x14ac:dyDescent="0.3">
      <c r="A43" s="1">
        <v>45293</v>
      </c>
      <c r="D43" s="2"/>
      <c r="E43" s="2" t="s">
        <v>17</v>
      </c>
      <c r="F43" s="2" t="s">
        <v>13</v>
      </c>
      <c r="G43">
        <v>98000</v>
      </c>
      <c r="H43">
        <v>45779400101</v>
      </c>
      <c r="I43" s="2" t="s">
        <v>8191</v>
      </c>
      <c r="J43" s="2" t="s">
        <v>8543</v>
      </c>
      <c r="K43">
        <v>22022474004</v>
      </c>
      <c r="L43">
        <v>7247400</v>
      </c>
    </row>
    <row r="44" spans="1:12" x14ac:dyDescent="0.3">
      <c r="A44" s="1">
        <v>45293</v>
      </c>
      <c r="D44" s="2"/>
      <c r="E44" s="2" t="s">
        <v>24</v>
      </c>
      <c r="F44" s="2"/>
      <c r="G44">
        <v>17183207</v>
      </c>
      <c r="I44" s="2" t="s">
        <v>345</v>
      </c>
      <c r="J44" s="2"/>
      <c r="K44">
        <v>5009490936</v>
      </c>
      <c r="L44">
        <v>25949093</v>
      </c>
    </row>
    <row r="45" spans="1:12" x14ac:dyDescent="0.3">
      <c r="A45" s="1">
        <v>45293</v>
      </c>
      <c r="D45" s="2"/>
      <c r="E45" s="2" t="s">
        <v>24</v>
      </c>
      <c r="F45" s="2"/>
      <c r="G45">
        <v>1172629</v>
      </c>
      <c r="I45" s="2" t="s">
        <v>1539</v>
      </c>
      <c r="J45" s="2"/>
      <c r="K45">
        <v>5001563376</v>
      </c>
      <c r="L45">
        <v>15633705</v>
      </c>
    </row>
    <row r="46" spans="1:12" x14ac:dyDescent="0.3">
      <c r="A46" s="1">
        <v>45293</v>
      </c>
      <c r="B46">
        <v>25975468</v>
      </c>
      <c r="D46" s="2" t="s">
        <v>210</v>
      </c>
      <c r="E46" s="2" t="s">
        <v>17</v>
      </c>
      <c r="F46" s="2" t="s">
        <v>18</v>
      </c>
      <c r="G46">
        <v>700000000</v>
      </c>
      <c r="H46">
        <v>5009754688</v>
      </c>
      <c r="I46" s="2" t="s">
        <v>210</v>
      </c>
      <c r="J46" s="2"/>
      <c r="K46">
        <v>26009754684</v>
      </c>
      <c r="L46">
        <v>25975468</v>
      </c>
    </row>
    <row r="47" spans="1:12" x14ac:dyDescent="0.3">
      <c r="A47" s="1">
        <v>45293</v>
      </c>
      <c r="D47" s="2"/>
      <c r="E47" s="2" t="s">
        <v>24</v>
      </c>
      <c r="F47" s="2"/>
      <c r="G47">
        <v>1254000</v>
      </c>
      <c r="I47" s="2" t="s">
        <v>345</v>
      </c>
      <c r="J47" s="2"/>
      <c r="K47">
        <v>5009490936</v>
      </c>
      <c r="L47">
        <v>25949093</v>
      </c>
    </row>
    <row r="48" spans="1:12" x14ac:dyDescent="0.3">
      <c r="A48" s="1">
        <v>45293</v>
      </c>
      <c r="B48">
        <v>26035602</v>
      </c>
      <c r="D48" s="2" t="s">
        <v>5123</v>
      </c>
      <c r="E48" s="2" t="s">
        <v>17</v>
      </c>
      <c r="F48" s="2" t="s">
        <v>18</v>
      </c>
      <c r="G48">
        <v>29575</v>
      </c>
      <c r="H48">
        <v>3000356024</v>
      </c>
      <c r="I48" s="2" t="s">
        <v>7720</v>
      </c>
      <c r="J48" s="2"/>
      <c r="K48">
        <v>6109376755</v>
      </c>
      <c r="L48">
        <v>25937675</v>
      </c>
    </row>
    <row r="49" spans="1:12" x14ac:dyDescent="0.3">
      <c r="A49" s="1">
        <v>45293</v>
      </c>
      <c r="B49">
        <v>26010906</v>
      </c>
      <c r="D49" s="2" t="s">
        <v>8504</v>
      </c>
      <c r="E49" s="2" t="s">
        <v>17</v>
      </c>
      <c r="F49" s="2" t="s">
        <v>18</v>
      </c>
      <c r="G49">
        <v>183000</v>
      </c>
      <c r="H49">
        <v>14000109063</v>
      </c>
      <c r="I49" s="2" t="s">
        <v>7720</v>
      </c>
      <c r="J49" s="2"/>
      <c r="K49">
        <v>6109376755</v>
      </c>
      <c r="L49">
        <v>25937675</v>
      </c>
    </row>
    <row r="50" spans="1:12" x14ac:dyDescent="0.3">
      <c r="A50" s="1">
        <v>45293</v>
      </c>
      <c r="D50" s="2"/>
      <c r="E50" s="2" t="s">
        <v>17</v>
      </c>
      <c r="F50" s="2" t="s">
        <v>13</v>
      </c>
      <c r="G50">
        <v>36581690</v>
      </c>
      <c r="H50">
        <v>71597202001</v>
      </c>
      <c r="I50" s="2" t="s">
        <v>127</v>
      </c>
      <c r="J50" s="2" t="s">
        <v>5176</v>
      </c>
      <c r="K50">
        <v>5807106602</v>
      </c>
      <c r="L50">
        <v>71066005</v>
      </c>
    </row>
    <row r="51" spans="1:12" x14ac:dyDescent="0.3">
      <c r="A51" s="1">
        <v>45293</v>
      </c>
      <c r="B51">
        <v>15166000</v>
      </c>
      <c r="D51" s="2" t="s">
        <v>247</v>
      </c>
      <c r="E51" s="2" t="s">
        <v>17</v>
      </c>
      <c r="F51" s="2" t="s">
        <v>18</v>
      </c>
      <c r="G51">
        <v>3460893</v>
      </c>
      <c r="H51">
        <v>5001516606</v>
      </c>
      <c r="I51" s="2" t="s">
        <v>60</v>
      </c>
      <c r="J51" s="2"/>
      <c r="K51">
        <v>22000319908</v>
      </c>
      <c r="L51">
        <v>26031990</v>
      </c>
    </row>
    <row r="52" spans="1:12" x14ac:dyDescent="0.3">
      <c r="A52" s="1">
        <v>45293</v>
      </c>
      <c r="B52">
        <v>15661005</v>
      </c>
      <c r="D52" s="2" t="s">
        <v>7749</v>
      </c>
      <c r="E52" s="2" t="s">
        <v>17</v>
      </c>
      <c r="F52" s="2" t="s">
        <v>18</v>
      </c>
      <c r="G52">
        <v>925000</v>
      </c>
      <c r="H52">
        <v>5001566106</v>
      </c>
      <c r="I52" s="2" t="s">
        <v>60</v>
      </c>
      <c r="J52" s="2"/>
      <c r="K52">
        <v>22000319908</v>
      </c>
      <c r="L52">
        <v>26031990</v>
      </c>
    </row>
    <row r="53" spans="1:12" x14ac:dyDescent="0.3">
      <c r="A53" s="1">
        <v>45293</v>
      </c>
      <c r="B53">
        <v>23534632</v>
      </c>
      <c r="D53" s="2" t="s">
        <v>8544</v>
      </c>
      <c r="E53" s="2" t="s">
        <v>17</v>
      </c>
      <c r="F53" s="2" t="s">
        <v>18</v>
      </c>
      <c r="G53">
        <v>6032893</v>
      </c>
      <c r="H53">
        <v>30002353464</v>
      </c>
      <c r="I53" s="2" t="s">
        <v>1593</v>
      </c>
      <c r="J53" s="2"/>
      <c r="K53">
        <v>14002142164</v>
      </c>
      <c r="L53">
        <v>21421629</v>
      </c>
    </row>
    <row r="54" spans="1:12" x14ac:dyDescent="0.3">
      <c r="A54" s="1">
        <v>45293</v>
      </c>
      <c r="D54" s="2"/>
      <c r="E54" s="2" t="s">
        <v>24</v>
      </c>
      <c r="F54" s="2"/>
      <c r="G54">
        <v>17231588</v>
      </c>
      <c r="I54" s="2" t="s">
        <v>1915</v>
      </c>
      <c r="J54" s="2"/>
      <c r="K54">
        <v>22001284389</v>
      </c>
      <c r="L54">
        <v>12843840</v>
      </c>
    </row>
    <row r="55" spans="1:12" x14ac:dyDescent="0.3">
      <c r="A55" s="1">
        <v>45293</v>
      </c>
      <c r="B55">
        <v>46075717</v>
      </c>
      <c r="D55" s="2" t="s">
        <v>7719</v>
      </c>
      <c r="E55" s="2" t="s">
        <v>17</v>
      </c>
      <c r="F55" s="2" t="s">
        <v>18</v>
      </c>
      <c r="G55">
        <v>22072</v>
      </c>
      <c r="H55">
        <v>4000757170</v>
      </c>
      <c r="I55" s="2" t="s">
        <v>60</v>
      </c>
      <c r="J55" s="2"/>
      <c r="K55">
        <v>22000319908</v>
      </c>
      <c r="L55">
        <v>26031990</v>
      </c>
    </row>
    <row r="56" spans="1:12" x14ac:dyDescent="0.3">
      <c r="A56" s="1">
        <v>45293</v>
      </c>
      <c r="B56">
        <v>28615811</v>
      </c>
      <c r="D56" s="2" t="s">
        <v>8545</v>
      </c>
      <c r="E56" s="2" t="s">
        <v>17</v>
      </c>
      <c r="F56" s="2" t="s">
        <v>18</v>
      </c>
      <c r="G56">
        <v>415000</v>
      </c>
      <c r="H56">
        <v>806158116</v>
      </c>
      <c r="I56" s="2" t="s">
        <v>60</v>
      </c>
      <c r="J56" s="2"/>
      <c r="K56">
        <v>22000319908</v>
      </c>
      <c r="L56">
        <v>26031990</v>
      </c>
    </row>
    <row r="57" spans="1:12" x14ac:dyDescent="0.3">
      <c r="A57" s="1">
        <v>45293</v>
      </c>
      <c r="B57">
        <v>47603315</v>
      </c>
      <c r="D57" s="2" t="s">
        <v>4175</v>
      </c>
      <c r="E57" s="2" t="s">
        <v>17</v>
      </c>
      <c r="F57" s="2" t="s">
        <v>18</v>
      </c>
      <c r="G57">
        <v>357610</v>
      </c>
      <c r="H57">
        <v>3004760338</v>
      </c>
      <c r="I57" s="2" t="s">
        <v>85</v>
      </c>
      <c r="J57" s="2"/>
      <c r="K57">
        <v>5000471464</v>
      </c>
      <c r="L57">
        <v>26047146</v>
      </c>
    </row>
    <row r="58" spans="1:12" x14ac:dyDescent="0.3">
      <c r="A58" s="1">
        <v>45293</v>
      </c>
      <c r="B58">
        <v>8068200</v>
      </c>
      <c r="D58" s="2" t="s">
        <v>5155</v>
      </c>
      <c r="E58" s="2" t="s">
        <v>17</v>
      </c>
      <c r="F58" s="2" t="s">
        <v>18</v>
      </c>
      <c r="G58">
        <v>3213814</v>
      </c>
      <c r="H58">
        <v>5000806825</v>
      </c>
      <c r="I58" s="2" t="s">
        <v>2623</v>
      </c>
      <c r="J58" s="2"/>
      <c r="K58">
        <v>5000055192</v>
      </c>
      <c r="L58">
        <v>551900</v>
      </c>
    </row>
    <row r="59" spans="1:12" x14ac:dyDescent="0.3">
      <c r="A59" s="1">
        <v>45293</v>
      </c>
      <c r="B59">
        <v>8068200</v>
      </c>
      <c r="D59" s="2" t="s">
        <v>5155</v>
      </c>
      <c r="E59" s="2" t="s">
        <v>17</v>
      </c>
      <c r="F59" s="2" t="s">
        <v>18</v>
      </c>
      <c r="G59">
        <v>1106406</v>
      </c>
      <c r="H59">
        <v>5000806825</v>
      </c>
      <c r="I59" s="2" t="s">
        <v>2623</v>
      </c>
      <c r="J59" s="2"/>
      <c r="K59">
        <v>5000055192</v>
      </c>
      <c r="L59">
        <v>551900</v>
      </c>
    </row>
    <row r="60" spans="1:12" x14ac:dyDescent="0.3">
      <c r="A60" s="1">
        <v>45293</v>
      </c>
      <c r="B60">
        <v>8068200</v>
      </c>
      <c r="D60" s="2" t="s">
        <v>5155</v>
      </c>
      <c r="E60" s="2" t="s">
        <v>17</v>
      </c>
      <c r="F60" s="2" t="s">
        <v>18</v>
      </c>
      <c r="G60">
        <v>6924811</v>
      </c>
      <c r="H60">
        <v>5000806825</v>
      </c>
      <c r="I60" s="2" t="s">
        <v>2623</v>
      </c>
      <c r="J60" s="2"/>
      <c r="K60">
        <v>5000055192</v>
      </c>
      <c r="L60">
        <v>551900</v>
      </c>
    </row>
    <row r="61" spans="1:12" x14ac:dyDescent="0.3">
      <c r="A61" s="1">
        <v>45293</v>
      </c>
      <c r="B61">
        <v>8109300</v>
      </c>
      <c r="D61" s="2" t="s">
        <v>5527</v>
      </c>
      <c r="E61" s="2" t="s">
        <v>17</v>
      </c>
      <c r="F61" s="2" t="s">
        <v>18</v>
      </c>
      <c r="G61">
        <v>5300268</v>
      </c>
      <c r="H61">
        <v>5000810934</v>
      </c>
      <c r="I61" s="2" t="s">
        <v>85</v>
      </c>
      <c r="J61" s="2"/>
      <c r="K61">
        <v>5000471464</v>
      </c>
      <c r="L61">
        <v>26047146</v>
      </c>
    </row>
    <row r="62" spans="1:12" x14ac:dyDescent="0.3">
      <c r="A62" s="1">
        <v>45293</v>
      </c>
      <c r="B62">
        <v>8068200</v>
      </c>
      <c r="D62" s="2" t="s">
        <v>5155</v>
      </c>
      <c r="E62" s="2" t="s">
        <v>17</v>
      </c>
      <c r="F62" s="2" t="s">
        <v>18</v>
      </c>
      <c r="G62">
        <v>1808059</v>
      </c>
      <c r="H62">
        <v>5000806825</v>
      </c>
      <c r="I62" s="2" t="s">
        <v>2623</v>
      </c>
      <c r="J62" s="2"/>
      <c r="K62">
        <v>5000055192</v>
      </c>
      <c r="L62">
        <v>551900</v>
      </c>
    </row>
    <row r="63" spans="1:12" x14ac:dyDescent="0.3">
      <c r="A63" s="1">
        <v>45293</v>
      </c>
      <c r="B63">
        <v>25983219</v>
      </c>
      <c r="D63" s="2" t="s">
        <v>5767</v>
      </c>
      <c r="E63" s="2" t="s">
        <v>17</v>
      </c>
      <c r="F63" s="2" t="s">
        <v>18</v>
      </c>
      <c r="G63">
        <v>2568196</v>
      </c>
      <c r="H63">
        <v>6209832191</v>
      </c>
      <c r="I63" s="2" t="s">
        <v>178</v>
      </c>
      <c r="J63" s="2"/>
      <c r="K63">
        <v>5001500451</v>
      </c>
      <c r="L63">
        <v>15004500</v>
      </c>
    </row>
    <row r="64" spans="1:12" x14ac:dyDescent="0.3">
      <c r="A64" s="1">
        <v>45293</v>
      </c>
      <c r="B64">
        <v>8068200</v>
      </c>
      <c r="D64" s="2" t="s">
        <v>5155</v>
      </c>
      <c r="E64" s="2" t="s">
        <v>17</v>
      </c>
      <c r="F64" s="2" t="s">
        <v>18</v>
      </c>
      <c r="G64">
        <v>2931000</v>
      </c>
      <c r="H64">
        <v>5000806825</v>
      </c>
      <c r="I64" s="2" t="s">
        <v>2623</v>
      </c>
      <c r="J64" s="2"/>
      <c r="K64">
        <v>5000055192</v>
      </c>
      <c r="L64">
        <v>551900</v>
      </c>
    </row>
    <row r="65" spans="1:12" x14ac:dyDescent="0.3">
      <c r="A65" s="1">
        <v>45293</v>
      </c>
      <c r="D65" s="2"/>
      <c r="E65" s="2" t="s">
        <v>17</v>
      </c>
      <c r="F65" s="2" t="s">
        <v>13</v>
      </c>
      <c r="G65">
        <v>2940000</v>
      </c>
      <c r="H65">
        <v>4973724001</v>
      </c>
      <c r="I65" s="2" t="s">
        <v>605</v>
      </c>
      <c r="J65" s="2" t="s">
        <v>8546</v>
      </c>
      <c r="K65">
        <v>22901451164</v>
      </c>
      <c r="L65">
        <v>14511629</v>
      </c>
    </row>
    <row r="66" spans="1:12" x14ac:dyDescent="0.3">
      <c r="A66" s="1">
        <v>45293</v>
      </c>
      <c r="B66">
        <v>8068200</v>
      </c>
      <c r="D66" s="2" t="s">
        <v>5155</v>
      </c>
      <c r="E66" s="2" t="s">
        <v>17</v>
      </c>
      <c r="F66" s="2" t="s">
        <v>18</v>
      </c>
      <c r="G66">
        <v>7151527</v>
      </c>
      <c r="H66">
        <v>5000806825</v>
      </c>
      <c r="I66" s="2" t="s">
        <v>2623</v>
      </c>
      <c r="J66" s="2"/>
      <c r="K66">
        <v>5000055192</v>
      </c>
      <c r="L66">
        <v>551900</v>
      </c>
    </row>
    <row r="67" spans="1:12" x14ac:dyDescent="0.3">
      <c r="A67" s="1">
        <v>45293</v>
      </c>
      <c r="B67">
        <v>8068200</v>
      </c>
      <c r="D67" s="2" t="s">
        <v>5155</v>
      </c>
      <c r="E67" s="2" t="s">
        <v>17</v>
      </c>
      <c r="F67" s="2" t="s">
        <v>18</v>
      </c>
      <c r="G67">
        <v>164751</v>
      </c>
      <c r="H67">
        <v>5000806825</v>
      </c>
      <c r="I67" s="2" t="s">
        <v>2623</v>
      </c>
      <c r="J67" s="2"/>
      <c r="K67">
        <v>5000055192</v>
      </c>
      <c r="L67">
        <v>551900</v>
      </c>
    </row>
    <row r="68" spans="1:12" x14ac:dyDescent="0.3">
      <c r="A68" s="1">
        <v>45293</v>
      </c>
      <c r="D68" s="2"/>
      <c r="E68" s="2" t="s">
        <v>17</v>
      </c>
      <c r="F68" s="2" t="s">
        <v>13</v>
      </c>
      <c r="G68">
        <v>25836540</v>
      </c>
      <c r="H68">
        <v>101347005001</v>
      </c>
      <c r="I68" s="2" t="s">
        <v>1728</v>
      </c>
      <c r="J68" s="2" t="s">
        <v>8547</v>
      </c>
      <c r="K68">
        <v>5000802378</v>
      </c>
      <c r="L68">
        <v>8023700</v>
      </c>
    </row>
    <row r="69" spans="1:12" x14ac:dyDescent="0.3">
      <c r="A69" s="1">
        <v>45293</v>
      </c>
      <c r="B69">
        <v>30931620</v>
      </c>
      <c r="D69" s="2" t="s">
        <v>7145</v>
      </c>
      <c r="E69" s="2" t="s">
        <v>17</v>
      </c>
      <c r="F69" s="2" t="s">
        <v>18</v>
      </c>
      <c r="G69">
        <v>1400000</v>
      </c>
      <c r="H69">
        <v>3003093160</v>
      </c>
      <c r="I69" s="2" t="s">
        <v>980</v>
      </c>
      <c r="J69" s="2"/>
      <c r="K69">
        <v>5000817723</v>
      </c>
      <c r="L69">
        <v>8177215</v>
      </c>
    </row>
    <row r="70" spans="1:12" x14ac:dyDescent="0.3">
      <c r="A70" s="1">
        <v>45293</v>
      </c>
      <c r="B70">
        <v>20433500</v>
      </c>
      <c r="D70" s="2" t="s">
        <v>5420</v>
      </c>
      <c r="E70" s="2" t="s">
        <v>17</v>
      </c>
      <c r="F70" s="2" t="s">
        <v>18</v>
      </c>
      <c r="G70">
        <v>1000000</v>
      </c>
      <c r="H70">
        <v>4002043355</v>
      </c>
      <c r="I70" s="2" t="s">
        <v>980</v>
      </c>
      <c r="J70" s="2"/>
      <c r="K70">
        <v>5000817723</v>
      </c>
      <c r="L70">
        <v>8177215</v>
      </c>
    </row>
    <row r="71" spans="1:12" x14ac:dyDescent="0.3">
      <c r="A71" s="1">
        <v>45293</v>
      </c>
      <c r="D71" s="2"/>
      <c r="E71" s="2" t="s">
        <v>17</v>
      </c>
      <c r="F71" s="2" t="s">
        <v>13</v>
      </c>
      <c r="G71">
        <v>10873200</v>
      </c>
      <c r="H71">
        <v>302090006057</v>
      </c>
      <c r="I71" s="2" t="s">
        <v>25</v>
      </c>
      <c r="J71" s="2" t="s">
        <v>8548</v>
      </c>
      <c r="K71">
        <v>5601551995</v>
      </c>
      <c r="L71">
        <v>15519905</v>
      </c>
    </row>
    <row r="72" spans="1:12" x14ac:dyDescent="0.3">
      <c r="A72" s="1">
        <v>45293</v>
      </c>
      <c r="D72" s="2"/>
      <c r="E72" s="2" t="s">
        <v>17</v>
      </c>
      <c r="F72" s="2" t="s">
        <v>13</v>
      </c>
      <c r="G72">
        <v>39271206</v>
      </c>
      <c r="H72">
        <v>2729924101</v>
      </c>
      <c r="I72" s="2" t="s">
        <v>1728</v>
      </c>
      <c r="J72" s="2" t="s">
        <v>8549</v>
      </c>
      <c r="K72">
        <v>5000802378</v>
      </c>
      <c r="L72">
        <v>8023700</v>
      </c>
    </row>
    <row r="73" spans="1:12" x14ac:dyDescent="0.3">
      <c r="A73" s="1">
        <v>45293</v>
      </c>
      <c r="D73" s="2"/>
      <c r="E73" s="2" t="s">
        <v>24</v>
      </c>
      <c r="F73" s="2"/>
      <c r="G73">
        <v>10312181</v>
      </c>
      <c r="I73" s="2" t="s">
        <v>986</v>
      </c>
      <c r="J73" s="2"/>
      <c r="K73">
        <v>6100271358</v>
      </c>
      <c r="L73">
        <v>26027135</v>
      </c>
    </row>
    <row r="74" spans="1:12" x14ac:dyDescent="0.3">
      <c r="A74" s="1">
        <v>45293</v>
      </c>
      <c r="D74" s="2"/>
      <c r="E74" s="2" t="s">
        <v>24</v>
      </c>
      <c r="F74" s="2"/>
      <c r="G74">
        <v>11705723</v>
      </c>
      <c r="I74" s="2" t="s">
        <v>986</v>
      </c>
      <c r="J74" s="2"/>
      <c r="K74">
        <v>6100271358</v>
      </c>
      <c r="L74">
        <v>26027135</v>
      </c>
    </row>
    <row r="75" spans="1:12" x14ac:dyDescent="0.3">
      <c r="A75" s="1">
        <v>45293</v>
      </c>
      <c r="D75" s="2"/>
      <c r="E75" s="2" t="s">
        <v>24</v>
      </c>
      <c r="F75" s="2"/>
      <c r="G75">
        <v>7467800</v>
      </c>
      <c r="I75" s="2" t="s">
        <v>986</v>
      </c>
      <c r="J75" s="2"/>
      <c r="K75">
        <v>6100271358</v>
      </c>
      <c r="L75">
        <v>26027135</v>
      </c>
    </row>
    <row r="76" spans="1:12" x14ac:dyDescent="0.3">
      <c r="A76" s="1">
        <v>45293</v>
      </c>
      <c r="B76">
        <v>8068200</v>
      </c>
      <c r="D76" s="2" t="s">
        <v>5155</v>
      </c>
      <c r="E76" s="2" t="s">
        <v>17</v>
      </c>
      <c r="F76" s="2" t="s">
        <v>18</v>
      </c>
      <c r="G76">
        <v>8509670</v>
      </c>
      <c r="H76">
        <v>5000806825</v>
      </c>
      <c r="I76" s="2" t="s">
        <v>2623</v>
      </c>
      <c r="J76" s="2"/>
      <c r="K76">
        <v>5000055192</v>
      </c>
      <c r="L76">
        <v>551900</v>
      </c>
    </row>
    <row r="77" spans="1:12" x14ac:dyDescent="0.3">
      <c r="A77" s="1">
        <v>45293</v>
      </c>
      <c r="B77">
        <v>26024348</v>
      </c>
      <c r="D77" s="2" t="s">
        <v>7631</v>
      </c>
      <c r="E77" s="2" t="s">
        <v>17</v>
      </c>
      <c r="F77" s="2" t="s">
        <v>18</v>
      </c>
      <c r="G77">
        <v>1015000</v>
      </c>
      <c r="H77">
        <v>5000243483</v>
      </c>
      <c r="I77" s="2" t="s">
        <v>1423</v>
      </c>
      <c r="J77" s="2"/>
      <c r="K77">
        <v>5009950699</v>
      </c>
      <c r="L77">
        <v>25995069</v>
      </c>
    </row>
    <row r="78" spans="1:12" x14ac:dyDescent="0.3">
      <c r="A78" s="1">
        <v>45293</v>
      </c>
      <c r="B78">
        <v>26068550</v>
      </c>
      <c r="D78" s="2" t="s">
        <v>8550</v>
      </c>
      <c r="E78" s="2" t="s">
        <v>17</v>
      </c>
      <c r="F78" s="2" t="s">
        <v>18</v>
      </c>
      <c r="G78">
        <v>3000000</v>
      </c>
      <c r="H78">
        <v>1000685500</v>
      </c>
      <c r="I78" s="2" t="s">
        <v>8551</v>
      </c>
      <c r="J78" s="2"/>
      <c r="K78">
        <v>5401555790</v>
      </c>
      <c r="L78">
        <v>15557905</v>
      </c>
    </row>
    <row r="79" spans="1:12" x14ac:dyDescent="0.3">
      <c r="A79" s="1">
        <v>45293</v>
      </c>
      <c r="B79">
        <v>25975468</v>
      </c>
      <c r="D79" s="2" t="s">
        <v>210</v>
      </c>
      <c r="E79" s="2" t="s">
        <v>17</v>
      </c>
      <c r="F79" s="2" t="s">
        <v>18</v>
      </c>
      <c r="G79">
        <v>1590750</v>
      </c>
      <c r="H79">
        <v>26009754684</v>
      </c>
      <c r="I79" s="2" t="s">
        <v>129</v>
      </c>
      <c r="J79" s="2"/>
      <c r="K79">
        <v>5009600741</v>
      </c>
      <c r="L79">
        <v>25960074</v>
      </c>
    </row>
    <row r="80" spans="1:12" x14ac:dyDescent="0.3">
      <c r="A80" s="1">
        <v>45293</v>
      </c>
      <c r="D80" s="2"/>
      <c r="E80" s="2" t="s">
        <v>17</v>
      </c>
      <c r="F80" s="2" t="s">
        <v>13</v>
      </c>
      <c r="G80">
        <v>349642</v>
      </c>
      <c r="H80">
        <v>61604787400</v>
      </c>
      <c r="I80" s="2" t="s">
        <v>109</v>
      </c>
      <c r="J80" s="2" t="s">
        <v>110</v>
      </c>
      <c r="K80">
        <v>5000064863</v>
      </c>
      <c r="L80">
        <v>648600</v>
      </c>
    </row>
    <row r="81" spans="1:12" x14ac:dyDescent="0.3">
      <c r="A81" s="1">
        <v>45293</v>
      </c>
      <c r="D81" s="2"/>
      <c r="E81" s="2" t="s">
        <v>12</v>
      </c>
      <c r="F81" s="2" t="s">
        <v>13</v>
      </c>
      <c r="G81">
        <v>150000000</v>
      </c>
      <c r="H81">
        <v>100012952001</v>
      </c>
      <c r="I81" s="2" t="s">
        <v>5227</v>
      </c>
      <c r="J81" s="2" t="s">
        <v>802</v>
      </c>
      <c r="K81">
        <v>22802042021</v>
      </c>
      <c r="L81">
        <v>20420200</v>
      </c>
    </row>
    <row r="82" spans="1:12" x14ac:dyDescent="0.3">
      <c r="A82" s="1">
        <v>45293</v>
      </c>
      <c r="B82">
        <v>8068200</v>
      </c>
      <c r="D82" s="2" t="s">
        <v>5155</v>
      </c>
      <c r="E82" s="2" t="s">
        <v>17</v>
      </c>
      <c r="F82" s="2" t="s">
        <v>18</v>
      </c>
      <c r="G82">
        <v>12000000</v>
      </c>
      <c r="H82">
        <v>5000806825</v>
      </c>
      <c r="I82" s="2" t="s">
        <v>2623</v>
      </c>
      <c r="J82" s="2"/>
      <c r="K82">
        <v>5000055192</v>
      </c>
      <c r="L82">
        <v>551900</v>
      </c>
    </row>
    <row r="83" spans="1:12" x14ac:dyDescent="0.3">
      <c r="A83" s="1">
        <v>45293</v>
      </c>
      <c r="B83">
        <v>8068200</v>
      </c>
      <c r="D83" s="2" t="s">
        <v>5155</v>
      </c>
      <c r="E83" s="2" t="s">
        <v>17</v>
      </c>
      <c r="F83" s="2" t="s">
        <v>18</v>
      </c>
      <c r="G83">
        <v>12000000</v>
      </c>
      <c r="H83">
        <v>5000806825</v>
      </c>
      <c r="I83" s="2" t="s">
        <v>85</v>
      </c>
      <c r="J83" s="2"/>
      <c r="K83">
        <v>5000471464</v>
      </c>
      <c r="L83">
        <v>26047146</v>
      </c>
    </row>
    <row r="84" spans="1:12" x14ac:dyDescent="0.3">
      <c r="A84" s="1">
        <v>45294</v>
      </c>
      <c r="D84" s="2"/>
      <c r="E84" s="2" t="s">
        <v>12</v>
      </c>
      <c r="F84" s="2" t="s">
        <v>13</v>
      </c>
      <c r="G84">
        <v>884927</v>
      </c>
      <c r="H84">
        <v>1294500005</v>
      </c>
      <c r="I84" s="2" t="s">
        <v>7270</v>
      </c>
      <c r="J84" s="2" t="s">
        <v>8552</v>
      </c>
      <c r="K84">
        <v>5001109741</v>
      </c>
      <c r="L84">
        <v>11097400</v>
      </c>
    </row>
    <row r="85" spans="1:12" x14ac:dyDescent="0.3">
      <c r="A85" s="1">
        <v>45294</v>
      </c>
      <c r="B85">
        <v>26072308</v>
      </c>
      <c r="D85" s="2" t="s">
        <v>1239</v>
      </c>
      <c r="E85" s="2" t="s">
        <v>17</v>
      </c>
      <c r="F85" s="2" t="s">
        <v>18</v>
      </c>
      <c r="G85">
        <v>103479945</v>
      </c>
      <c r="H85">
        <v>5020723084</v>
      </c>
      <c r="I85" s="2" t="s">
        <v>1239</v>
      </c>
      <c r="J85" s="2"/>
      <c r="K85">
        <v>5000723088</v>
      </c>
      <c r="L85">
        <v>26072308</v>
      </c>
    </row>
    <row r="86" spans="1:12" x14ac:dyDescent="0.3">
      <c r="A86" s="1">
        <v>45294</v>
      </c>
      <c r="D86" s="2"/>
      <c r="E86" s="2" t="s">
        <v>17</v>
      </c>
      <c r="F86" s="2" t="s">
        <v>13</v>
      </c>
      <c r="G86">
        <v>15972451</v>
      </c>
      <c r="H86">
        <v>100010035001</v>
      </c>
      <c r="I86" s="2" t="s">
        <v>688</v>
      </c>
      <c r="J86" s="2" t="s">
        <v>7357</v>
      </c>
      <c r="K86">
        <v>5019577178</v>
      </c>
      <c r="L86">
        <v>25957717</v>
      </c>
    </row>
    <row r="87" spans="1:12" x14ac:dyDescent="0.3">
      <c r="A87" s="1">
        <v>45294</v>
      </c>
      <c r="D87" s="2"/>
      <c r="E87" s="2" t="s">
        <v>17</v>
      </c>
      <c r="F87" s="2" t="s">
        <v>13</v>
      </c>
      <c r="G87">
        <v>30478896</v>
      </c>
      <c r="H87">
        <v>100010035001</v>
      </c>
      <c r="I87" s="2" t="s">
        <v>688</v>
      </c>
      <c r="J87" s="2" t="s">
        <v>7357</v>
      </c>
      <c r="K87">
        <v>5019577178</v>
      </c>
      <c r="L87">
        <v>25957717</v>
      </c>
    </row>
    <row r="88" spans="1:12" x14ac:dyDescent="0.3">
      <c r="A88" s="1">
        <v>45294</v>
      </c>
      <c r="D88" s="2"/>
      <c r="E88" s="2" t="s">
        <v>17</v>
      </c>
      <c r="F88" s="2" t="s">
        <v>13</v>
      </c>
      <c r="G88">
        <v>14965296</v>
      </c>
      <c r="H88">
        <v>100010035001</v>
      </c>
      <c r="I88" s="2" t="s">
        <v>688</v>
      </c>
      <c r="J88" s="2" t="s">
        <v>7357</v>
      </c>
      <c r="K88">
        <v>5019577178</v>
      </c>
      <c r="L88">
        <v>25957717</v>
      </c>
    </row>
    <row r="89" spans="1:12" x14ac:dyDescent="0.3">
      <c r="A89" s="1">
        <v>45294</v>
      </c>
      <c r="D89" s="2"/>
      <c r="E89" s="2" t="s">
        <v>12</v>
      </c>
      <c r="F89" s="2" t="s">
        <v>13</v>
      </c>
      <c r="G89">
        <v>114176405</v>
      </c>
      <c r="H89">
        <v>100010035001</v>
      </c>
      <c r="I89" s="2" t="s">
        <v>688</v>
      </c>
      <c r="J89" s="2" t="s">
        <v>7357</v>
      </c>
      <c r="K89">
        <v>5019577178</v>
      </c>
      <c r="L89">
        <v>25957717</v>
      </c>
    </row>
    <row r="90" spans="1:12" x14ac:dyDescent="0.3">
      <c r="A90" s="1">
        <v>45294</v>
      </c>
      <c r="B90">
        <v>25986928</v>
      </c>
      <c r="D90" s="2" t="s">
        <v>6864</v>
      </c>
      <c r="E90" s="2" t="s">
        <v>17</v>
      </c>
      <c r="F90" s="2" t="s">
        <v>18</v>
      </c>
      <c r="G90">
        <v>1346917</v>
      </c>
      <c r="H90">
        <v>4009869286</v>
      </c>
      <c r="I90" s="2" t="s">
        <v>574</v>
      </c>
      <c r="J90" s="2"/>
      <c r="K90">
        <v>5007100280</v>
      </c>
      <c r="L90">
        <v>71002800</v>
      </c>
    </row>
    <row r="91" spans="1:12" x14ac:dyDescent="0.3">
      <c r="A91" s="1">
        <v>45294</v>
      </c>
      <c r="D91" s="2"/>
      <c r="E91" s="2" t="s">
        <v>17</v>
      </c>
      <c r="F91" s="2" t="s">
        <v>13</v>
      </c>
      <c r="G91">
        <v>2200000</v>
      </c>
      <c r="H91">
        <v>26254500129</v>
      </c>
      <c r="I91" s="2" t="s">
        <v>151</v>
      </c>
      <c r="J91" s="2" t="s">
        <v>1251</v>
      </c>
      <c r="K91">
        <v>5610108001</v>
      </c>
      <c r="L91">
        <v>26010800</v>
      </c>
    </row>
    <row r="92" spans="1:12" x14ac:dyDescent="0.3">
      <c r="A92" s="1">
        <v>45294</v>
      </c>
      <c r="D92" s="2"/>
      <c r="E92" s="2" t="s">
        <v>17</v>
      </c>
      <c r="F92" s="2" t="s">
        <v>13</v>
      </c>
      <c r="G92">
        <v>32900000</v>
      </c>
      <c r="H92">
        <v>900000178730</v>
      </c>
      <c r="I92" s="2" t="s">
        <v>80</v>
      </c>
      <c r="J92" s="2" t="s">
        <v>4225</v>
      </c>
      <c r="K92">
        <v>5001582269</v>
      </c>
      <c r="L92">
        <v>15822605</v>
      </c>
    </row>
    <row r="93" spans="1:12" x14ac:dyDescent="0.3">
      <c r="A93" s="1">
        <v>45294</v>
      </c>
      <c r="B93">
        <v>4450130</v>
      </c>
      <c r="D93" s="2" t="s">
        <v>220</v>
      </c>
      <c r="E93" s="2" t="s">
        <v>17</v>
      </c>
      <c r="F93" s="2" t="s">
        <v>18</v>
      </c>
      <c r="G93">
        <v>30000000</v>
      </c>
      <c r="H93">
        <v>26000445017</v>
      </c>
      <c r="I93" s="2" t="s">
        <v>220</v>
      </c>
      <c r="J93" s="2"/>
      <c r="K93">
        <v>26007104338</v>
      </c>
      <c r="L93">
        <v>71043305</v>
      </c>
    </row>
    <row r="94" spans="1:12" x14ac:dyDescent="0.3">
      <c r="A94" s="1">
        <v>45294</v>
      </c>
      <c r="B94">
        <v>12612940</v>
      </c>
      <c r="D94" s="2" t="s">
        <v>220</v>
      </c>
      <c r="E94" s="2" t="s">
        <v>17</v>
      </c>
      <c r="F94" s="2" t="s">
        <v>18</v>
      </c>
      <c r="G94">
        <v>100000000</v>
      </c>
      <c r="H94">
        <v>26001261297</v>
      </c>
      <c r="I94" s="2" t="s">
        <v>220</v>
      </c>
      <c r="J94" s="2"/>
      <c r="K94">
        <v>26007104338</v>
      </c>
      <c r="L94">
        <v>71043305</v>
      </c>
    </row>
    <row r="95" spans="1:12" x14ac:dyDescent="0.3">
      <c r="A95" s="1">
        <v>45294</v>
      </c>
      <c r="D95" s="2"/>
      <c r="E95" s="2" t="s">
        <v>17</v>
      </c>
      <c r="F95" s="2" t="s">
        <v>13</v>
      </c>
      <c r="G95">
        <v>787100</v>
      </c>
      <c r="H95">
        <v>5000000468</v>
      </c>
      <c r="I95" s="2" t="s">
        <v>398</v>
      </c>
      <c r="J95" s="2" t="s">
        <v>621</v>
      </c>
      <c r="K95">
        <v>5009735869</v>
      </c>
      <c r="L95">
        <v>25973586</v>
      </c>
    </row>
    <row r="96" spans="1:12" x14ac:dyDescent="0.3">
      <c r="A96" s="1">
        <v>45294</v>
      </c>
      <c r="D96" s="2"/>
      <c r="E96" s="2" t="s">
        <v>24</v>
      </c>
      <c r="F96" s="2"/>
      <c r="G96">
        <v>4888100</v>
      </c>
      <c r="I96" s="2" t="s">
        <v>4646</v>
      </c>
      <c r="J96" s="2"/>
      <c r="K96">
        <v>14004803205</v>
      </c>
      <c r="L96">
        <v>48032013</v>
      </c>
    </row>
    <row r="97" spans="1:12" x14ac:dyDescent="0.3">
      <c r="A97" s="1">
        <v>45294</v>
      </c>
      <c r="B97">
        <v>71088905</v>
      </c>
      <c r="D97" s="2" t="s">
        <v>147</v>
      </c>
      <c r="E97" s="2" t="s">
        <v>17</v>
      </c>
      <c r="F97" s="2" t="s">
        <v>18</v>
      </c>
      <c r="G97">
        <v>1140501</v>
      </c>
      <c r="H97">
        <v>5807108897</v>
      </c>
      <c r="I97" s="2" t="s">
        <v>3193</v>
      </c>
      <c r="J97" s="2"/>
      <c r="K97">
        <v>14001450430</v>
      </c>
      <c r="L97">
        <v>14504346</v>
      </c>
    </row>
    <row r="98" spans="1:12" x14ac:dyDescent="0.3">
      <c r="A98" s="1">
        <v>45294</v>
      </c>
      <c r="D98" s="2"/>
      <c r="E98" s="2" t="s">
        <v>24</v>
      </c>
      <c r="F98" s="2"/>
      <c r="G98">
        <v>1292440</v>
      </c>
      <c r="I98" s="2" t="s">
        <v>5414</v>
      </c>
      <c r="J98" s="2"/>
      <c r="K98">
        <v>14001447507</v>
      </c>
      <c r="L98">
        <v>14475005</v>
      </c>
    </row>
    <row r="99" spans="1:12" x14ac:dyDescent="0.3">
      <c r="A99" s="1">
        <v>45294</v>
      </c>
      <c r="D99" s="2"/>
      <c r="E99" s="2" t="s">
        <v>24</v>
      </c>
      <c r="F99" s="2"/>
      <c r="G99">
        <v>5110600</v>
      </c>
      <c r="I99" s="2" t="s">
        <v>808</v>
      </c>
      <c r="J99" s="2"/>
      <c r="K99">
        <v>14009649666</v>
      </c>
      <c r="L99">
        <v>25964966</v>
      </c>
    </row>
    <row r="100" spans="1:12" x14ac:dyDescent="0.3">
      <c r="A100" s="1">
        <v>45294</v>
      </c>
      <c r="D100" s="2"/>
      <c r="E100" s="2" t="s">
        <v>12</v>
      </c>
      <c r="F100" s="2" t="s">
        <v>13</v>
      </c>
      <c r="G100">
        <v>50089100</v>
      </c>
      <c r="H100">
        <v>1422805018</v>
      </c>
      <c r="I100" s="2" t="s">
        <v>345</v>
      </c>
      <c r="J100" s="2" t="s">
        <v>6604</v>
      </c>
      <c r="K100">
        <v>5009490936</v>
      </c>
      <c r="L100">
        <v>25949093</v>
      </c>
    </row>
    <row r="101" spans="1:12" x14ac:dyDescent="0.3">
      <c r="A101" s="1">
        <v>45294</v>
      </c>
      <c r="D101" s="2"/>
      <c r="E101" s="2" t="s">
        <v>12</v>
      </c>
      <c r="F101" s="2" t="s">
        <v>13</v>
      </c>
      <c r="G101">
        <v>51295647</v>
      </c>
      <c r="H101">
        <v>36157296301</v>
      </c>
      <c r="I101" s="2" t="s">
        <v>345</v>
      </c>
      <c r="J101" s="2" t="s">
        <v>7188</v>
      </c>
      <c r="K101">
        <v>5009490936</v>
      </c>
      <c r="L101">
        <v>25949093</v>
      </c>
    </row>
    <row r="102" spans="1:12" x14ac:dyDescent="0.3">
      <c r="A102" s="1">
        <v>45294</v>
      </c>
      <c r="D102" s="2"/>
      <c r="E102" s="2" t="s">
        <v>12</v>
      </c>
      <c r="F102" s="2" t="s">
        <v>13</v>
      </c>
      <c r="G102">
        <v>51940325</v>
      </c>
      <c r="H102">
        <v>81799900007</v>
      </c>
      <c r="I102" s="2" t="s">
        <v>345</v>
      </c>
      <c r="J102" s="2" t="s">
        <v>5475</v>
      </c>
      <c r="K102">
        <v>5009490936</v>
      </c>
      <c r="L102">
        <v>25949093</v>
      </c>
    </row>
    <row r="103" spans="1:12" x14ac:dyDescent="0.3">
      <c r="A103" s="1">
        <v>45294</v>
      </c>
      <c r="D103" s="2"/>
      <c r="E103" s="2" t="s">
        <v>12</v>
      </c>
      <c r="F103" s="2" t="s">
        <v>13</v>
      </c>
      <c r="G103">
        <v>52022360</v>
      </c>
      <c r="H103">
        <v>36186782901</v>
      </c>
      <c r="I103" s="2" t="s">
        <v>345</v>
      </c>
      <c r="J103" s="2" t="s">
        <v>4279</v>
      </c>
      <c r="K103">
        <v>5009490936</v>
      </c>
      <c r="L103">
        <v>25949093</v>
      </c>
    </row>
    <row r="104" spans="1:12" x14ac:dyDescent="0.3">
      <c r="A104" s="1">
        <v>45294</v>
      </c>
      <c r="D104" s="2"/>
      <c r="E104" s="2" t="s">
        <v>12</v>
      </c>
      <c r="F104" s="2" t="s">
        <v>13</v>
      </c>
      <c r="G104">
        <v>61689343</v>
      </c>
      <c r="H104">
        <v>80140910005</v>
      </c>
      <c r="I104" s="2" t="s">
        <v>345</v>
      </c>
      <c r="J104" s="2" t="s">
        <v>4032</v>
      </c>
      <c r="K104">
        <v>5009490936</v>
      </c>
      <c r="L104">
        <v>25949093</v>
      </c>
    </row>
    <row r="105" spans="1:12" x14ac:dyDescent="0.3">
      <c r="A105" s="1">
        <v>45294</v>
      </c>
      <c r="D105" s="2"/>
      <c r="E105" s="2" t="s">
        <v>12</v>
      </c>
      <c r="F105" s="2" t="s">
        <v>13</v>
      </c>
      <c r="G105">
        <v>63977878</v>
      </c>
      <c r="H105">
        <v>2210068201</v>
      </c>
      <c r="I105" s="2" t="s">
        <v>345</v>
      </c>
      <c r="J105" s="2" t="s">
        <v>8553</v>
      </c>
      <c r="K105">
        <v>5009490936</v>
      </c>
      <c r="L105">
        <v>25949093</v>
      </c>
    </row>
    <row r="106" spans="1:12" x14ac:dyDescent="0.3">
      <c r="A106" s="1">
        <v>45294</v>
      </c>
      <c r="D106" s="2"/>
      <c r="E106" s="2" t="s">
        <v>17</v>
      </c>
      <c r="F106" s="2" t="s">
        <v>13</v>
      </c>
      <c r="G106">
        <v>1965000</v>
      </c>
      <c r="H106">
        <v>8146120008</v>
      </c>
      <c r="I106" s="2" t="s">
        <v>5072</v>
      </c>
      <c r="J106" s="2" t="s">
        <v>5540</v>
      </c>
      <c r="K106">
        <v>14002840757</v>
      </c>
      <c r="L106">
        <v>28407511</v>
      </c>
    </row>
    <row r="107" spans="1:12" x14ac:dyDescent="0.3">
      <c r="A107" s="1">
        <v>45294</v>
      </c>
      <c r="D107" s="2"/>
      <c r="E107" s="2" t="s">
        <v>12</v>
      </c>
      <c r="F107" s="2" t="s">
        <v>13</v>
      </c>
      <c r="G107">
        <v>69589283</v>
      </c>
      <c r="H107">
        <v>251035797001</v>
      </c>
      <c r="I107" s="2" t="s">
        <v>345</v>
      </c>
      <c r="J107" s="2" t="s">
        <v>6603</v>
      </c>
      <c r="K107">
        <v>5009490936</v>
      </c>
      <c r="L107">
        <v>25949093</v>
      </c>
    </row>
    <row r="108" spans="1:12" x14ac:dyDescent="0.3">
      <c r="A108" s="1">
        <v>45294</v>
      </c>
      <c r="D108" s="2"/>
      <c r="E108" s="2" t="s">
        <v>12</v>
      </c>
      <c r="F108" s="2" t="s">
        <v>13</v>
      </c>
      <c r="G108">
        <v>75019908</v>
      </c>
      <c r="H108">
        <v>321500029</v>
      </c>
      <c r="I108" s="2" t="s">
        <v>345</v>
      </c>
      <c r="J108" s="2" t="s">
        <v>929</v>
      </c>
      <c r="K108">
        <v>5009490936</v>
      </c>
      <c r="L108">
        <v>25949093</v>
      </c>
    </row>
    <row r="109" spans="1:12" x14ac:dyDescent="0.3">
      <c r="A109" s="1">
        <v>45294</v>
      </c>
      <c r="D109" s="2"/>
      <c r="E109" s="2" t="s">
        <v>12</v>
      </c>
      <c r="F109" s="2" t="s">
        <v>13</v>
      </c>
      <c r="G109">
        <v>86270365</v>
      </c>
      <c r="H109">
        <v>43100500201</v>
      </c>
      <c r="I109" s="2" t="s">
        <v>345</v>
      </c>
      <c r="J109" s="2" t="s">
        <v>4342</v>
      </c>
      <c r="K109">
        <v>5009490936</v>
      </c>
      <c r="L109">
        <v>25949093</v>
      </c>
    </row>
    <row r="110" spans="1:12" x14ac:dyDescent="0.3">
      <c r="A110" s="1">
        <v>45294</v>
      </c>
      <c r="D110" s="2"/>
      <c r="E110" s="2" t="s">
        <v>12</v>
      </c>
      <c r="F110" s="2" t="s">
        <v>13</v>
      </c>
      <c r="G110">
        <v>91634338</v>
      </c>
      <c r="H110">
        <v>42049600201</v>
      </c>
      <c r="I110" s="2" t="s">
        <v>345</v>
      </c>
      <c r="J110" s="2" t="s">
        <v>3842</v>
      </c>
      <c r="K110">
        <v>5009490936</v>
      </c>
      <c r="L110">
        <v>25949093</v>
      </c>
    </row>
    <row r="111" spans="1:12" x14ac:dyDescent="0.3">
      <c r="A111" s="1">
        <v>45294</v>
      </c>
      <c r="D111" s="2"/>
      <c r="E111" s="2" t="s">
        <v>12</v>
      </c>
      <c r="F111" s="2" t="s">
        <v>13</v>
      </c>
      <c r="G111">
        <v>95349684</v>
      </c>
      <c r="H111">
        <v>36193437201</v>
      </c>
      <c r="I111" s="2" t="s">
        <v>345</v>
      </c>
      <c r="J111" s="2" t="s">
        <v>6605</v>
      </c>
      <c r="K111">
        <v>5009490936</v>
      </c>
      <c r="L111">
        <v>25949093</v>
      </c>
    </row>
    <row r="112" spans="1:12" x14ac:dyDescent="0.3">
      <c r="A112" s="1">
        <v>45294</v>
      </c>
      <c r="B112">
        <v>15589105</v>
      </c>
      <c r="D112" s="2" t="s">
        <v>335</v>
      </c>
      <c r="E112" s="2" t="s">
        <v>17</v>
      </c>
      <c r="F112" s="2" t="s">
        <v>18</v>
      </c>
      <c r="G112">
        <v>109958090</v>
      </c>
      <c r="H112">
        <v>5001558913</v>
      </c>
      <c r="I112" s="2" t="s">
        <v>345</v>
      </c>
      <c r="J112" s="2"/>
      <c r="K112">
        <v>5009490936</v>
      </c>
      <c r="L112">
        <v>25949093</v>
      </c>
    </row>
    <row r="113" spans="1:12" x14ac:dyDescent="0.3">
      <c r="A113" s="1">
        <v>45294</v>
      </c>
      <c r="D113" s="2"/>
      <c r="E113" s="2" t="s">
        <v>17</v>
      </c>
      <c r="F113" s="2" t="s">
        <v>13</v>
      </c>
      <c r="G113">
        <v>9704320</v>
      </c>
      <c r="H113">
        <v>31217000015</v>
      </c>
      <c r="I113" s="2" t="s">
        <v>8554</v>
      </c>
      <c r="J113" s="2" t="s">
        <v>8555</v>
      </c>
      <c r="K113">
        <v>5600795337</v>
      </c>
      <c r="L113">
        <v>26079533</v>
      </c>
    </row>
    <row r="114" spans="1:12" x14ac:dyDescent="0.3">
      <c r="A114" s="1">
        <v>45294</v>
      </c>
      <c r="D114" s="2"/>
      <c r="E114" s="2" t="s">
        <v>12</v>
      </c>
      <c r="F114" s="2" t="s">
        <v>13</v>
      </c>
      <c r="G114">
        <v>78611880</v>
      </c>
      <c r="H114">
        <v>20236102808</v>
      </c>
      <c r="I114" s="2" t="s">
        <v>345</v>
      </c>
      <c r="J114" s="2" t="s">
        <v>7190</v>
      </c>
      <c r="K114">
        <v>5009490936</v>
      </c>
      <c r="L114">
        <v>25949093</v>
      </c>
    </row>
    <row r="115" spans="1:12" x14ac:dyDescent="0.3">
      <c r="A115" s="1">
        <v>45294</v>
      </c>
      <c r="D115" s="2"/>
      <c r="E115" s="2" t="s">
        <v>17</v>
      </c>
      <c r="F115" s="2" t="s">
        <v>13</v>
      </c>
      <c r="G115">
        <v>15855778</v>
      </c>
      <c r="H115">
        <v>483800002</v>
      </c>
      <c r="I115" s="2" t="s">
        <v>8554</v>
      </c>
      <c r="J115" s="2" t="s">
        <v>8556</v>
      </c>
      <c r="K115">
        <v>5600795337</v>
      </c>
      <c r="L115">
        <v>26079533</v>
      </c>
    </row>
    <row r="116" spans="1:12" x14ac:dyDescent="0.3">
      <c r="A116" s="1">
        <v>45294</v>
      </c>
      <c r="D116" s="2"/>
      <c r="E116" s="2" t="s">
        <v>12</v>
      </c>
      <c r="F116" s="2" t="s">
        <v>13</v>
      </c>
      <c r="G116">
        <v>151689591</v>
      </c>
      <c r="H116">
        <v>320200097</v>
      </c>
      <c r="I116" s="2" t="s">
        <v>345</v>
      </c>
      <c r="J116" s="2" t="s">
        <v>3988</v>
      </c>
      <c r="K116">
        <v>5009490936</v>
      </c>
      <c r="L116">
        <v>25949093</v>
      </c>
    </row>
    <row r="117" spans="1:12" x14ac:dyDescent="0.3">
      <c r="A117" s="1">
        <v>45294</v>
      </c>
      <c r="B117">
        <v>26078761</v>
      </c>
      <c r="D117" s="2" t="s">
        <v>337</v>
      </c>
      <c r="E117" s="2" t="s">
        <v>17</v>
      </c>
      <c r="F117" s="2" t="s">
        <v>18</v>
      </c>
      <c r="G117">
        <v>30000000</v>
      </c>
      <c r="H117">
        <v>5000787612</v>
      </c>
      <c r="I117" s="2" t="s">
        <v>338</v>
      </c>
      <c r="J117" s="2"/>
      <c r="K117">
        <v>5001501780</v>
      </c>
      <c r="L117">
        <v>15017800</v>
      </c>
    </row>
    <row r="118" spans="1:12" x14ac:dyDescent="0.3">
      <c r="A118" s="1">
        <v>45294</v>
      </c>
      <c r="D118" s="2"/>
      <c r="E118" s="2" t="s">
        <v>12</v>
      </c>
      <c r="F118" s="2" t="s">
        <v>13</v>
      </c>
      <c r="G118">
        <v>126146533</v>
      </c>
      <c r="H118">
        <v>43469200201</v>
      </c>
      <c r="I118" s="2" t="s">
        <v>345</v>
      </c>
      <c r="J118" s="2" t="s">
        <v>8100</v>
      </c>
      <c r="K118">
        <v>5009490936</v>
      </c>
      <c r="L118">
        <v>25949093</v>
      </c>
    </row>
    <row r="119" spans="1:12" x14ac:dyDescent="0.3">
      <c r="A119" s="1">
        <v>45294</v>
      </c>
      <c r="B119">
        <v>26103096</v>
      </c>
      <c r="D119" s="2" t="s">
        <v>6278</v>
      </c>
      <c r="E119" s="2" t="s">
        <v>17</v>
      </c>
      <c r="F119" s="2" t="s">
        <v>18</v>
      </c>
      <c r="G119">
        <v>102284042</v>
      </c>
      <c r="H119">
        <v>6101030969</v>
      </c>
      <c r="I119" s="2" t="s">
        <v>338</v>
      </c>
      <c r="J119" s="2"/>
      <c r="K119">
        <v>5001501780</v>
      </c>
      <c r="L119">
        <v>15017800</v>
      </c>
    </row>
    <row r="120" spans="1:12" x14ac:dyDescent="0.3">
      <c r="A120" s="1">
        <v>45294</v>
      </c>
      <c r="D120" s="2"/>
      <c r="E120" s="2" t="s">
        <v>12</v>
      </c>
      <c r="F120" s="2" t="s">
        <v>13</v>
      </c>
      <c r="G120">
        <v>60671582</v>
      </c>
      <c r="H120">
        <v>36155249701</v>
      </c>
      <c r="I120" s="2" t="s">
        <v>345</v>
      </c>
      <c r="J120" s="2" t="s">
        <v>4310</v>
      </c>
      <c r="K120">
        <v>5009490936</v>
      </c>
      <c r="L120">
        <v>25949093</v>
      </c>
    </row>
    <row r="121" spans="1:12" x14ac:dyDescent="0.3">
      <c r="A121" s="1">
        <v>45294</v>
      </c>
      <c r="D121" s="2"/>
      <c r="E121" s="2" t="s">
        <v>12</v>
      </c>
      <c r="F121" s="2" t="s">
        <v>13</v>
      </c>
      <c r="G121">
        <v>87083917</v>
      </c>
      <c r="H121">
        <v>36154053901</v>
      </c>
      <c r="I121" s="2" t="s">
        <v>345</v>
      </c>
      <c r="J121" s="2" t="s">
        <v>4302</v>
      </c>
      <c r="K121">
        <v>5009490936</v>
      </c>
      <c r="L121">
        <v>25949093</v>
      </c>
    </row>
    <row r="122" spans="1:12" x14ac:dyDescent="0.3">
      <c r="A122" s="1">
        <v>45294</v>
      </c>
      <c r="B122">
        <v>15645205</v>
      </c>
      <c r="D122" s="2" t="s">
        <v>3614</v>
      </c>
      <c r="E122" s="2" t="s">
        <v>17</v>
      </c>
      <c r="F122" s="2" t="s">
        <v>18</v>
      </c>
      <c r="G122">
        <v>63480</v>
      </c>
      <c r="H122">
        <v>5011564521</v>
      </c>
      <c r="I122" s="2" t="s">
        <v>180</v>
      </c>
      <c r="J122" s="2"/>
      <c r="K122">
        <v>5001532017</v>
      </c>
      <c r="L122">
        <v>15320105</v>
      </c>
    </row>
    <row r="123" spans="1:12" x14ac:dyDescent="0.3">
      <c r="A123" s="1">
        <v>45294</v>
      </c>
      <c r="B123">
        <v>26010906</v>
      </c>
      <c r="D123" s="2" t="s">
        <v>8504</v>
      </c>
      <c r="E123" s="2" t="s">
        <v>17</v>
      </c>
      <c r="F123" s="2" t="s">
        <v>18</v>
      </c>
      <c r="G123">
        <v>1500</v>
      </c>
      <c r="H123">
        <v>14000109063</v>
      </c>
      <c r="I123" s="2" t="s">
        <v>7720</v>
      </c>
      <c r="J123" s="2"/>
      <c r="K123">
        <v>6109376755</v>
      </c>
      <c r="L123">
        <v>25937675</v>
      </c>
    </row>
    <row r="124" spans="1:12" x14ac:dyDescent="0.3">
      <c r="A124" s="1">
        <v>45294</v>
      </c>
      <c r="D124" s="2"/>
      <c r="E124" s="2" t="s">
        <v>12</v>
      </c>
      <c r="F124" s="2" t="s">
        <v>13</v>
      </c>
      <c r="G124">
        <v>76170015</v>
      </c>
      <c r="H124">
        <v>200000022167</v>
      </c>
      <c r="I124" s="2" t="s">
        <v>14</v>
      </c>
      <c r="J124" s="2" t="s">
        <v>5542</v>
      </c>
      <c r="K124">
        <v>5007102344</v>
      </c>
      <c r="L124">
        <v>71023400</v>
      </c>
    </row>
    <row r="125" spans="1:12" x14ac:dyDescent="0.3">
      <c r="A125" s="1">
        <v>45294</v>
      </c>
      <c r="D125" s="2"/>
      <c r="E125" s="2" t="s">
        <v>12</v>
      </c>
      <c r="F125" s="2" t="s">
        <v>13</v>
      </c>
      <c r="G125">
        <v>85546230</v>
      </c>
      <c r="H125">
        <v>20000009988</v>
      </c>
      <c r="I125" s="2" t="s">
        <v>14</v>
      </c>
      <c r="J125" s="2" t="s">
        <v>8557</v>
      </c>
      <c r="K125">
        <v>5007102344</v>
      </c>
      <c r="L125">
        <v>71023400</v>
      </c>
    </row>
    <row r="126" spans="1:12" x14ac:dyDescent="0.3">
      <c r="A126" s="1">
        <v>45294</v>
      </c>
      <c r="D126" s="2"/>
      <c r="E126" s="2" t="s">
        <v>24</v>
      </c>
      <c r="F126" s="2"/>
      <c r="G126">
        <v>1774608</v>
      </c>
      <c r="I126" s="2" t="s">
        <v>7055</v>
      </c>
      <c r="J126" s="2"/>
      <c r="K126">
        <v>5001058773</v>
      </c>
      <c r="L126">
        <v>26105877</v>
      </c>
    </row>
    <row r="127" spans="1:12" x14ac:dyDescent="0.3">
      <c r="A127" s="1">
        <v>45294</v>
      </c>
      <c r="D127" s="2"/>
      <c r="E127" s="2" t="s">
        <v>17</v>
      </c>
      <c r="F127" s="2" t="s">
        <v>13</v>
      </c>
      <c r="G127">
        <v>1000000</v>
      </c>
      <c r="H127">
        <v>100004558001</v>
      </c>
      <c r="I127" s="2" t="s">
        <v>79</v>
      </c>
      <c r="J127" s="2" t="s">
        <v>8558</v>
      </c>
      <c r="K127">
        <v>5000802337</v>
      </c>
      <c r="L127">
        <v>8023300</v>
      </c>
    </row>
    <row r="128" spans="1:12" x14ac:dyDescent="0.3">
      <c r="A128" s="1">
        <v>45294</v>
      </c>
      <c r="D128" s="2"/>
      <c r="E128" s="2" t="s">
        <v>12</v>
      </c>
      <c r="F128" s="2" t="s">
        <v>13</v>
      </c>
      <c r="G128">
        <v>1036028578</v>
      </c>
      <c r="H128">
        <v>200091030</v>
      </c>
      <c r="I128" s="2" t="s">
        <v>14</v>
      </c>
      <c r="J128" s="2" t="s">
        <v>2965</v>
      </c>
      <c r="K128">
        <v>5007102344</v>
      </c>
      <c r="L128">
        <v>71023400</v>
      </c>
    </row>
    <row r="129" spans="1:12" x14ac:dyDescent="0.3">
      <c r="A129" s="1">
        <v>45294</v>
      </c>
      <c r="D129" s="2"/>
      <c r="E129" s="2" t="s">
        <v>17</v>
      </c>
      <c r="F129" s="2" t="s">
        <v>13</v>
      </c>
      <c r="G129">
        <v>1247800</v>
      </c>
      <c r="H129">
        <v>101005036001</v>
      </c>
      <c r="I129" s="2" t="s">
        <v>402</v>
      </c>
      <c r="J129" s="2" t="s">
        <v>7365</v>
      </c>
      <c r="K129">
        <v>22802170848</v>
      </c>
      <c r="L129">
        <v>21708429</v>
      </c>
    </row>
    <row r="130" spans="1:12" x14ac:dyDescent="0.3">
      <c r="A130" s="1">
        <v>45294</v>
      </c>
      <c r="D130" s="2"/>
      <c r="E130" s="2" t="s">
        <v>17</v>
      </c>
      <c r="F130" s="2" t="s">
        <v>13</v>
      </c>
      <c r="G130">
        <v>370759</v>
      </c>
      <c r="H130">
        <v>101005036001</v>
      </c>
      <c r="I130" s="2" t="s">
        <v>402</v>
      </c>
      <c r="J130" s="2" t="s">
        <v>7365</v>
      </c>
      <c r="K130">
        <v>22802170848</v>
      </c>
      <c r="L130">
        <v>21708429</v>
      </c>
    </row>
    <row r="131" spans="1:12" x14ac:dyDescent="0.3">
      <c r="A131" s="1">
        <v>45294</v>
      </c>
      <c r="B131">
        <v>26036438</v>
      </c>
      <c r="D131" s="2" t="s">
        <v>8559</v>
      </c>
      <c r="E131" s="2" t="s">
        <v>17</v>
      </c>
      <c r="F131" s="2" t="s">
        <v>18</v>
      </c>
      <c r="G131">
        <v>992730</v>
      </c>
      <c r="H131">
        <v>3000364388</v>
      </c>
      <c r="I131" s="2" t="s">
        <v>5300</v>
      </c>
      <c r="J131" s="2"/>
      <c r="K131">
        <v>5000812856</v>
      </c>
      <c r="L131">
        <v>8128515</v>
      </c>
    </row>
    <row r="132" spans="1:12" x14ac:dyDescent="0.3">
      <c r="A132" s="1">
        <v>45294</v>
      </c>
      <c r="D132" s="2"/>
      <c r="E132" s="2" t="s">
        <v>17</v>
      </c>
      <c r="F132" s="2" t="s">
        <v>13</v>
      </c>
      <c r="G132">
        <v>2923486</v>
      </c>
      <c r="H132">
        <v>101005036001</v>
      </c>
      <c r="I132" s="2" t="s">
        <v>402</v>
      </c>
      <c r="J132" s="2" t="s">
        <v>7365</v>
      </c>
      <c r="K132">
        <v>22802170848</v>
      </c>
      <c r="L132">
        <v>21708429</v>
      </c>
    </row>
    <row r="133" spans="1:12" x14ac:dyDescent="0.3">
      <c r="A133" s="1">
        <v>45294</v>
      </c>
      <c r="D133" s="2"/>
      <c r="E133" s="2" t="s">
        <v>17</v>
      </c>
      <c r="F133" s="2" t="s">
        <v>13</v>
      </c>
      <c r="G133">
        <v>4222218</v>
      </c>
      <c r="H133">
        <v>900001135520</v>
      </c>
      <c r="I133" s="2" t="s">
        <v>569</v>
      </c>
      <c r="J133" s="2" t="s">
        <v>8307</v>
      </c>
      <c r="K133">
        <v>5007100926</v>
      </c>
      <c r="L133">
        <v>71009200</v>
      </c>
    </row>
    <row r="134" spans="1:12" x14ac:dyDescent="0.3">
      <c r="A134" s="1">
        <v>45294</v>
      </c>
      <c r="D134" s="2"/>
      <c r="E134" s="2" t="s">
        <v>17</v>
      </c>
      <c r="F134" s="2" t="s">
        <v>13</v>
      </c>
      <c r="G134">
        <v>650945</v>
      </c>
      <c r="H134">
        <v>61283557700</v>
      </c>
      <c r="I134" s="2" t="s">
        <v>569</v>
      </c>
      <c r="J134" s="2" t="s">
        <v>8560</v>
      </c>
      <c r="K134">
        <v>5007100926</v>
      </c>
      <c r="L134">
        <v>71009200</v>
      </c>
    </row>
    <row r="135" spans="1:12" x14ac:dyDescent="0.3">
      <c r="A135" s="1">
        <v>45294</v>
      </c>
      <c r="D135" s="2"/>
      <c r="E135" s="2" t="s">
        <v>17</v>
      </c>
      <c r="F135" s="2" t="s">
        <v>13</v>
      </c>
      <c r="G135">
        <v>740152</v>
      </c>
      <c r="H135">
        <v>61283557700</v>
      </c>
      <c r="I135" s="2" t="s">
        <v>569</v>
      </c>
      <c r="J135" s="2" t="s">
        <v>8561</v>
      </c>
      <c r="K135">
        <v>5007100926</v>
      </c>
      <c r="L135">
        <v>71009200</v>
      </c>
    </row>
    <row r="136" spans="1:12" x14ac:dyDescent="0.3">
      <c r="A136" s="1">
        <v>45294</v>
      </c>
      <c r="D136" s="2"/>
      <c r="E136" s="2" t="s">
        <v>24</v>
      </c>
      <c r="F136" s="2"/>
      <c r="G136">
        <v>4323935</v>
      </c>
      <c r="I136" s="2" t="s">
        <v>1781</v>
      </c>
      <c r="J136" s="2"/>
      <c r="K136">
        <v>5000807997</v>
      </c>
      <c r="L136">
        <v>8079900</v>
      </c>
    </row>
    <row r="137" spans="1:12" x14ac:dyDescent="0.3">
      <c r="A137" s="1">
        <v>45294</v>
      </c>
      <c r="B137">
        <v>46060317</v>
      </c>
      <c r="D137" s="2" t="s">
        <v>8562</v>
      </c>
      <c r="E137" s="2" t="s">
        <v>17</v>
      </c>
      <c r="F137" s="2" t="s">
        <v>18</v>
      </c>
      <c r="G137">
        <v>1390271</v>
      </c>
      <c r="H137">
        <v>30004606035</v>
      </c>
      <c r="I137" s="2" t="s">
        <v>7538</v>
      </c>
      <c r="J137" s="2"/>
      <c r="K137">
        <v>5001069556</v>
      </c>
      <c r="L137">
        <v>26106955</v>
      </c>
    </row>
    <row r="138" spans="1:12" x14ac:dyDescent="0.3">
      <c r="A138" s="1">
        <v>45294</v>
      </c>
      <c r="D138" s="2"/>
      <c r="E138" s="2" t="s">
        <v>24</v>
      </c>
      <c r="F138" s="2"/>
      <c r="G138">
        <v>10831432</v>
      </c>
      <c r="I138" s="2" t="s">
        <v>1781</v>
      </c>
      <c r="J138" s="2"/>
      <c r="K138">
        <v>5000807997</v>
      </c>
      <c r="L138">
        <v>8079900</v>
      </c>
    </row>
    <row r="139" spans="1:12" x14ac:dyDescent="0.3">
      <c r="A139" s="1">
        <v>45294</v>
      </c>
      <c r="B139">
        <v>56376214</v>
      </c>
      <c r="D139" s="2" t="s">
        <v>8563</v>
      </c>
      <c r="E139" s="2" t="s">
        <v>17</v>
      </c>
      <c r="F139" s="2" t="s">
        <v>18</v>
      </c>
      <c r="G139">
        <v>55257978</v>
      </c>
      <c r="H139">
        <v>3005637629</v>
      </c>
      <c r="I139" s="2" t="s">
        <v>4587</v>
      </c>
      <c r="J139" s="2"/>
      <c r="K139">
        <v>5009952969</v>
      </c>
      <c r="L139">
        <v>25995296</v>
      </c>
    </row>
    <row r="140" spans="1:12" x14ac:dyDescent="0.3">
      <c r="A140" s="1">
        <v>45294</v>
      </c>
      <c r="D140" s="2"/>
      <c r="E140" s="2" t="s">
        <v>17</v>
      </c>
      <c r="F140" s="2" t="s">
        <v>13</v>
      </c>
      <c r="G140">
        <v>9120000</v>
      </c>
      <c r="H140">
        <v>100023817002</v>
      </c>
      <c r="I140" s="2" t="s">
        <v>5338</v>
      </c>
      <c r="J140" s="2" t="s">
        <v>8121</v>
      </c>
      <c r="K140">
        <v>5000812377</v>
      </c>
      <c r="L140">
        <v>8123715</v>
      </c>
    </row>
    <row r="141" spans="1:12" x14ac:dyDescent="0.3">
      <c r="A141" s="1">
        <v>45294</v>
      </c>
      <c r="D141" s="2"/>
      <c r="E141" s="2" t="s">
        <v>12</v>
      </c>
      <c r="F141" s="2" t="s">
        <v>13</v>
      </c>
      <c r="G141">
        <v>172941800</v>
      </c>
      <c r="H141">
        <v>21157750006</v>
      </c>
      <c r="I141" s="2" t="s">
        <v>54</v>
      </c>
      <c r="J141" s="2" t="s">
        <v>1308</v>
      </c>
      <c r="K141">
        <v>5000017762</v>
      </c>
      <c r="L141">
        <v>177600</v>
      </c>
    </row>
    <row r="142" spans="1:12" x14ac:dyDescent="0.3">
      <c r="A142" s="1">
        <v>45294</v>
      </c>
      <c r="B142">
        <v>15614905</v>
      </c>
      <c r="D142" s="2" t="s">
        <v>1490</v>
      </c>
      <c r="E142" s="2" t="s">
        <v>17</v>
      </c>
      <c r="F142" s="2" t="s">
        <v>18</v>
      </c>
      <c r="G142">
        <v>882640</v>
      </c>
      <c r="H142">
        <v>5001561495</v>
      </c>
      <c r="I142" s="2" t="s">
        <v>5023</v>
      </c>
      <c r="J142" s="2"/>
      <c r="K142">
        <v>14002006906</v>
      </c>
      <c r="L142">
        <v>20069000</v>
      </c>
    </row>
    <row r="143" spans="1:12" x14ac:dyDescent="0.3">
      <c r="A143" s="1">
        <v>45294</v>
      </c>
      <c r="B143">
        <v>26111397</v>
      </c>
      <c r="D143" s="2" t="s">
        <v>7902</v>
      </c>
      <c r="E143" s="2" t="s">
        <v>17</v>
      </c>
      <c r="F143" s="2" t="s">
        <v>18</v>
      </c>
      <c r="G143">
        <v>2090000</v>
      </c>
      <c r="H143">
        <v>6201113973</v>
      </c>
      <c r="I143" s="2" t="s">
        <v>333</v>
      </c>
      <c r="J143" s="2"/>
      <c r="K143">
        <v>5005231833</v>
      </c>
      <c r="L143">
        <v>52318361</v>
      </c>
    </row>
    <row r="144" spans="1:12" x14ac:dyDescent="0.3">
      <c r="A144" s="1">
        <v>45294</v>
      </c>
      <c r="D144" s="2"/>
      <c r="E144" s="2" t="s">
        <v>24</v>
      </c>
      <c r="F144" s="2"/>
      <c r="G144">
        <v>27207119</v>
      </c>
      <c r="I144" s="2" t="s">
        <v>205</v>
      </c>
      <c r="J144" s="2"/>
      <c r="K144">
        <v>5600638967</v>
      </c>
      <c r="L144">
        <v>26063896</v>
      </c>
    </row>
    <row r="145" spans="1:12" x14ac:dyDescent="0.3">
      <c r="A145" s="1">
        <v>45294</v>
      </c>
      <c r="D145" s="2"/>
      <c r="E145" s="2" t="s">
        <v>24</v>
      </c>
      <c r="F145" s="2"/>
      <c r="G145">
        <v>10900000</v>
      </c>
      <c r="I145" s="2" t="s">
        <v>205</v>
      </c>
      <c r="J145" s="2"/>
      <c r="K145">
        <v>5600638967</v>
      </c>
      <c r="L145">
        <v>26063896</v>
      </c>
    </row>
    <row r="146" spans="1:12" x14ac:dyDescent="0.3">
      <c r="A146" s="1">
        <v>45294</v>
      </c>
      <c r="D146" s="2"/>
      <c r="E146" s="2" t="s">
        <v>17</v>
      </c>
      <c r="F146" s="2" t="s">
        <v>13</v>
      </c>
      <c r="G146">
        <v>612852</v>
      </c>
      <c r="H146">
        <v>3432824001</v>
      </c>
      <c r="I146" s="2" t="s">
        <v>701</v>
      </c>
      <c r="J146" s="2" t="s">
        <v>8221</v>
      </c>
      <c r="K146">
        <v>5000611556</v>
      </c>
      <c r="L146">
        <v>26061155</v>
      </c>
    </row>
    <row r="147" spans="1:12" x14ac:dyDescent="0.3">
      <c r="A147" s="1">
        <v>45294</v>
      </c>
      <c r="D147" s="2"/>
      <c r="E147" s="2" t="s">
        <v>24</v>
      </c>
      <c r="F147" s="2"/>
      <c r="G147">
        <v>90616729</v>
      </c>
      <c r="I147" s="2" t="s">
        <v>205</v>
      </c>
      <c r="J147" s="2"/>
      <c r="K147">
        <v>5600638967</v>
      </c>
      <c r="L147">
        <v>26063896</v>
      </c>
    </row>
    <row r="148" spans="1:12" x14ac:dyDescent="0.3">
      <c r="A148" s="1">
        <v>45294</v>
      </c>
      <c r="D148" s="2"/>
      <c r="E148" s="2" t="s">
        <v>17</v>
      </c>
      <c r="F148" s="2" t="s">
        <v>13</v>
      </c>
      <c r="G148">
        <v>32018407</v>
      </c>
      <c r="H148">
        <v>150300076</v>
      </c>
      <c r="I148" s="2" t="s">
        <v>162</v>
      </c>
      <c r="J148" s="2" t="s">
        <v>8564</v>
      </c>
      <c r="K148">
        <v>5001525912</v>
      </c>
      <c r="L148">
        <v>15259100</v>
      </c>
    </row>
    <row r="149" spans="1:12" x14ac:dyDescent="0.3">
      <c r="A149" s="1">
        <v>45294</v>
      </c>
      <c r="D149" s="2"/>
      <c r="E149" s="2" t="s">
        <v>17</v>
      </c>
      <c r="F149" s="2" t="s">
        <v>13</v>
      </c>
      <c r="G149">
        <v>15674657</v>
      </c>
      <c r="H149">
        <v>262154045012</v>
      </c>
      <c r="I149" s="2" t="s">
        <v>178</v>
      </c>
      <c r="J149" s="2" t="s">
        <v>1547</v>
      </c>
      <c r="K149">
        <v>5001500451</v>
      </c>
      <c r="L149">
        <v>15004500</v>
      </c>
    </row>
    <row r="150" spans="1:12" x14ac:dyDescent="0.3">
      <c r="A150" s="1">
        <v>45294</v>
      </c>
      <c r="D150" s="2"/>
      <c r="E150" s="2" t="s">
        <v>17</v>
      </c>
      <c r="F150" s="2" t="s">
        <v>13</v>
      </c>
      <c r="G150">
        <v>166899</v>
      </c>
      <c r="H150">
        <v>9321270009</v>
      </c>
      <c r="I150" s="2" t="s">
        <v>4889</v>
      </c>
      <c r="J150" s="2" t="s">
        <v>5405</v>
      </c>
      <c r="K150">
        <v>5007100413</v>
      </c>
      <c r="L150">
        <v>71004100</v>
      </c>
    </row>
    <row r="151" spans="1:12" x14ac:dyDescent="0.3">
      <c r="A151" s="1">
        <v>45294</v>
      </c>
      <c r="D151" s="2"/>
      <c r="E151" s="2" t="s">
        <v>24</v>
      </c>
      <c r="F151" s="2"/>
      <c r="G151">
        <v>280598420</v>
      </c>
      <c r="I151" s="2" t="s">
        <v>591</v>
      </c>
      <c r="J151" s="2"/>
      <c r="K151">
        <v>5001573631</v>
      </c>
      <c r="L151">
        <v>15736305</v>
      </c>
    </row>
    <row r="152" spans="1:12" x14ac:dyDescent="0.3">
      <c r="A152" s="1">
        <v>45294</v>
      </c>
      <c r="B152">
        <v>25981996</v>
      </c>
      <c r="D152" s="2" t="s">
        <v>1409</v>
      </c>
      <c r="E152" s="2" t="s">
        <v>17</v>
      </c>
      <c r="F152" s="2" t="s">
        <v>18</v>
      </c>
      <c r="G152">
        <v>791972447</v>
      </c>
      <c r="H152">
        <v>5009819960</v>
      </c>
      <c r="I152" s="2" t="s">
        <v>14</v>
      </c>
      <c r="J152" s="2"/>
      <c r="K152">
        <v>5007102344</v>
      </c>
      <c r="L152">
        <v>71023400</v>
      </c>
    </row>
    <row r="153" spans="1:12" x14ac:dyDescent="0.3">
      <c r="A153" s="1">
        <v>45294</v>
      </c>
      <c r="D153" s="2"/>
      <c r="E153" s="2" t="s">
        <v>12</v>
      </c>
      <c r="F153" s="2" t="s">
        <v>13</v>
      </c>
      <c r="G153">
        <v>320898561</v>
      </c>
      <c r="H153">
        <v>100110001</v>
      </c>
      <c r="I153" s="2" t="s">
        <v>14</v>
      </c>
      <c r="J153" s="2" t="s">
        <v>15</v>
      </c>
      <c r="K153">
        <v>5007102344</v>
      </c>
      <c r="L153">
        <v>71023400</v>
      </c>
    </row>
    <row r="154" spans="1:12" x14ac:dyDescent="0.3">
      <c r="A154" s="1">
        <v>45295</v>
      </c>
      <c r="D154" s="2"/>
      <c r="E154" s="2" t="s">
        <v>24</v>
      </c>
      <c r="F154" s="2"/>
      <c r="G154">
        <v>1243106</v>
      </c>
      <c r="I154" s="2" t="s">
        <v>127</v>
      </c>
      <c r="J154" s="2"/>
      <c r="K154">
        <v>5807106602</v>
      </c>
      <c r="L154">
        <v>71066005</v>
      </c>
    </row>
    <row r="155" spans="1:12" x14ac:dyDescent="0.3">
      <c r="A155" s="1">
        <v>45295</v>
      </c>
      <c r="D155" s="2"/>
      <c r="E155" s="2" t="s">
        <v>17</v>
      </c>
      <c r="F155" s="2" t="s">
        <v>13</v>
      </c>
      <c r="G155">
        <v>1949900</v>
      </c>
      <c r="H155">
        <v>262002238019</v>
      </c>
      <c r="I155" s="2" t="s">
        <v>5538</v>
      </c>
      <c r="J155" s="2" t="s">
        <v>8565</v>
      </c>
      <c r="K155">
        <v>5010639034</v>
      </c>
      <c r="L155">
        <v>26063903</v>
      </c>
    </row>
    <row r="156" spans="1:12" x14ac:dyDescent="0.3">
      <c r="A156" s="1">
        <v>45295</v>
      </c>
      <c r="D156" s="2"/>
      <c r="E156" s="2" t="s">
        <v>17</v>
      </c>
      <c r="F156" s="2" t="s">
        <v>13</v>
      </c>
      <c r="G156">
        <v>14620128</v>
      </c>
      <c r="H156">
        <v>50024</v>
      </c>
      <c r="I156" s="2" t="s">
        <v>8417</v>
      </c>
      <c r="J156" s="2" t="s">
        <v>8418</v>
      </c>
      <c r="K156">
        <v>22005235136</v>
      </c>
      <c r="L156">
        <v>52351361</v>
      </c>
    </row>
    <row r="157" spans="1:12" x14ac:dyDescent="0.3">
      <c r="A157" s="1">
        <v>45295</v>
      </c>
      <c r="B157">
        <v>25960055</v>
      </c>
      <c r="D157" s="2" t="s">
        <v>4967</v>
      </c>
      <c r="E157" s="2" t="s">
        <v>17</v>
      </c>
      <c r="F157" s="2" t="s">
        <v>18</v>
      </c>
      <c r="G157">
        <v>1170276340</v>
      </c>
      <c r="H157">
        <v>5009600550</v>
      </c>
      <c r="I157" s="2" t="s">
        <v>14</v>
      </c>
      <c r="J157" s="2"/>
      <c r="K157">
        <v>5007102344</v>
      </c>
      <c r="L157">
        <v>71023400</v>
      </c>
    </row>
    <row r="158" spans="1:12" x14ac:dyDescent="0.3">
      <c r="A158" s="1">
        <v>45295</v>
      </c>
      <c r="D158" s="2"/>
      <c r="E158" s="2" t="s">
        <v>17</v>
      </c>
      <c r="F158" s="2" t="s">
        <v>13</v>
      </c>
      <c r="G158">
        <v>3816400</v>
      </c>
      <c r="H158">
        <v>1171194001</v>
      </c>
      <c r="I158" s="2" t="s">
        <v>80</v>
      </c>
      <c r="J158" s="2" t="s">
        <v>6840</v>
      </c>
      <c r="K158">
        <v>5001582269</v>
      </c>
      <c r="L158">
        <v>15822605</v>
      </c>
    </row>
    <row r="159" spans="1:12" x14ac:dyDescent="0.3">
      <c r="A159" s="1">
        <v>45295</v>
      </c>
      <c r="D159" s="2"/>
      <c r="E159" s="2" t="s">
        <v>17</v>
      </c>
      <c r="F159" s="2" t="s">
        <v>13</v>
      </c>
      <c r="G159">
        <v>481000</v>
      </c>
      <c r="H159">
        <v>5612200004</v>
      </c>
      <c r="I159" s="2" t="s">
        <v>80</v>
      </c>
      <c r="J159" s="2" t="s">
        <v>8566</v>
      </c>
      <c r="K159">
        <v>5001582269</v>
      </c>
      <c r="L159">
        <v>15822605</v>
      </c>
    </row>
    <row r="160" spans="1:12" x14ac:dyDescent="0.3">
      <c r="A160" s="1">
        <v>45295</v>
      </c>
      <c r="B160">
        <v>26019860</v>
      </c>
      <c r="D160" s="2" t="s">
        <v>4948</v>
      </c>
      <c r="E160" s="2" t="s">
        <v>17</v>
      </c>
      <c r="F160" s="2" t="s">
        <v>18</v>
      </c>
      <c r="G160">
        <v>250000</v>
      </c>
      <c r="H160">
        <v>4002601983</v>
      </c>
      <c r="I160" s="2" t="s">
        <v>147</v>
      </c>
      <c r="J160" s="2"/>
      <c r="K160">
        <v>5807108897</v>
      </c>
      <c r="L160">
        <v>71088905</v>
      </c>
    </row>
    <row r="161" spans="1:12" x14ac:dyDescent="0.3">
      <c r="A161" s="1">
        <v>45295</v>
      </c>
      <c r="D161" s="2"/>
      <c r="E161" s="2" t="s">
        <v>17</v>
      </c>
      <c r="F161" s="2" t="s">
        <v>13</v>
      </c>
      <c r="G161">
        <v>105000</v>
      </c>
      <c r="H161">
        <v>102148500</v>
      </c>
      <c r="I161" s="2" t="s">
        <v>147</v>
      </c>
      <c r="J161" s="2" t="s">
        <v>6325</v>
      </c>
      <c r="K161">
        <v>5807108897</v>
      </c>
      <c r="L161">
        <v>71088905</v>
      </c>
    </row>
    <row r="162" spans="1:12" x14ac:dyDescent="0.3">
      <c r="A162" s="1">
        <v>45295</v>
      </c>
      <c r="D162" s="2"/>
      <c r="E162" s="2" t="s">
        <v>17</v>
      </c>
      <c r="F162" s="2" t="s">
        <v>13</v>
      </c>
      <c r="G162">
        <v>4200500</v>
      </c>
      <c r="H162">
        <v>20136016397</v>
      </c>
      <c r="I162" s="2" t="s">
        <v>1097</v>
      </c>
      <c r="J162" s="2" t="s">
        <v>609</v>
      </c>
      <c r="K162">
        <v>5001568334</v>
      </c>
      <c r="L162">
        <v>15683305</v>
      </c>
    </row>
    <row r="163" spans="1:12" x14ac:dyDescent="0.3">
      <c r="A163" s="1">
        <v>45295</v>
      </c>
      <c r="D163" s="2"/>
      <c r="E163" s="2" t="s">
        <v>17</v>
      </c>
      <c r="F163" s="2" t="s">
        <v>13</v>
      </c>
      <c r="G163">
        <v>3540000</v>
      </c>
      <c r="H163">
        <v>108407401</v>
      </c>
      <c r="I163" s="2" t="s">
        <v>221</v>
      </c>
      <c r="J163" s="2" t="s">
        <v>8567</v>
      </c>
      <c r="K163">
        <v>5609270945</v>
      </c>
      <c r="L163">
        <v>25927094</v>
      </c>
    </row>
    <row r="164" spans="1:12" x14ac:dyDescent="0.3">
      <c r="A164" s="1">
        <v>45295</v>
      </c>
      <c r="D164" s="2"/>
      <c r="E164" s="2" t="s">
        <v>17</v>
      </c>
      <c r="F164" s="2" t="s">
        <v>13</v>
      </c>
      <c r="G164">
        <v>99563</v>
      </c>
      <c r="H164">
        <v>484600053</v>
      </c>
      <c r="I164" s="2" t="s">
        <v>1097</v>
      </c>
      <c r="J164" s="2" t="s">
        <v>3489</v>
      </c>
      <c r="K164">
        <v>5001568334</v>
      </c>
      <c r="L164">
        <v>15683305</v>
      </c>
    </row>
    <row r="165" spans="1:12" x14ac:dyDescent="0.3">
      <c r="A165" s="1">
        <v>45295</v>
      </c>
      <c r="D165" s="2"/>
      <c r="E165" s="2" t="s">
        <v>17</v>
      </c>
      <c r="F165" s="2" t="s">
        <v>13</v>
      </c>
      <c r="G165">
        <v>536499</v>
      </c>
      <c r="H165">
        <v>5105160001</v>
      </c>
      <c r="I165" s="2" t="s">
        <v>1097</v>
      </c>
      <c r="J165" s="2" t="s">
        <v>3488</v>
      </c>
      <c r="K165">
        <v>5001568334</v>
      </c>
      <c r="L165">
        <v>15683305</v>
      </c>
    </row>
    <row r="166" spans="1:12" x14ac:dyDescent="0.3">
      <c r="A166" s="1">
        <v>45295</v>
      </c>
      <c r="D166" s="2"/>
      <c r="E166" s="2" t="s">
        <v>17</v>
      </c>
      <c r="F166" s="2" t="s">
        <v>13</v>
      </c>
      <c r="G166">
        <v>486573</v>
      </c>
      <c r="H166">
        <v>36185451801</v>
      </c>
      <c r="I166" s="2" t="s">
        <v>1097</v>
      </c>
      <c r="J166" s="2" t="s">
        <v>7426</v>
      </c>
      <c r="K166">
        <v>5001568334</v>
      </c>
      <c r="L166">
        <v>15683305</v>
      </c>
    </row>
    <row r="167" spans="1:12" x14ac:dyDescent="0.3">
      <c r="A167" s="1">
        <v>45295</v>
      </c>
      <c r="D167" s="2"/>
      <c r="E167" s="2" t="s">
        <v>24</v>
      </c>
      <c r="F167" s="2"/>
      <c r="G167">
        <v>2525000</v>
      </c>
      <c r="I167" s="2" t="s">
        <v>76</v>
      </c>
      <c r="J167" s="2"/>
      <c r="K167">
        <v>22004610323</v>
      </c>
      <c r="L167">
        <v>46103217</v>
      </c>
    </row>
    <row r="168" spans="1:12" x14ac:dyDescent="0.3">
      <c r="A168" s="1">
        <v>45295</v>
      </c>
      <c r="D168" s="2"/>
      <c r="E168" s="2" t="s">
        <v>24</v>
      </c>
      <c r="F168" s="2"/>
      <c r="G168">
        <v>1800000</v>
      </c>
      <c r="I168" s="2" t="s">
        <v>76</v>
      </c>
      <c r="J168" s="2"/>
      <c r="K168">
        <v>22004610323</v>
      </c>
      <c r="L168">
        <v>46103217</v>
      </c>
    </row>
    <row r="169" spans="1:12" x14ac:dyDescent="0.3">
      <c r="A169" s="1">
        <v>45295</v>
      </c>
      <c r="D169" s="2"/>
      <c r="E169" s="2" t="s">
        <v>24</v>
      </c>
      <c r="F169" s="2"/>
      <c r="G169">
        <v>1900000</v>
      </c>
      <c r="I169" s="2" t="s">
        <v>76</v>
      </c>
      <c r="J169" s="2"/>
      <c r="K169">
        <v>22004610323</v>
      </c>
      <c r="L169">
        <v>46103217</v>
      </c>
    </row>
    <row r="170" spans="1:12" x14ac:dyDescent="0.3">
      <c r="A170" s="1">
        <v>45295</v>
      </c>
      <c r="D170" s="2"/>
      <c r="E170" s="2" t="s">
        <v>24</v>
      </c>
      <c r="F170" s="2"/>
      <c r="G170">
        <v>459751</v>
      </c>
      <c r="I170" s="2" t="s">
        <v>76</v>
      </c>
      <c r="J170" s="2"/>
      <c r="K170">
        <v>22004610323</v>
      </c>
      <c r="L170">
        <v>46103217</v>
      </c>
    </row>
    <row r="171" spans="1:12" x14ac:dyDescent="0.3">
      <c r="A171" s="1">
        <v>45295</v>
      </c>
      <c r="D171" s="2"/>
      <c r="E171" s="2" t="s">
        <v>12</v>
      </c>
      <c r="F171" s="2" t="s">
        <v>13</v>
      </c>
      <c r="G171">
        <v>55567166</v>
      </c>
      <c r="H171">
        <v>100124701</v>
      </c>
      <c r="I171" s="2" t="s">
        <v>14</v>
      </c>
      <c r="J171" s="2" t="s">
        <v>8568</v>
      </c>
      <c r="K171">
        <v>5007102344</v>
      </c>
      <c r="L171">
        <v>71023400</v>
      </c>
    </row>
    <row r="172" spans="1:12" x14ac:dyDescent="0.3">
      <c r="A172" s="1">
        <v>45295</v>
      </c>
      <c r="D172" s="2"/>
      <c r="E172" s="2" t="s">
        <v>17</v>
      </c>
      <c r="F172" s="2" t="s">
        <v>13</v>
      </c>
      <c r="G172">
        <v>883000</v>
      </c>
      <c r="H172">
        <v>36180385101</v>
      </c>
      <c r="I172" s="2" t="s">
        <v>80</v>
      </c>
      <c r="J172" s="2" t="s">
        <v>4834</v>
      </c>
      <c r="K172">
        <v>5001582269</v>
      </c>
      <c r="L172">
        <v>15822605</v>
      </c>
    </row>
    <row r="173" spans="1:12" x14ac:dyDescent="0.3">
      <c r="A173" s="1">
        <v>45295</v>
      </c>
      <c r="D173" s="2"/>
      <c r="E173" s="2" t="s">
        <v>12</v>
      </c>
      <c r="F173" s="2" t="s">
        <v>13</v>
      </c>
      <c r="G173">
        <v>919328827</v>
      </c>
      <c r="H173">
        <v>100110001</v>
      </c>
      <c r="I173" s="2" t="s">
        <v>14</v>
      </c>
      <c r="J173" s="2" t="s">
        <v>15</v>
      </c>
      <c r="K173">
        <v>5007102344</v>
      </c>
      <c r="L173">
        <v>71023400</v>
      </c>
    </row>
    <row r="174" spans="1:12" x14ac:dyDescent="0.3">
      <c r="A174" s="1">
        <v>45295</v>
      </c>
      <c r="D174" s="2"/>
      <c r="E174" s="2" t="s">
        <v>17</v>
      </c>
      <c r="F174" s="2" t="s">
        <v>13</v>
      </c>
      <c r="G174">
        <v>13446000</v>
      </c>
      <c r="H174">
        <v>36180385101</v>
      </c>
      <c r="I174" s="2" t="s">
        <v>80</v>
      </c>
      <c r="J174" s="2" t="s">
        <v>4834</v>
      </c>
      <c r="K174">
        <v>5001582269</v>
      </c>
      <c r="L174">
        <v>15822605</v>
      </c>
    </row>
    <row r="175" spans="1:12" x14ac:dyDescent="0.3">
      <c r="A175" s="1">
        <v>45295</v>
      </c>
      <c r="D175" s="2"/>
      <c r="E175" s="2" t="s">
        <v>17</v>
      </c>
      <c r="F175" s="2" t="s">
        <v>13</v>
      </c>
      <c r="G175">
        <v>2703550</v>
      </c>
      <c r="H175">
        <v>251056538002</v>
      </c>
      <c r="I175" s="2" t="s">
        <v>80</v>
      </c>
      <c r="J175" s="2" t="s">
        <v>8569</v>
      </c>
      <c r="K175">
        <v>5001582269</v>
      </c>
      <c r="L175">
        <v>15822605</v>
      </c>
    </row>
    <row r="176" spans="1:12" x14ac:dyDescent="0.3">
      <c r="A176" s="1">
        <v>45295</v>
      </c>
      <c r="D176" s="2"/>
      <c r="E176" s="2" t="s">
        <v>17</v>
      </c>
      <c r="F176" s="2" t="s">
        <v>13</v>
      </c>
      <c r="G176">
        <v>1787100</v>
      </c>
      <c r="H176">
        <v>251056538002</v>
      </c>
      <c r="I176" s="2" t="s">
        <v>80</v>
      </c>
      <c r="J176" s="2" t="s">
        <v>8569</v>
      </c>
      <c r="K176">
        <v>5001582269</v>
      </c>
      <c r="L176">
        <v>15822605</v>
      </c>
    </row>
    <row r="177" spans="1:12" x14ac:dyDescent="0.3">
      <c r="A177" s="1">
        <v>45295</v>
      </c>
      <c r="D177" s="2"/>
      <c r="E177" s="2" t="s">
        <v>12</v>
      </c>
      <c r="F177" s="2" t="s">
        <v>13</v>
      </c>
      <c r="G177">
        <v>792066758</v>
      </c>
      <c r="H177">
        <v>100110001</v>
      </c>
      <c r="I177" s="2" t="s">
        <v>14</v>
      </c>
      <c r="J177" s="2" t="s">
        <v>15</v>
      </c>
      <c r="K177">
        <v>5007102344</v>
      </c>
      <c r="L177">
        <v>71023400</v>
      </c>
    </row>
    <row r="178" spans="1:12" x14ac:dyDescent="0.3">
      <c r="A178" s="1">
        <v>45295</v>
      </c>
      <c r="B178">
        <v>26078761</v>
      </c>
      <c r="D178" s="2" t="s">
        <v>337</v>
      </c>
      <c r="E178" s="2" t="s">
        <v>17</v>
      </c>
      <c r="F178" s="2" t="s">
        <v>18</v>
      </c>
      <c r="G178">
        <v>2500000</v>
      </c>
      <c r="H178">
        <v>5000787612</v>
      </c>
      <c r="I178" s="2" t="s">
        <v>29</v>
      </c>
      <c r="J178" s="2"/>
      <c r="K178">
        <v>5001572054</v>
      </c>
      <c r="L178">
        <v>15720505</v>
      </c>
    </row>
    <row r="179" spans="1:12" x14ac:dyDescent="0.3">
      <c r="A179" s="1">
        <v>45295</v>
      </c>
      <c r="B179">
        <v>15166000</v>
      </c>
      <c r="D179" s="2" t="s">
        <v>247</v>
      </c>
      <c r="E179" s="2" t="s">
        <v>17</v>
      </c>
      <c r="F179" s="2" t="s">
        <v>18</v>
      </c>
      <c r="G179">
        <v>74088</v>
      </c>
      <c r="H179">
        <v>5001516606</v>
      </c>
      <c r="I179" s="2" t="s">
        <v>113</v>
      </c>
      <c r="J179" s="2"/>
      <c r="K179">
        <v>5001530722</v>
      </c>
      <c r="L179">
        <v>15307205</v>
      </c>
    </row>
    <row r="180" spans="1:12" x14ac:dyDescent="0.3">
      <c r="A180" s="1">
        <v>45295</v>
      </c>
      <c r="B180">
        <v>15660005</v>
      </c>
      <c r="D180" s="2" t="s">
        <v>112</v>
      </c>
      <c r="E180" s="2" t="s">
        <v>17</v>
      </c>
      <c r="F180" s="2" t="s">
        <v>18</v>
      </c>
      <c r="G180">
        <v>4180537</v>
      </c>
      <c r="H180">
        <v>5001566007</v>
      </c>
      <c r="I180" s="2" t="s">
        <v>113</v>
      </c>
      <c r="J180" s="2"/>
      <c r="K180">
        <v>5001530722</v>
      </c>
      <c r="L180">
        <v>15307205</v>
      </c>
    </row>
    <row r="181" spans="1:12" x14ac:dyDescent="0.3">
      <c r="A181" s="1">
        <v>45295</v>
      </c>
      <c r="D181" s="2"/>
      <c r="E181" s="2" t="s">
        <v>17</v>
      </c>
      <c r="F181" s="2" t="s">
        <v>13</v>
      </c>
      <c r="G181">
        <v>18825900</v>
      </c>
      <c r="H181">
        <v>103868701</v>
      </c>
      <c r="I181" s="2" t="s">
        <v>80</v>
      </c>
      <c r="J181" s="2" t="s">
        <v>4071</v>
      </c>
      <c r="K181">
        <v>5001582269</v>
      </c>
      <c r="L181">
        <v>15822605</v>
      </c>
    </row>
    <row r="182" spans="1:12" x14ac:dyDescent="0.3">
      <c r="A182" s="1">
        <v>45295</v>
      </c>
      <c r="B182">
        <v>15400705</v>
      </c>
      <c r="D182" s="2" t="s">
        <v>224</v>
      </c>
      <c r="E182" s="2" t="s">
        <v>17</v>
      </c>
      <c r="F182" s="2" t="s">
        <v>18</v>
      </c>
      <c r="G182">
        <v>6581179</v>
      </c>
      <c r="H182">
        <v>5001540077</v>
      </c>
      <c r="I182" s="2" t="s">
        <v>221</v>
      </c>
      <c r="J182" s="2"/>
      <c r="K182">
        <v>5609270945</v>
      </c>
      <c r="L182">
        <v>25927094</v>
      </c>
    </row>
    <row r="183" spans="1:12" x14ac:dyDescent="0.3">
      <c r="A183" s="1">
        <v>45295</v>
      </c>
      <c r="D183" s="2"/>
      <c r="E183" s="2" t="s">
        <v>12</v>
      </c>
      <c r="F183" s="2" t="s">
        <v>13</v>
      </c>
      <c r="G183">
        <v>53800282</v>
      </c>
      <c r="H183">
        <v>121022981301</v>
      </c>
      <c r="I183" s="2" t="s">
        <v>265</v>
      </c>
      <c r="J183" s="2" t="s">
        <v>8542</v>
      </c>
      <c r="K183">
        <v>5007101007</v>
      </c>
      <c r="L183">
        <v>71010000</v>
      </c>
    </row>
    <row r="184" spans="1:12" x14ac:dyDescent="0.3">
      <c r="A184" s="1">
        <v>45295</v>
      </c>
      <c r="B184">
        <v>15355205</v>
      </c>
      <c r="D184" s="2" t="s">
        <v>233</v>
      </c>
      <c r="E184" s="2" t="s">
        <v>17</v>
      </c>
      <c r="F184" s="2" t="s">
        <v>18</v>
      </c>
      <c r="G184">
        <v>393414000</v>
      </c>
      <c r="H184">
        <v>5001535523</v>
      </c>
      <c r="I184" s="2" t="s">
        <v>265</v>
      </c>
      <c r="J184" s="2"/>
      <c r="K184">
        <v>5007101007</v>
      </c>
      <c r="L184">
        <v>71010000</v>
      </c>
    </row>
    <row r="185" spans="1:12" x14ac:dyDescent="0.3">
      <c r="A185" s="1">
        <v>45295</v>
      </c>
      <c r="B185">
        <v>15813005</v>
      </c>
      <c r="D185" s="2" t="s">
        <v>52</v>
      </c>
      <c r="E185" s="2" t="s">
        <v>17</v>
      </c>
      <c r="F185" s="2" t="s">
        <v>18</v>
      </c>
      <c r="G185">
        <v>33309600</v>
      </c>
      <c r="H185">
        <v>5008130054</v>
      </c>
      <c r="I185" s="2" t="s">
        <v>14</v>
      </c>
      <c r="J185" s="2"/>
      <c r="K185">
        <v>5007102344</v>
      </c>
      <c r="L185">
        <v>71023400</v>
      </c>
    </row>
    <row r="186" spans="1:12" x14ac:dyDescent="0.3">
      <c r="A186" s="1">
        <v>45295</v>
      </c>
      <c r="B186">
        <v>15266805</v>
      </c>
      <c r="D186" s="2" t="s">
        <v>1542</v>
      </c>
      <c r="E186" s="2" t="s">
        <v>17</v>
      </c>
      <c r="F186" s="2" t="s">
        <v>18</v>
      </c>
      <c r="G186">
        <v>29583566</v>
      </c>
      <c r="H186">
        <v>5001526688</v>
      </c>
      <c r="I186" s="2" t="s">
        <v>265</v>
      </c>
      <c r="J186" s="2"/>
      <c r="K186">
        <v>5007101007</v>
      </c>
      <c r="L186">
        <v>71010000</v>
      </c>
    </row>
    <row r="187" spans="1:12" x14ac:dyDescent="0.3">
      <c r="A187" s="1">
        <v>45295</v>
      </c>
      <c r="B187">
        <v>15813005</v>
      </c>
      <c r="D187" s="2" t="s">
        <v>52</v>
      </c>
      <c r="E187" s="2" t="s">
        <v>17</v>
      </c>
      <c r="F187" s="2" t="s">
        <v>18</v>
      </c>
      <c r="G187">
        <v>41613784</v>
      </c>
      <c r="H187">
        <v>5008130054</v>
      </c>
      <c r="I187" s="2" t="s">
        <v>14</v>
      </c>
      <c r="J187" s="2"/>
      <c r="K187">
        <v>5007102344</v>
      </c>
      <c r="L187">
        <v>71023400</v>
      </c>
    </row>
    <row r="188" spans="1:12" x14ac:dyDescent="0.3">
      <c r="A188" s="1">
        <v>45295</v>
      </c>
      <c r="B188">
        <v>15355205</v>
      </c>
      <c r="D188" s="2" t="s">
        <v>233</v>
      </c>
      <c r="E188" s="2" t="s">
        <v>17</v>
      </c>
      <c r="F188" s="2" t="s">
        <v>18</v>
      </c>
      <c r="G188">
        <v>45220000</v>
      </c>
      <c r="H188">
        <v>5001535523</v>
      </c>
      <c r="I188" s="2" t="s">
        <v>265</v>
      </c>
      <c r="J188" s="2"/>
      <c r="K188">
        <v>5007101007</v>
      </c>
      <c r="L188">
        <v>71010000</v>
      </c>
    </row>
    <row r="189" spans="1:12" x14ac:dyDescent="0.3">
      <c r="A189" s="1">
        <v>45295</v>
      </c>
      <c r="B189">
        <v>15813005</v>
      </c>
      <c r="D189" s="2" t="s">
        <v>52</v>
      </c>
      <c r="E189" s="2" t="s">
        <v>17</v>
      </c>
      <c r="F189" s="2" t="s">
        <v>18</v>
      </c>
      <c r="G189">
        <v>59939243</v>
      </c>
      <c r="H189">
        <v>5008130054</v>
      </c>
      <c r="I189" s="2" t="s">
        <v>14</v>
      </c>
      <c r="J189" s="2"/>
      <c r="K189">
        <v>5007102344</v>
      </c>
      <c r="L189">
        <v>71023400</v>
      </c>
    </row>
    <row r="190" spans="1:12" x14ac:dyDescent="0.3">
      <c r="A190" s="1">
        <v>45295</v>
      </c>
      <c r="B190">
        <v>15813005</v>
      </c>
      <c r="D190" s="2" t="s">
        <v>52</v>
      </c>
      <c r="E190" s="2" t="s">
        <v>17</v>
      </c>
      <c r="F190" s="2" t="s">
        <v>18</v>
      </c>
      <c r="G190">
        <v>129408532</v>
      </c>
      <c r="H190">
        <v>5008130054</v>
      </c>
      <c r="I190" s="2" t="s">
        <v>14</v>
      </c>
      <c r="J190" s="2"/>
      <c r="K190">
        <v>5007102344</v>
      </c>
      <c r="L190">
        <v>71023400</v>
      </c>
    </row>
    <row r="191" spans="1:12" x14ac:dyDescent="0.3">
      <c r="A191" s="1">
        <v>45295</v>
      </c>
      <c r="B191">
        <v>15813005</v>
      </c>
      <c r="D191" s="2" t="s">
        <v>52</v>
      </c>
      <c r="E191" s="2" t="s">
        <v>17</v>
      </c>
      <c r="F191" s="2" t="s">
        <v>18</v>
      </c>
      <c r="G191">
        <v>199524275</v>
      </c>
      <c r="H191">
        <v>5008130054</v>
      </c>
      <c r="I191" s="2" t="s">
        <v>14</v>
      </c>
      <c r="J191" s="2"/>
      <c r="K191">
        <v>5007102344</v>
      </c>
      <c r="L191">
        <v>71023400</v>
      </c>
    </row>
    <row r="192" spans="1:12" x14ac:dyDescent="0.3">
      <c r="A192" s="1">
        <v>45295</v>
      </c>
      <c r="B192">
        <v>15813005</v>
      </c>
      <c r="D192" s="2" t="s">
        <v>52</v>
      </c>
      <c r="E192" s="2" t="s">
        <v>17</v>
      </c>
      <c r="F192" s="2" t="s">
        <v>18</v>
      </c>
      <c r="G192">
        <v>44567565</v>
      </c>
      <c r="H192">
        <v>5008130054</v>
      </c>
      <c r="I192" s="2" t="s">
        <v>14</v>
      </c>
      <c r="J192" s="2"/>
      <c r="K192">
        <v>5007102344</v>
      </c>
      <c r="L192">
        <v>71023400</v>
      </c>
    </row>
    <row r="193" spans="1:12" x14ac:dyDescent="0.3">
      <c r="A193" s="1">
        <v>45295</v>
      </c>
      <c r="B193">
        <v>48181613</v>
      </c>
      <c r="D193" s="2" t="s">
        <v>280</v>
      </c>
      <c r="E193" s="2" t="s">
        <v>17</v>
      </c>
      <c r="F193" s="2" t="s">
        <v>18</v>
      </c>
      <c r="G193">
        <v>413000</v>
      </c>
      <c r="H193">
        <v>6104818166</v>
      </c>
      <c r="I193" s="2" t="s">
        <v>281</v>
      </c>
      <c r="J193" s="2"/>
      <c r="K193">
        <v>14002012136</v>
      </c>
      <c r="L193">
        <v>20121300</v>
      </c>
    </row>
    <row r="194" spans="1:12" x14ac:dyDescent="0.3">
      <c r="A194" s="1">
        <v>45295</v>
      </c>
      <c r="B194">
        <v>15216100</v>
      </c>
      <c r="D194" s="2" t="s">
        <v>68</v>
      </c>
      <c r="E194" s="2" t="s">
        <v>17</v>
      </c>
      <c r="F194" s="2" t="s">
        <v>18</v>
      </c>
      <c r="G194">
        <v>690000</v>
      </c>
      <c r="H194">
        <v>5001521614</v>
      </c>
      <c r="I194" s="2" t="s">
        <v>69</v>
      </c>
      <c r="J194" s="2"/>
      <c r="K194">
        <v>5001543469</v>
      </c>
      <c r="L194">
        <v>15434605</v>
      </c>
    </row>
    <row r="195" spans="1:12" x14ac:dyDescent="0.3">
      <c r="A195" s="1">
        <v>45295</v>
      </c>
      <c r="D195" s="2"/>
      <c r="E195" s="2" t="s">
        <v>24</v>
      </c>
      <c r="F195" s="2"/>
      <c r="G195">
        <v>4611903</v>
      </c>
      <c r="I195" s="2" t="s">
        <v>345</v>
      </c>
      <c r="J195" s="2"/>
      <c r="K195">
        <v>5009490936</v>
      </c>
      <c r="L195">
        <v>25949093</v>
      </c>
    </row>
    <row r="196" spans="1:12" x14ac:dyDescent="0.3">
      <c r="A196" s="1">
        <v>45295</v>
      </c>
      <c r="D196" s="2"/>
      <c r="E196" s="2" t="s">
        <v>17</v>
      </c>
      <c r="F196" s="2" t="s">
        <v>13</v>
      </c>
      <c r="G196">
        <v>394120</v>
      </c>
      <c r="H196">
        <v>36198136501</v>
      </c>
      <c r="I196" s="2" t="s">
        <v>221</v>
      </c>
      <c r="J196" s="2" t="s">
        <v>2420</v>
      </c>
      <c r="K196">
        <v>5609270945</v>
      </c>
      <c r="L196">
        <v>25927094</v>
      </c>
    </row>
    <row r="197" spans="1:12" x14ac:dyDescent="0.3">
      <c r="A197" s="1">
        <v>45295</v>
      </c>
      <c r="D197" s="2"/>
      <c r="E197" s="2" t="s">
        <v>17</v>
      </c>
      <c r="F197" s="2" t="s">
        <v>13</v>
      </c>
      <c r="G197">
        <v>1985562</v>
      </c>
      <c r="H197">
        <v>303400093</v>
      </c>
      <c r="I197" s="2" t="s">
        <v>221</v>
      </c>
      <c r="J197" s="2" t="s">
        <v>1797</v>
      </c>
      <c r="K197">
        <v>5609270945</v>
      </c>
      <c r="L197">
        <v>25927094</v>
      </c>
    </row>
    <row r="198" spans="1:12" x14ac:dyDescent="0.3">
      <c r="A198" s="1">
        <v>45295</v>
      </c>
      <c r="D198" s="2"/>
      <c r="E198" s="2" t="s">
        <v>12</v>
      </c>
      <c r="F198" s="2" t="s">
        <v>13</v>
      </c>
      <c r="G198">
        <v>69425000</v>
      </c>
      <c r="H198">
        <v>80114880008</v>
      </c>
      <c r="I198" s="2" t="s">
        <v>205</v>
      </c>
      <c r="J198" s="2" t="s">
        <v>8570</v>
      </c>
      <c r="K198">
        <v>5600638967</v>
      </c>
      <c r="L198">
        <v>26063896</v>
      </c>
    </row>
    <row r="199" spans="1:12" x14ac:dyDescent="0.3">
      <c r="A199" s="1">
        <v>45295</v>
      </c>
      <c r="D199" s="2"/>
      <c r="E199" s="2" t="s">
        <v>17</v>
      </c>
      <c r="F199" s="2" t="s">
        <v>13</v>
      </c>
      <c r="G199">
        <v>2880000</v>
      </c>
      <c r="H199">
        <v>232154771012</v>
      </c>
      <c r="I199" s="2" t="s">
        <v>221</v>
      </c>
      <c r="J199" s="2" t="s">
        <v>8571</v>
      </c>
      <c r="K199">
        <v>5609270945</v>
      </c>
      <c r="L199">
        <v>25927094</v>
      </c>
    </row>
    <row r="200" spans="1:12" x14ac:dyDescent="0.3">
      <c r="A200" s="1">
        <v>45295</v>
      </c>
      <c r="D200" s="2"/>
      <c r="E200" s="2" t="s">
        <v>17</v>
      </c>
      <c r="F200" s="2" t="s">
        <v>13</v>
      </c>
      <c r="G200">
        <v>855000</v>
      </c>
      <c r="H200">
        <v>35155992902</v>
      </c>
      <c r="I200" s="2" t="s">
        <v>221</v>
      </c>
      <c r="J200" s="2" t="s">
        <v>8572</v>
      </c>
      <c r="K200">
        <v>5609270945</v>
      </c>
      <c r="L200">
        <v>25927094</v>
      </c>
    </row>
    <row r="201" spans="1:12" x14ac:dyDescent="0.3">
      <c r="A201" s="1">
        <v>45295</v>
      </c>
      <c r="B201">
        <v>25983219</v>
      </c>
      <c r="D201" s="2" t="s">
        <v>5767</v>
      </c>
      <c r="E201" s="2" t="s">
        <v>17</v>
      </c>
      <c r="F201" s="2" t="s">
        <v>18</v>
      </c>
      <c r="G201">
        <v>2537590</v>
      </c>
      <c r="H201">
        <v>6209832191</v>
      </c>
      <c r="I201" s="2" t="s">
        <v>221</v>
      </c>
      <c r="J201" s="2"/>
      <c r="K201">
        <v>5609270945</v>
      </c>
      <c r="L201">
        <v>25927094</v>
      </c>
    </row>
    <row r="202" spans="1:12" x14ac:dyDescent="0.3">
      <c r="A202" s="1">
        <v>45295</v>
      </c>
      <c r="D202" s="2"/>
      <c r="E202" s="2" t="s">
        <v>17</v>
      </c>
      <c r="F202" s="2" t="s">
        <v>13</v>
      </c>
      <c r="G202">
        <v>1224073</v>
      </c>
      <c r="H202">
        <v>262105417011</v>
      </c>
      <c r="I202" s="2" t="s">
        <v>221</v>
      </c>
      <c r="J202" s="2" t="s">
        <v>8573</v>
      </c>
      <c r="K202">
        <v>5609270945</v>
      </c>
      <c r="L202">
        <v>25927094</v>
      </c>
    </row>
    <row r="203" spans="1:12" x14ac:dyDescent="0.3">
      <c r="A203" s="1">
        <v>45295</v>
      </c>
      <c r="D203" s="2"/>
      <c r="E203" s="2" t="s">
        <v>17</v>
      </c>
      <c r="F203" s="2" t="s">
        <v>13</v>
      </c>
      <c r="G203">
        <v>5947200</v>
      </c>
      <c r="H203">
        <v>251027943145</v>
      </c>
      <c r="I203" s="2" t="s">
        <v>221</v>
      </c>
      <c r="J203" s="2" t="s">
        <v>646</v>
      </c>
      <c r="K203">
        <v>5609270945</v>
      </c>
      <c r="L203">
        <v>25927094</v>
      </c>
    </row>
    <row r="204" spans="1:12" x14ac:dyDescent="0.3">
      <c r="A204" s="1">
        <v>45295</v>
      </c>
      <c r="D204" s="2"/>
      <c r="E204" s="2" t="s">
        <v>17</v>
      </c>
      <c r="F204" s="2" t="s">
        <v>13</v>
      </c>
      <c r="G204">
        <v>10870000</v>
      </c>
      <c r="H204">
        <v>3023524101</v>
      </c>
      <c r="I204" s="2" t="s">
        <v>221</v>
      </c>
      <c r="J204" s="2" t="s">
        <v>2725</v>
      </c>
      <c r="K204">
        <v>5609270945</v>
      </c>
      <c r="L204">
        <v>25927094</v>
      </c>
    </row>
    <row r="205" spans="1:12" x14ac:dyDescent="0.3">
      <c r="A205" s="1">
        <v>45295</v>
      </c>
      <c r="D205" s="2"/>
      <c r="E205" s="2" t="s">
        <v>17</v>
      </c>
      <c r="F205" s="2" t="s">
        <v>13</v>
      </c>
      <c r="G205">
        <v>376302</v>
      </c>
      <c r="H205">
        <v>43314200201</v>
      </c>
      <c r="I205" s="2" t="s">
        <v>221</v>
      </c>
      <c r="J205" s="2" t="s">
        <v>8574</v>
      </c>
      <c r="K205">
        <v>5609270945</v>
      </c>
      <c r="L205">
        <v>25927094</v>
      </c>
    </row>
    <row r="206" spans="1:12" x14ac:dyDescent="0.3">
      <c r="A206" s="1">
        <v>45295</v>
      </c>
      <c r="D206" s="2"/>
      <c r="E206" s="2" t="s">
        <v>17</v>
      </c>
      <c r="F206" s="2" t="s">
        <v>13</v>
      </c>
      <c r="G206">
        <v>150000</v>
      </c>
      <c r="H206">
        <v>35201817701</v>
      </c>
      <c r="I206" s="2" t="s">
        <v>400</v>
      </c>
      <c r="J206" s="2" t="s">
        <v>8132</v>
      </c>
      <c r="K206">
        <v>5001523966</v>
      </c>
      <c r="L206">
        <v>15239600</v>
      </c>
    </row>
    <row r="207" spans="1:12" x14ac:dyDescent="0.3">
      <c r="A207" s="1">
        <v>45295</v>
      </c>
      <c r="D207" s="2"/>
      <c r="E207" s="2" t="s">
        <v>17</v>
      </c>
      <c r="F207" s="2" t="s">
        <v>13</v>
      </c>
      <c r="G207">
        <v>8011808</v>
      </c>
      <c r="H207">
        <v>609343052000</v>
      </c>
      <c r="I207" s="2" t="s">
        <v>358</v>
      </c>
      <c r="J207" s="2" t="s">
        <v>4800</v>
      </c>
      <c r="K207">
        <v>5807106693</v>
      </c>
      <c r="L207">
        <v>71066905</v>
      </c>
    </row>
    <row r="208" spans="1:12" x14ac:dyDescent="0.3">
      <c r="A208" s="1">
        <v>45295</v>
      </c>
      <c r="D208" s="2"/>
      <c r="E208" s="2" t="s">
        <v>17</v>
      </c>
      <c r="F208" s="2" t="s">
        <v>13</v>
      </c>
      <c r="G208">
        <v>2000000</v>
      </c>
      <c r="H208">
        <v>21433200062</v>
      </c>
      <c r="I208" s="2" t="s">
        <v>221</v>
      </c>
      <c r="J208" s="2" t="s">
        <v>8575</v>
      </c>
      <c r="K208">
        <v>5609270945</v>
      </c>
      <c r="L208">
        <v>25927094</v>
      </c>
    </row>
    <row r="209" spans="1:12" x14ac:dyDescent="0.3">
      <c r="A209" s="1">
        <v>45295</v>
      </c>
      <c r="D209" s="2"/>
      <c r="E209" s="2" t="s">
        <v>17</v>
      </c>
      <c r="F209" s="2" t="s">
        <v>13</v>
      </c>
      <c r="G209">
        <v>447240</v>
      </c>
      <c r="H209">
        <v>2029610006</v>
      </c>
      <c r="I209" s="2" t="s">
        <v>358</v>
      </c>
      <c r="J209" s="2" t="s">
        <v>368</v>
      </c>
      <c r="K209">
        <v>5807106693</v>
      </c>
      <c r="L209">
        <v>71066905</v>
      </c>
    </row>
    <row r="210" spans="1:12" x14ac:dyDescent="0.3">
      <c r="A210" s="1">
        <v>45295</v>
      </c>
      <c r="D210" s="2"/>
      <c r="E210" s="2" t="s">
        <v>17</v>
      </c>
      <c r="F210" s="2" t="s">
        <v>13</v>
      </c>
      <c r="G210">
        <v>1341720</v>
      </c>
      <c r="H210">
        <v>609343052000</v>
      </c>
      <c r="I210" s="2" t="s">
        <v>358</v>
      </c>
      <c r="J210" s="2" t="s">
        <v>4800</v>
      </c>
      <c r="K210">
        <v>5807106693</v>
      </c>
      <c r="L210">
        <v>71066905</v>
      </c>
    </row>
    <row r="211" spans="1:12" x14ac:dyDescent="0.3">
      <c r="A211" s="1">
        <v>45295</v>
      </c>
      <c r="D211" s="2"/>
      <c r="E211" s="2" t="s">
        <v>17</v>
      </c>
      <c r="F211" s="2" t="s">
        <v>13</v>
      </c>
      <c r="G211">
        <v>1442202</v>
      </c>
      <c r="H211">
        <v>1206950002</v>
      </c>
      <c r="I211" s="2" t="s">
        <v>358</v>
      </c>
      <c r="J211" s="2" t="s">
        <v>5954</v>
      </c>
      <c r="K211">
        <v>5807106693</v>
      </c>
      <c r="L211">
        <v>71066905</v>
      </c>
    </row>
    <row r="212" spans="1:12" x14ac:dyDescent="0.3">
      <c r="A212" s="1">
        <v>45295</v>
      </c>
      <c r="B212">
        <v>15813005</v>
      </c>
      <c r="D212" s="2" t="s">
        <v>52</v>
      </c>
      <c r="E212" s="2" t="s">
        <v>17</v>
      </c>
      <c r="F212" s="2" t="s">
        <v>18</v>
      </c>
      <c r="G212">
        <v>4008256</v>
      </c>
      <c r="H212">
        <v>5008130054</v>
      </c>
      <c r="I212" s="2" t="s">
        <v>2514</v>
      </c>
      <c r="J212" s="2"/>
      <c r="K212">
        <v>5000317246</v>
      </c>
      <c r="L212">
        <v>26031724</v>
      </c>
    </row>
    <row r="213" spans="1:12" x14ac:dyDescent="0.3">
      <c r="A213" s="1">
        <v>45295</v>
      </c>
      <c r="D213" s="2"/>
      <c r="E213" s="2" t="s">
        <v>17</v>
      </c>
      <c r="F213" s="2" t="s">
        <v>13</v>
      </c>
      <c r="G213">
        <v>1008724</v>
      </c>
      <c r="H213">
        <v>121000731601</v>
      </c>
      <c r="I213" s="2" t="s">
        <v>358</v>
      </c>
      <c r="J213" s="2" t="s">
        <v>5953</v>
      </c>
      <c r="K213">
        <v>5807106693</v>
      </c>
      <c r="L213">
        <v>71066905</v>
      </c>
    </row>
    <row r="214" spans="1:12" x14ac:dyDescent="0.3">
      <c r="A214" s="1">
        <v>45295</v>
      </c>
      <c r="D214" s="2"/>
      <c r="E214" s="2" t="s">
        <v>17</v>
      </c>
      <c r="F214" s="2" t="s">
        <v>13</v>
      </c>
      <c r="G214">
        <v>1815000</v>
      </c>
      <c r="H214">
        <v>109911501</v>
      </c>
      <c r="I214" s="2" t="s">
        <v>2514</v>
      </c>
      <c r="J214" s="2" t="s">
        <v>8576</v>
      </c>
      <c r="K214">
        <v>5000317246</v>
      </c>
      <c r="L214">
        <v>26031724</v>
      </c>
    </row>
    <row r="215" spans="1:12" x14ac:dyDescent="0.3">
      <c r="A215" s="1">
        <v>45295</v>
      </c>
      <c r="D215" s="2"/>
      <c r="E215" s="2" t="s">
        <v>17</v>
      </c>
      <c r="F215" s="2" t="s">
        <v>13</v>
      </c>
      <c r="G215">
        <v>1046580</v>
      </c>
      <c r="H215">
        <v>36171409701</v>
      </c>
      <c r="I215" s="2" t="s">
        <v>80</v>
      </c>
      <c r="J215" s="2" t="s">
        <v>8577</v>
      </c>
      <c r="K215">
        <v>5001582269</v>
      </c>
      <c r="L215">
        <v>15822605</v>
      </c>
    </row>
    <row r="216" spans="1:12" x14ac:dyDescent="0.3">
      <c r="A216" s="1">
        <v>45295</v>
      </c>
      <c r="D216" s="2"/>
      <c r="E216" s="2" t="s">
        <v>17</v>
      </c>
      <c r="F216" s="2" t="s">
        <v>13</v>
      </c>
      <c r="G216">
        <v>6895625</v>
      </c>
      <c r="H216">
        <v>67520578400</v>
      </c>
      <c r="I216" s="2" t="s">
        <v>405</v>
      </c>
      <c r="J216" s="2" t="s">
        <v>627</v>
      </c>
      <c r="K216">
        <v>22000062110</v>
      </c>
      <c r="L216">
        <v>26006211</v>
      </c>
    </row>
    <row r="217" spans="1:12" x14ac:dyDescent="0.3">
      <c r="A217" s="1">
        <v>45295</v>
      </c>
      <c r="D217" s="2"/>
      <c r="E217" s="2" t="s">
        <v>24</v>
      </c>
      <c r="F217" s="2"/>
      <c r="G217">
        <v>7598500</v>
      </c>
      <c r="I217" s="2" t="s">
        <v>8578</v>
      </c>
      <c r="J217" s="2"/>
      <c r="K217">
        <v>22002791073</v>
      </c>
      <c r="L217">
        <v>27910760</v>
      </c>
    </row>
    <row r="218" spans="1:12" x14ac:dyDescent="0.3">
      <c r="A218" s="1">
        <v>45295</v>
      </c>
      <c r="D218" s="2"/>
      <c r="E218" s="2" t="s">
        <v>17</v>
      </c>
      <c r="F218" s="2" t="s">
        <v>13</v>
      </c>
      <c r="G218">
        <v>13300000</v>
      </c>
      <c r="H218">
        <v>36195283401</v>
      </c>
      <c r="I218" s="2" t="s">
        <v>333</v>
      </c>
      <c r="J218" s="2" t="s">
        <v>6641</v>
      </c>
      <c r="K218">
        <v>5005231833</v>
      </c>
      <c r="L218">
        <v>52318361</v>
      </c>
    </row>
    <row r="219" spans="1:12" x14ac:dyDescent="0.3">
      <c r="A219" s="1">
        <v>45295</v>
      </c>
      <c r="D219" s="2"/>
      <c r="E219" s="2" t="s">
        <v>17</v>
      </c>
      <c r="F219" s="2" t="s">
        <v>13</v>
      </c>
      <c r="G219">
        <v>47200</v>
      </c>
      <c r="H219">
        <v>1023024101</v>
      </c>
      <c r="I219" s="2" t="s">
        <v>221</v>
      </c>
      <c r="J219" s="2" t="s">
        <v>4663</v>
      </c>
      <c r="K219">
        <v>5609270945</v>
      </c>
      <c r="L219">
        <v>25927094</v>
      </c>
    </row>
    <row r="220" spans="1:12" x14ac:dyDescent="0.3">
      <c r="A220" s="1">
        <v>45295</v>
      </c>
      <c r="D220" s="2"/>
      <c r="E220" s="2" t="s">
        <v>12</v>
      </c>
      <c r="F220" s="2" t="s">
        <v>13</v>
      </c>
      <c r="G220">
        <v>127648975</v>
      </c>
      <c r="H220">
        <v>4300032</v>
      </c>
      <c r="I220" s="2" t="s">
        <v>345</v>
      </c>
      <c r="J220" s="2" t="s">
        <v>607</v>
      </c>
      <c r="K220">
        <v>5009490936</v>
      </c>
      <c r="L220">
        <v>25949093</v>
      </c>
    </row>
    <row r="221" spans="1:12" x14ac:dyDescent="0.3">
      <c r="A221" s="1">
        <v>45295</v>
      </c>
      <c r="D221" s="2"/>
      <c r="E221" s="2" t="s">
        <v>24</v>
      </c>
      <c r="F221" s="2"/>
      <c r="G221">
        <v>1525919</v>
      </c>
      <c r="I221" s="2" t="s">
        <v>1101</v>
      </c>
      <c r="J221" s="2"/>
      <c r="K221">
        <v>5001567427</v>
      </c>
      <c r="L221">
        <v>15674205</v>
      </c>
    </row>
    <row r="222" spans="1:12" x14ac:dyDescent="0.3">
      <c r="A222" s="1">
        <v>45295</v>
      </c>
      <c r="D222" s="2"/>
      <c r="E222" s="2" t="s">
        <v>12</v>
      </c>
      <c r="F222" s="2" t="s">
        <v>13</v>
      </c>
      <c r="G222">
        <v>281909089</v>
      </c>
      <c r="H222">
        <v>333900061</v>
      </c>
      <c r="I222" s="2" t="s">
        <v>345</v>
      </c>
      <c r="J222" s="2" t="s">
        <v>5980</v>
      </c>
      <c r="K222">
        <v>5009490936</v>
      </c>
      <c r="L222">
        <v>25949093</v>
      </c>
    </row>
    <row r="223" spans="1:12" x14ac:dyDescent="0.3">
      <c r="A223" s="1">
        <v>45295</v>
      </c>
      <c r="D223" s="2"/>
      <c r="E223" s="2" t="s">
        <v>12</v>
      </c>
      <c r="F223" s="2" t="s">
        <v>13</v>
      </c>
      <c r="G223">
        <v>183689557</v>
      </c>
      <c r="H223">
        <v>333900061</v>
      </c>
      <c r="I223" s="2" t="s">
        <v>345</v>
      </c>
      <c r="J223" s="2" t="s">
        <v>5980</v>
      </c>
      <c r="K223">
        <v>5009490936</v>
      </c>
      <c r="L223">
        <v>25949093</v>
      </c>
    </row>
    <row r="224" spans="1:12" x14ac:dyDescent="0.3">
      <c r="A224" s="1">
        <v>45295</v>
      </c>
      <c r="D224" s="2"/>
      <c r="E224" s="2" t="s">
        <v>17</v>
      </c>
      <c r="F224" s="2" t="s">
        <v>13</v>
      </c>
      <c r="G224">
        <v>3089000</v>
      </c>
      <c r="H224">
        <v>603900056</v>
      </c>
      <c r="I224" s="2" t="s">
        <v>333</v>
      </c>
      <c r="J224" s="2" t="s">
        <v>376</v>
      </c>
      <c r="K224">
        <v>5005231833</v>
      </c>
      <c r="L224">
        <v>52318361</v>
      </c>
    </row>
    <row r="225" spans="1:12" x14ac:dyDescent="0.3">
      <c r="A225" s="1">
        <v>45295</v>
      </c>
      <c r="D225" s="2"/>
      <c r="E225" s="2" t="s">
        <v>12</v>
      </c>
      <c r="F225" s="2" t="s">
        <v>13</v>
      </c>
      <c r="G225">
        <v>249422941</v>
      </c>
      <c r="H225">
        <v>2547580002</v>
      </c>
      <c r="I225" s="2" t="s">
        <v>345</v>
      </c>
      <c r="J225" s="2" t="s">
        <v>2782</v>
      </c>
      <c r="K225">
        <v>5009490936</v>
      </c>
      <c r="L225">
        <v>25949093</v>
      </c>
    </row>
    <row r="226" spans="1:12" x14ac:dyDescent="0.3">
      <c r="A226" s="1">
        <v>45295</v>
      </c>
      <c r="D226" s="2"/>
      <c r="E226" s="2" t="s">
        <v>12</v>
      </c>
      <c r="F226" s="2" t="s">
        <v>13</v>
      </c>
      <c r="G226">
        <v>316769592</v>
      </c>
      <c r="H226">
        <v>2547580002</v>
      </c>
      <c r="I226" s="2" t="s">
        <v>345</v>
      </c>
      <c r="J226" s="2" t="s">
        <v>2782</v>
      </c>
      <c r="K226">
        <v>5009490936</v>
      </c>
      <c r="L226">
        <v>25949093</v>
      </c>
    </row>
    <row r="227" spans="1:12" x14ac:dyDescent="0.3">
      <c r="A227" s="1">
        <v>45295</v>
      </c>
      <c r="D227" s="2"/>
      <c r="E227" s="2" t="s">
        <v>24</v>
      </c>
      <c r="F227" s="2"/>
      <c r="G227">
        <v>380588268</v>
      </c>
      <c r="I227" s="2" t="s">
        <v>345</v>
      </c>
      <c r="J227" s="2"/>
      <c r="K227">
        <v>5009490936</v>
      </c>
      <c r="L227">
        <v>25949093</v>
      </c>
    </row>
    <row r="228" spans="1:12" x14ac:dyDescent="0.3">
      <c r="A228" s="1">
        <v>45295</v>
      </c>
      <c r="D228" s="2"/>
      <c r="E228" s="2" t="s">
        <v>24</v>
      </c>
      <c r="F228" s="2"/>
      <c r="G228">
        <v>384123329</v>
      </c>
      <c r="I228" s="2" t="s">
        <v>345</v>
      </c>
      <c r="J228" s="2"/>
      <c r="K228">
        <v>5009490936</v>
      </c>
      <c r="L228">
        <v>25949093</v>
      </c>
    </row>
    <row r="229" spans="1:12" x14ac:dyDescent="0.3">
      <c r="A229" s="1">
        <v>45295</v>
      </c>
      <c r="D229" s="2"/>
      <c r="E229" s="2" t="s">
        <v>24</v>
      </c>
      <c r="F229" s="2"/>
      <c r="G229">
        <v>8500000</v>
      </c>
      <c r="I229" s="2" t="s">
        <v>213</v>
      </c>
      <c r="J229" s="2"/>
      <c r="K229">
        <v>5010000295</v>
      </c>
      <c r="L229">
        <v>26000029</v>
      </c>
    </row>
    <row r="230" spans="1:12" x14ac:dyDescent="0.3">
      <c r="A230" s="1">
        <v>45295</v>
      </c>
      <c r="D230" s="2"/>
      <c r="E230" s="2" t="s">
        <v>24</v>
      </c>
      <c r="F230" s="2"/>
      <c r="G230">
        <v>407314680</v>
      </c>
      <c r="I230" s="2" t="s">
        <v>345</v>
      </c>
      <c r="J230" s="2"/>
      <c r="K230">
        <v>5009490936</v>
      </c>
      <c r="L230">
        <v>25949093</v>
      </c>
    </row>
    <row r="231" spans="1:12" x14ac:dyDescent="0.3">
      <c r="A231" s="1">
        <v>45295</v>
      </c>
      <c r="D231" s="2"/>
      <c r="E231" s="2" t="s">
        <v>24</v>
      </c>
      <c r="F231" s="2"/>
      <c r="G231">
        <v>2000000</v>
      </c>
      <c r="I231" s="2" t="s">
        <v>213</v>
      </c>
      <c r="J231" s="2"/>
      <c r="K231">
        <v>5010000295</v>
      </c>
      <c r="L231">
        <v>26000029</v>
      </c>
    </row>
    <row r="232" spans="1:12" x14ac:dyDescent="0.3">
      <c r="A232" s="1">
        <v>45295</v>
      </c>
      <c r="D232" s="2"/>
      <c r="E232" s="2" t="s">
        <v>24</v>
      </c>
      <c r="F232" s="2"/>
      <c r="G232">
        <v>411420074</v>
      </c>
      <c r="I232" s="2" t="s">
        <v>345</v>
      </c>
      <c r="J232" s="2"/>
      <c r="K232">
        <v>5009490936</v>
      </c>
      <c r="L232">
        <v>25949093</v>
      </c>
    </row>
    <row r="233" spans="1:12" x14ac:dyDescent="0.3">
      <c r="A233" s="1">
        <v>45295</v>
      </c>
      <c r="B233">
        <v>45210917</v>
      </c>
      <c r="D233" s="2" t="s">
        <v>5100</v>
      </c>
      <c r="E233" s="2" t="s">
        <v>17</v>
      </c>
      <c r="F233" s="2" t="s">
        <v>18</v>
      </c>
      <c r="G233">
        <v>260000</v>
      </c>
      <c r="H233">
        <v>14004521097</v>
      </c>
      <c r="I233" s="2" t="s">
        <v>355</v>
      </c>
      <c r="J233" s="2"/>
      <c r="K233">
        <v>5007100603</v>
      </c>
      <c r="L233">
        <v>71006000</v>
      </c>
    </row>
    <row r="234" spans="1:12" x14ac:dyDescent="0.3">
      <c r="A234" s="1">
        <v>45295</v>
      </c>
      <c r="B234">
        <v>45034312</v>
      </c>
      <c r="D234" s="2" t="s">
        <v>5099</v>
      </c>
      <c r="E234" s="2" t="s">
        <v>17</v>
      </c>
      <c r="F234" s="2" t="s">
        <v>18</v>
      </c>
      <c r="G234">
        <v>404285</v>
      </c>
      <c r="H234">
        <v>14004503434</v>
      </c>
      <c r="I234" s="2" t="s">
        <v>355</v>
      </c>
      <c r="J234" s="2"/>
      <c r="K234">
        <v>5007100603</v>
      </c>
      <c r="L234">
        <v>71006000</v>
      </c>
    </row>
    <row r="235" spans="1:12" x14ac:dyDescent="0.3">
      <c r="A235" s="1">
        <v>45295</v>
      </c>
      <c r="B235">
        <v>45627817</v>
      </c>
      <c r="D235" s="2" t="s">
        <v>5103</v>
      </c>
      <c r="E235" s="2" t="s">
        <v>17</v>
      </c>
      <c r="F235" s="2" t="s">
        <v>18</v>
      </c>
      <c r="G235">
        <v>445962</v>
      </c>
      <c r="H235">
        <v>14004562786</v>
      </c>
      <c r="I235" s="2" t="s">
        <v>355</v>
      </c>
      <c r="J235" s="2"/>
      <c r="K235">
        <v>5007100603</v>
      </c>
      <c r="L235">
        <v>71006000</v>
      </c>
    </row>
    <row r="236" spans="1:12" x14ac:dyDescent="0.3">
      <c r="A236" s="1">
        <v>45295</v>
      </c>
      <c r="B236">
        <v>31158820</v>
      </c>
      <c r="D236" s="2" t="s">
        <v>435</v>
      </c>
      <c r="E236" s="2" t="s">
        <v>17</v>
      </c>
      <c r="F236" s="2" t="s">
        <v>18</v>
      </c>
      <c r="G236">
        <v>12400</v>
      </c>
      <c r="H236">
        <v>14003115887</v>
      </c>
      <c r="I236" s="2" t="s">
        <v>355</v>
      </c>
      <c r="J236" s="2"/>
      <c r="K236">
        <v>5007100603</v>
      </c>
      <c r="L236">
        <v>71006000</v>
      </c>
    </row>
    <row r="237" spans="1:12" x14ac:dyDescent="0.3">
      <c r="A237" s="1">
        <v>45295</v>
      </c>
      <c r="B237">
        <v>86183429</v>
      </c>
      <c r="D237" s="2" t="s">
        <v>2280</v>
      </c>
      <c r="E237" s="2" t="s">
        <v>17</v>
      </c>
      <c r="F237" s="2" t="s">
        <v>18</v>
      </c>
      <c r="G237">
        <v>426260</v>
      </c>
      <c r="H237">
        <v>3008618343</v>
      </c>
      <c r="I237" s="2" t="s">
        <v>355</v>
      </c>
      <c r="J237" s="2"/>
      <c r="K237">
        <v>5007100603</v>
      </c>
      <c r="L237">
        <v>71006000</v>
      </c>
    </row>
    <row r="238" spans="1:12" x14ac:dyDescent="0.3">
      <c r="A238" s="1">
        <v>45295</v>
      </c>
      <c r="B238">
        <v>14573929</v>
      </c>
      <c r="D238" s="2" t="s">
        <v>3302</v>
      </c>
      <c r="E238" s="2" t="s">
        <v>17</v>
      </c>
      <c r="F238" s="2" t="s">
        <v>18</v>
      </c>
      <c r="G238">
        <v>269400</v>
      </c>
      <c r="H238">
        <v>22901457393</v>
      </c>
      <c r="I238" s="2" t="s">
        <v>605</v>
      </c>
      <c r="J238" s="2"/>
      <c r="K238">
        <v>22901451164</v>
      </c>
      <c r="L238">
        <v>14511629</v>
      </c>
    </row>
    <row r="239" spans="1:12" x14ac:dyDescent="0.3">
      <c r="A239" s="1">
        <v>45295</v>
      </c>
      <c r="D239" s="2"/>
      <c r="E239" s="2" t="s">
        <v>17</v>
      </c>
      <c r="F239" s="2" t="s">
        <v>13</v>
      </c>
      <c r="G239">
        <v>3300000</v>
      </c>
      <c r="H239">
        <v>301010051724</v>
      </c>
      <c r="I239" s="2" t="s">
        <v>92</v>
      </c>
      <c r="J239" s="2" t="s">
        <v>93</v>
      </c>
      <c r="K239">
        <v>14002033207</v>
      </c>
      <c r="L239">
        <v>20332000</v>
      </c>
    </row>
    <row r="240" spans="1:12" x14ac:dyDescent="0.3">
      <c r="A240" s="1">
        <v>45295</v>
      </c>
      <c r="B240">
        <v>20923429</v>
      </c>
      <c r="D240" s="2" t="s">
        <v>5702</v>
      </c>
      <c r="E240" s="2" t="s">
        <v>17</v>
      </c>
      <c r="F240" s="2" t="s">
        <v>18</v>
      </c>
      <c r="G240">
        <v>2100000</v>
      </c>
      <c r="H240">
        <v>4002092345</v>
      </c>
      <c r="I240" s="2" t="s">
        <v>178</v>
      </c>
      <c r="J240" s="2"/>
      <c r="K240">
        <v>5001500451</v>
      </c>
      <c r="L240">
        <v>15004500</v>
      </c>
    </row>
    <row r="241" spans="1:12" x14ac:dyDescent="0.3">
      <c r="A241" s="1">
        <v>45295</v>
      </c>
      <c r="D241" s="2"/>
      <c r="E241" s="2" t="s">
        <v>24</v>
      </c>
      <c r="F241" s="2"/>
      <c r="G241">
        <v>583854</v>
      </c>
      <c r="I241" s="2" t="s">
        <v>1048</v>
      </c>
      <c r="J241" s="2"/>
      <c r="K241">
        <v>5000818929</v>
      </c>
      <c r="L241">
        <v>8189215</v>
      </c>
    </row>
    <row r="242" spans="1:12" x14ac:dyDescent="0.3">
      <c r="A242" s="1">
        <v>45295</v>
      </c>
      <c r="D242" s="2"/>
      <c r="E242" s="2" t="s">
        <v>24</v>
      </c>
      <c r="F242" s="2"/>
      <c r="G242">
        <v>319524</v>
      </c>
      <c r="I242" s="2" t="s">
        <v>187</v>
      </c>
      <c r="J242" s="2"/>
      <c r="K242">
        <v>14001244729</v>
      </c>
      <c r="L242">
        <v>12447240</v>
      </c>
    </row>
    <row r="243" spans="1:12" x14ac:dyDescent="0.3">
      <c r="A243" s="1">
        <v>45295</v>
      </c>
      <c r="D243" s="2"/>
      <c r="E243" s="2" t="s">
        <v>17</v>
      </c>
      <c r="F243" s="2" t="s">
        <v>13</v>
      </c>
      <c r="G243">
        <v>5491525</v>
      </c>
      <c r="H243">
        <v>1129958001</v>
      </c>
      <c r="I243" s="2" t="s">
        <v>5219</v>
      </c>
      <c r="J243" s="2" t="s">
        <v>5245</v>
      </c>
      <c r="K243">
        <v>22005248659</v>
      </c>
      <c r="L243">
        <v>52486561</v>
      </c>
    </row>
    <row r="244" spans="1:12" x14ac:dyDescent="0.3">
      <c r="A244" s="1">
        <v>45295</v>
      </c>
      <c r="D244" s="2"/>
      <c r="E244" s="2" t="s">
        <v>17</v>
      </c>
      <c r="F244" s="2" t="s">
        <v>13</v>
      </c>
      <c r="G244">
        <v>7948804</v>
      </c>
      <c r="H244">
        <v>11633038317</v>
      </c>
      <c r="I244" s="2" t="s">
        <v>335</v>
      </c>
      <c r="J244" s="2" t="s">
        <v>336</v>
      </c>
      <c r="K244">
        <v>5001558913</v>
      </c>
      <c r="L244">
        <v>15589105</v>
      </c>
    </row>
    <row r="245" spans="1:12" x14ac:dyDescent="0.3">
      <c r="A245" s="1">
        <v>45295</v>
      </c>
      <c r="B245">
        <v>25996076</v>
      </c>
      <c r="D245" s="2" t="s">
        <v>7460</v>
      </c>
      <c r="E245" s="2" t="s">
        <v>17</v>
      </c>
      <c r="F245" s="2" t="s">
        <v>18</v>
      </c>
      <c r="G245">
        <v>681067</v>
      </c>
      <c r="H245">
        <v>6109960761</v>
      </c>
      <c r="I245" s="2" t="s">
        <v>6455</v>
      </c>
      <c r="J245" s="2"/>
      <c r="K245">
        <v>5000908820</v>
      </c>
      <c r="L245">
        <v>26090882</v>
      </c>
    </row>
    <row r="246" spans="1:12" x14ac:dyDescent="0.3">
      <c r="A246" s="1">
        <v>45296</v>
      </c>
      <c r="D246" s="2"/>
      <c r="E246" s="2" t="s">
        <v>17</v>
      </c>
      <c r="F246" s="2" t="s">
        <v>13</v>
      </c>
      <c r="G246">
        <v>190000</v>
      </c>
      <c r="H246">
        <v>36159700201</v>
      </c>
      <c r="I246" s="2" t="s">
        <v>333</v>
      </c>
      <c r="J246" s="2" t="s">
        <v>1316</v>
      </c>
      <c r="K246">
        <v>5005231833</v>
      </c>
      <c r="L246">
        <v>52318361</v>
      </c>
    </row>
    <row r="247" spans="1:12" x14ac:dyDescent="0.3">
      <c r="A247" s="1">
        <v>45296</v>
      </c>
      <c r="D247" s="2"/>
      <c r="E247" s="2" t="s">
        <v>17</v>
      </c>
      <c r="F247" s="2" t="s">
        <v>13</v>
      </c>
      <c r="G247">
        <v>175500</v>
      </c>
      <c r="H247">
        <v>200140912</v>
      </c>
      <c r="I247" s="2" t="s">
        <v>333</v>
      </c>
      <c r="J247" s="2" t="s">
        <v>8579</v>
      </c>
      <c r="K247">
        <v>5005231833</v>
      </c>
      <c r="L247">
        <v>52318361</v>
      </c>
    </row>
    <row r="248" spans="1:12" x14ac:dyDescent="0.3">
      <c r="A248" s="1">
        <v>45296</v>
      </c>
      <c r="D248" s="2"/>
      <c r="E248" s="2" t="s">
        <v>17</v>
      </c>
      <c r="F248" s="2" t="s">
        <v>13</v>
      </c>
      <c r="G248">
        <v>740000</v>
      </c>
      <c r="H248">
        <v>86261440004</v>
      </c>
      <c r="I248" s="2" t="s">
        <v>333</v>
      </c>
      <c r="J248" s="2" t="s">
        <v>7807</v>
      </c>
      <c r="K248">
        <v>5005231833</v>
      </c>
      <c r="L248">
        <v>52318361</v>
      </c>
    </row>
    <row r="249" spans="1:12" x14ac:dyDescent="0.3">
      <c r="A249" s="1">
        <v>45296</v>
      </c>
      <c r="D249" s="2"/>
      <c r="E249" s="2" t="s">
        <v>17</v>
      </c>
      <c r="F249" s="2" t="s">
        <v>13</v>
      </c>
      <c r="G249">
        <v>5000000</v>
      </c>
      <c r="H249">
        <v>36169627501</v>
      </c>
      <c r="I249" s="2" t="s">
        <v>333</v>
      </c>
      <c r="J249" s="2" t="s">
        <v>1032</v>
      </c>
      <c r="K249">
        <v>5005231833</v>
      </c>
      <c r="L249">
        <v>52318361</v>
      </c>
    </row>
    <row r="250" spans="1:12" x14ac:dyDescent="0.3">
      <c r="A250" s="1">
        <v>45296</v>
      </c>
      <c r="D250" s="2"/>
      <c r="E250" s="2" t="s">
        <v>17</v>
      </c>
      <c r="F250" s="2" t="s">
        <v>13</v>
      </c>
      <c r="G250">
        <v>1042636</v>
      </c>
      <c r="H250">
        <v>1116800003</v>
      </c>
      <c r="I250" s="2" t="s">
        <v>333</v>
      </c>
      <c r="J250" s="2" t="s">
        <v>8580</v>
      </c>
      <c r="K250">
        <v>5005231833</v>
      </c>
      <c r="L250">
        <v>52318361</v>
      </c>
    </row>
    <row r="251" spans="1:12" x14ac:dyDescent="0.3">
      <c r="A251" s="1">
        <v>45296</v>
      </c>
      <c r="B251">
        <v>71066905</v>
      </c>
      <c r="D251" s="2" t="s">
        <v>358</v>
      </c>
      <c r="E251" s="2" t="s">
        <v>17</v>
      </c>
      <c r="F251" s="2" t="s">
        <v>18</v>
      </c>
      <c r="G251">
        <v>4712915</v>
      </c>
      <c r="H251">
        <v>5807106693</v>
      </c>
      <c r="I251" s="2" t="s">
        <v>6455</v>
      </c>
      <c r="J251" s="2"/>
      <c r="K251">
        <v>5000908820</v>
      </c>
      <c r="L251">
        <v>26090882</v>
      </c>
    </row>
    <row r="252" spans="1:12" x14ac:dyDescent="0.3">
      <c r="A252" s="1">
        <v>45296</v>
      </c>
      <c r="B252">
        <v>56400</v>
      </c>
      <c r="D252" s="2" t="s">
        <v>414</v>
      </c>
      <c r="E252" s="2" t="s">
        <v>17</v>
      </c>
      <c r="F252" s="2" t="s">
        <v>18</v>
      </c>
      <c r="G252">
        <v>23914178</v>
      </c>
      <c r="H252">
        <v>5000005643</v>
      </c>
      <c r="I252" s="2" t="s">
        <v>6517</v>
      </c>
      <c r="J252" s="2"/>
      <c r="K252">
        <v>5000472891</v>
      </c>
      <c r="L252">
        <v>26047289</v>
      </c>
    </row>
    <row r="253" spans="1:12" x14ac:dyDescent="0.3">
      <c r="A253" s="1">
        <v>45296</v>
      </c>
      <c r="B253">
        <v>56400</v>
      </c>
      <c r="D253" s="2" t="s">
        <v>414</v>
      </c>
      <c r="E253" s="2" t="s">
        <v>17</v>
      </c>
      <c r="F253" s="2" t="s">
        <v>18</v>
      </c>
      <c r="G253">
        <v>2050000</v>
      </c>
      <c r="H253">
        <v>5000005643</v>
      </c>
      <c r="I253" s="2" t="s">
        <v>5538</v>
      </c>
      <c r="J253" s="2"/>
      <c r="K253">
        <v>5010639034</v>
      </c>
      <c r="L253">
        <v>26063903</v>
      </c>
    </row>
    <row r="254" spans="1:12" x14ac:dyDescent="0.3">
      <c r="A254" s="1">
        <v>45296</v>
      </c>
      <c r="D254" s="2"/>
      <c r="E254" s="2" t="s">
        <v>12</v>
      </c>
      <c r="F254" s="2" t="s">
        <v>13</v>
      </c>
      <c r="G254">
        <v>119288434</v>
      </c>
      <c r="H254">
        <v>251079535001</v>
      </c>
      <c r="I254" s="2" t="s">
        <v>345</v>
      </c>
      <c r="J254" s="2" t="s">
        <v>3961</v>
      </c>
      <c r="K254">
        <v>5009490936</v>
      </c>
      <c r="L254">
        <v>25949093</v>
      </c>
    </row>
    <row r="255" spans="1:12" x14ac:dyDescent="0.3">
      <c r="A255" s="1">
        <v>45296</v>
      </c>
      <c r="D255" s="2"/>
      <c r="E255" s="2" t="s">
        <v>12</v>
      </c>
      <c r="F255" s="2" t="s">
        <v>13</v>
      </c>
      <c r="G255">
        <v>243387943</v>
      </c>
      <c r="H255">
        <v>251079535001</v>
      </c>
      <c r="I255" s="2" t="s">
        <v>345</v>
      </c>
      <c r="J255" s="2" t="s">
        <v>3961</v>
      </c>
      <c r="K255">
        <v>5009490936</v>
      </c>
      <c r="L255">
        <v>25949093</v>
      </c>
    </row>
    <row r="256" spans="1:12" x14ac:dyDescent="0.3">
      <c r="A256" s="1">
        <v>45296</v>
      </c>
      <c r="D256" s="2"/>
      <c r="E256" s="2" t="s">
        <v>17</v>
      </c>
      <c r="F256" s="2" t="s">
        <v>13</v>
      </c>
      <c r="G256">
        <v>44824963</v>
      </c>
      <c r="H256">
        <v>36178514701</v>
      </c>
      <c r="I256" s="2" t="s">
        <v>7270</v>
      </c>
      <c r="J256" s="2" t="s">
        <v>8581</v>
      </c>
      <c r="K256">
        <v>5001109741</v>
      </c>
      <c r="L256">
        <v>11097400</v>
      </c>
    </row>
    <row r="257" spans="1:12" x14ac:dyDescent="0.3">
      <c r="A257" s="1">
        <v>45296</v>
      </c>
      <c r="B257">
        <v>45094312</v>
      </c>
      <c r="D257" s="2" t="s">
        <v>5102</v>
      </c>
      <c r="E257" s="2" t="s">
        <v>17</v>
      </c>
      <c r="F257" s="2" t="s">
        <v>18</v>
      </c>
      <c r="G257">
        <v>11994411</v>
      </c>
      <c r="H257">
        <v>14004509431</v>
      </c>
      <c r="I257" s="2" t="s">
        <v>355</v>
      </c>
      <c r="J257" s="2"/>
      <c r="K257">
        <v>5007100603</v>
      </c>
      <c r="L257">
        <v>71006000</v>
      </c>
    </row>
    <row r="258" spans="1:12" x14ac:dyDescent="0.3">
      <c r="A258" s="1">
        <v>45296</v>
      </c>
      <c r="B258">
        <v>26017333</v>
      </c>
      <c r="D258" s="2" t="s">
        <v>1072</v>
      </c>
      <c r="E258" s="2" t="s">
        <v>17</v>
      </c>
      <c r="F258" s="2" t="s">
        <v>18</v>
      </c>
      <c r="G258">
        <v>20999304</v>
      </c>
      <c r="H258">
        <v>6100173339</v>
      </c>
      <c r="I258" s="2" t="s">
        <v>297</v>
      </c>
      <c r="J258" s="2"/>
      <c r="K258">
        <v>5000000089</v>
      </c>
      <c r="L258">
        <v>830</v>
      </c>
    </row>
    <row r="259" spans="1:12" x14ac:dyDescent="0.3">
      <c r="A259" s="1">
        <v>45296</v>
      </c>
      <c r="D259" s="2"/>
      <c r="E259" s="2" t="s">
        <v>24</v>
      </c>
      <c r="F259" s="2"/>
      <c r="G259">
        <v>17783248</v>
      </c>
      <c r="I259" s="2" t="s">
        <v>5157</v>
      </c>
      <c r="J259" s="2"/>
      <c r="K259">
        <v>22000645054</v>
      </c>
      <c r="L259">
        <v>71064505</v>
      </c>
    </row>
    <row r="260" spans="1:12" x14ac:dyDescent="0.3">
      <c r="A260" s="1">
        <v>45296</v>
      </c>
      <c r="D260" s="2"/>
      <c r="E260" s="2" t="s">
        <v>24</v>
      </c>
      <c r="F260" s="2"/>
      <c r="G260">
        <v>27000000</v>
      </c>
      <c r="I260" s="2" t="s">
        <v>3581</v>
      </c>
      <c r="J260" s="2"/>
      <c r="K260">
        <v>5000591766</v>
      </c>
      <c r="L260">
        <v>26059176</v>
      </c>
    </row>
    <row r="261" spans="1:12" x14ac:dyDescent="0.3">
      <c r="A261" s="1">
        <v>45296</v>
      </c>
      <c r="B261">
        <v>15660005</v>
      </c>
      <c r="D261" s="2" t="s">
        <v>112</v>
      </c>
      <c r="E261" s="2" t="s">
        <v>17</v>
      </c>
      <c r="F261" s="2" t="s">
        <v>18</v>
      </c>
      <c r="G261">
        <v>805364</v>
      </c>
      <c r="H261">
        <v>5001566007</v>
      </c>
      <c r="I261" s="2" t="s">
        <v>113</v>
      </c>
      <c r="J261" s="2"/>
      <c r="K261">
        <v>5001530722</v>
      </c>
      <c r="L261">
        <v>15307205</v>
      </c>
    </row>
    <row r="262" spans="1:12" x14ac:dyDescent="0.3">
      <c r="A262" s="1">
        <v>45296</v>
      </c>
      <c r="B262">
        <v>15660005</v>
      </c>
      <c r="D262" s="2" t="s">
        <v>112</v>
      </c>
      <c r="E262" s="2" t="s">
        <v>17</v>
      </c>
      <c r="F262" s="2" t="s">
        <v>18</v>
      </c>
      <c r="G262">
        <v>482364</v>
      </c>
      <c r="H262">
        <v>5001566007</v>
      </c>
      <c r="I262" s="2" t="s">
        <v>113</v>
      </c>
      <c r="J262" s="2"/>
      <c r="K262">
        <v>5001530722</v>
      </c>
      <c r="L262">
        <v>15307205</v>
      </c>
    </row>
    <row r="263" spans="1:12" x14ac:dyDescent="0.3">
      <c r="A263" s="1">
        <v>45296</v>
      </c>
      <c r="D263" s="2"/>
      <c r="E263" s="2" t="s">
        <v>12</v>
      </c>
      <c r="F263" s="2" t="s">
        <v>13</v>
      </c>
      <c r="G263">
        <v>71211826</v>
      </c>
      <c r="H263">
        <v>42311300201</v>
      </c>
      <c r="I263" s="2" t="s">
        <v>345</v>
      </c>
      <c r="J263" s="2" t="s">
        <v>4311</v>
      </c>
      <c r="K263">
        <v>5009490936</v>
      </c>
      <c r="L263">
        <v>25949093</v>
      </c>
    </row>
    <row r="264" spans="1:12" x14ac:dyDescent="0.3">
      <c r="A264" s="1">
        <v>45296</v>
      </c>
      <c r="D264" s="2"/>
      <c r="E264" s="2" t="s">
        <v>12</v>
      </c>
      <c r="F264" s="2" t="s">
        <v>13</v>
      </c>
      <c r="G264">
        <v>59345333</v>
      </c>
      <c r="H264">
        <v>36159700201</v>
      </c>
      <c r="I264" s="2" t="s">
        <v>345</v>
      </c>
      <c r="J264" s="2" t="s">
        <v>7613</v>
      </c>
      <c r="K264">
        <v>5009490936</v>
      </c>
      <c r="L264">
        <v>25949093</v>
      </c>
    </row>
    <row r="265" spans="1:12" x14ac:dyDescent="0.3">
      <c r="A265" s="1">
        <v>45296</v>
      </c>
      <c r="B265">
        <v>15660005</v>
      </c>
      <c r="D265" s="2" t="s">
        <v>112</v>
      </c>
      <c r="E265" s="2" t="s">
        <v>17</v>
      </c>
      <c r="F265" s="2" t="s">
        <v>18</v>
      </c>
      <c r="G265">
        <v>168882</v>
      </c>
      <c r="H265">
        <v>5001566007</v>
      </c>
      <c r="I265" s="2" t="s">
        <v>113</v>
      </c>
      <c r="J265" s="2"/>
      <c r="K265">
        <v>5001530722</v>
      </c>
      <c r="L265">
        <v>15307205</v>
      </c>
    </row>
    <row r="266" spans="1:12" x14ac:dyDescent="0.3">
      <c r="A266" s="1">
        <v>45296</v>
      </c>
      <c r="D266" s="2"/>
      <c r="E266" s="2" t="s">
        <v>12</v>
      </c>
      <c r="F266" s="2" t="s">
        <v>13</v>
      </c>
      <c r="G266">
        <v>55600373</v>
      </c>
      <c r="H266">
        <v>611000091</v>
      </c>
      <c r="I266" s="2" t="s">
        <v>345</v>
      </c>
      <c r="J266" s="2" t="s">
        <v>3994</v>
      </c>
      <c r="K266">
        <v>5009490936</v>
      </c>
      <c r="L266">
        <v>25949093</v>
      </c>
    </row>
    <row r="267" spans="1:12" x14ac:dyDescent="0.3">
      <c r="A267" s="1">
        <v>45296</v>
      </c>
      <c r="D267" s="2"/>
      <c r="E267" s="2" t="s">
        <v>12</v>
      </c>
      <c r="F267" s="2" t="s">
        <v>13</v>
      </c>
      <c r="G267">
        <v>3000000000</v>
      </c>
      <c r="H267">
        <v>300013003</v>
      </c>
      <c r="I267" s="2" t="s">
        <v>5739</v>
      </c>
      <c r="J267" s="2" t="s">
        <v>5739</v>
      </c>
      <c r="K267">
        <v>5001108230</v>
      </c>
      <c r="L267">
        <v>11082300</v>
      </c>
    </row>
    <row r="268" spans="1:12" x14ac:dyDescent="0.3">
      <c r="A268" s="1">
        <v>45296</v>
      </c>
      <c r="D268" s="2"/>
      <c r="E268" s="2" t="s">
        <v>12</v>
      </c>
      <c r="F268" s="2" t="s">
        <v>13</v>
      </c>
      <c r="G268">
        <v>93230430</v>
      </c>
      <c r="H268">
        <v>100049821</v>
      </c>
      <c r="I268" s="2" t="s">
        <v>345</v>
      </c>
      <c r="J268" s="2" t="s">
        <v>8535</v>
      </c>
      <c r="K268">
        <v>5009490936</v>
      </c>
      <c r="L268">
        <v>25949093</v>
      </c>
    </row>
    <row r="269" spans="1:12" x14ac:dyDescent="0.3">
      <c r="A269" s="1">
        <v>45296</v>
      </c>
      <c r="B269">
        <v>15660005</v>
      </c>
      <c r="D269" s="2" t="s">
        <v>112</v>
      </c>
      <c r="E269" s="2" t="s">
        <v>17</v>
      </c>
      <c r="F269" s="2" t="s">
        <v>18</v>
      </c>
      <c r="G269">
        <v>450941</v>
      </c>
      <c r="H269">
        <v>5001566007</v>
      </c>
      <c r="I269" s="2" t="s">
        <v>113</v>
      </c>
      <c r="J269" s="2"/>
      <c r="K269">
        <v>5001530722</v>
      </c>
      <c r="L269">
        <v>15307205</v>
      </c>
    </row>
    <row r="270" spans="1:12" x14ac:dyDescent="0.3">
      <c r="A270" s="1">
        <v>45296</v>
      </c>
      <c r="B270">
        <v>25963060</v>
      </c>
      <c r="D270" s="2" t="s">
        <v>2527</v>
      </c>
      <c r="E270" s="2" t="s">
        <v>17</v>
      </c>
      <c r="F270" s="2" t="s">
        <v>18</v>
      </c>
      <c r="G270">
        <v>132491982</v>
      </c>
      <c r="H270">
        <v>5009630606</v>
      </c>
      <c r="I270" s="2" t="s">
        <v>345</v>
      </c>
      <c r="J270" s="2"/>
      <c r="K270">
        <v>5009490936</v>
      </c>
      <c r="L270">
        <v>25949093</v>
      </c>
    </row>
    <row r="271" spans="1:12" x14ac:dyDescent="0.3">
      <c r="A271" s="1">
        <v>45296</v>
      </c>
      <c r="B271">
        <v>99900</v>
      </c>
      <c r="D271" s="2" t="s">
        <v>7871</v>
      </c>
      <c r="E271" s="2" t="s">
        <v>17</v>
      </c>
      <c r="F271" s="2" t="s">
        <v>18</v>
      </c>
      <c r="G271">
        <v>123986950</v>
      </c>
      <c r="H271">
        <v>5000009991</v>
      </c>
      <c r="I271" s="2" t="s">
        <v>345</v>
      </c>
      <c r="J271" s="2"/>
      <c r="K271">
        <v>5009490936</v>
      </c>
      <c r="L271">
        <v>25949093</v>
      </c>
    </row>
    <row r="272" spans="1:12" x14ac:dyDescent="0.3">
      <c r="A272" s="1">
        <v>45296</v>
      </c>
      <c r="D272" s="2"/>
      <c r="E272" s="2" t="s">
        <v>12</v>
      </c>
      <c r="F272" s="2" t="s">
        <v>13</v>
      </c>
      <c r="G272">
        <v>10473855</v>
      </c>
      <c r="H272">
        <v>1014951210001</v>
      </c>
      <c r="I272" s="2" t="s">
        <v>345</v>
      </c>
      <c r="J272" s="2" t="s">
        <v>8582</v>
      </c>
      <c r="K272">
        <v>5009490936</v>
      </c>
      <c r="L272">
        <v>25949093</v>
      </c>
    </row>
    <row r="273" spans="1:12" x14ac:dyDescent="0.3">
      <c r="A273" s="1">
        <v>45296</v>
      </c>
      <c r="B273">
        <v>15166000</v>
      </c>
      <c r="D273" s="2" t="s">
        <v>247</v>
      </c>
      <c r="E273" s="2" t="s">
        <v>17</v>
      </c>
      <c r="F273" s="2" t="s">
        <v>18</v>
      </c>
      <c r="G273">
        <v>57825</v>
      </c>
      <c r="H273">
        <v>5001516606</v>
      </c>
      <c r="I273" s="2" t="s">
        <v>113</v>
      </c>
      <c r="J273" s="2"/>
      <c r="K273">
        <v>5001530722</v>
      </c>
      <c r="L273">
        <v>15307205</v>
      </c>
    </row>
    <row r="274" spans="1:12" x14ac:dyDescent="0.3">
      <c r="A274" s="1">
        <v>45296</v>
      </c>
      <c r="D274" s="2"/>
      <c r="E274" s="2" t="s">
        <v>12</v>
      </c>
      <c r="F274" s="2" t="s">
        <v>13</v>
      </c>
      <c r="G274">
        <v>12331150</v>
      </c>
      <c r="H274">
        <v>291440100</v>
      </c>
      <c r="I274" s="2" t="s">
        <v>345</v>
      </c>
      <c r="J274" s="2" t="s">
        <v>8583</v>
      </c>
      <c r="K274">
        <v>5009490936</v>
      </c>
      <c r="L274">
        <v>25949093</v>
      </c>
    </row>
    <row r="275" spans="1:12" x14ac:dyDescent="0.3">
      <c r="A275" s="1">
        <v>45296</v>
      </c>
      <c r="B275">
        <v>25996030</v>
      </c>
      <c r="D275" s="2" t="s">
        <v>8584</v>
      </c>
      <c r="E275" s="2" t="s">
        <v>17</v>
      </c>
      <c r="F275" s="2" t="s">
        <v>18</v>
      </c>
      <c r="G275">
        <v>51763345</v>
      </c>
      <c r="H275">
        <v>6209960302</v>
      </c>
      <c r="I275" s="2" t="s">
        <v>345</v>
      </c>
      <c r="J275" s="2"/>
      <c r="K275">
        <v>5009490936</v>
      </c>
      <c r="L275">
        <v>25949093</v>
      </c>
    </row>
    <row r="276" spans="1:12" x14ac:dyDescent="0.3">
      <c r="A276" s="1">
        <v>45296</v>
      </c>
      <c r="D276" s="2"/>
      <c r="E276" s="2" t="s">
        <v>24</v>
      </c>
      <c r="F276" s="2"/>
      <c r="G276">
        <v>344267967</v>
      </c>
      <c r="I276" s="2" t="s">
        <v>345</v>
      </c>
      <c r="J276" s="2"/>
      <c r="K276">
        <v>5009490936</v>
      </c>
      <c r="L276">
        <v>25949093</v>
      </c>
    </row>
    <row r="277" spans="1:12" x14ac:dyDescent="0.3">
      <c r="A277" s="1">
        <v>45296</v>
      </c>
      <c r="B277">
        <v>26003193</v>
      </c>
      <c r="D277" s="2" t="s">
        <v>629</v>
      </c>
      <c r="E277" s="2" t="s">
        <v>17</v>
      </c>
      <c r="F277" s="2" t="s">
        <v>18</v>
      </c>
      <c r="G277">
        <v>1274900</v>
      </c>
      <c r="H277">
        <v>6200031932</v>
      </c>
      <c r="I277" s="2" t="s">
        <v>297</v>
      </c>
      <c r="J277" s="2"/>
      <c r="K277">
        <v>5000000089</v>
      </c>
      <c r="L277">
        <v>830</v>
      </c>
    </row>
    <row r="278" spans="1:12" x14ac:dyDescent="0.3">
      <c r="A278" s="1">
        <v>45296</v>
      </c>
      <c r="D278" s="2"/>
      <c r="E278" s="2" t="s">
        <v>12</v>
      </c>
      <c r="F278" s="2" t="s">
        <v>13</v>
      </c>
      <c r="G278">
        <v>53370519</v>
      </c>
      <c r="H278">
        <v>2435805015</v>
      </c>
      <c r="I278" s="2" t="s">
        <v>345</v>
      </c>
      <c r="J278" s="2" t="s">
        <v>8585</v>
      </c>
      <c r="K278">
        <v>5009490936</v>
      </c>
      <c r="L278">
        <v>25949093</v>
      </c>
    </row>
    <row r="279" spans="1:12" x14ac:dyDescent="0.3">
      <c r="A279" s="1">
        <v>45296</v>
      </c>
      <c r="B279">
        <v>30159100</v>
      </c>
      <c r="D279" s="2" t="s">
        <v>96</v>
      </c>
      <c r="E279" s="2" t="s">
        <v>17</v>
      </c>
      <c r="F279" s="2" t="s">
        <v>18</v>
      </c>
      <c r="G279">
        <v>64087653</v>
      </c>
      <c r="H279">
        <v>5003015911</v>
      </c>
      <c r="I279" s="2" t="s">
        <v>345</v>
      </c>
      <c r="J279" s="2"/>
      <c r="K279">
        <v>5009490936</v>
      </c>
      <c r="L279">
        <v>25949093</v>
      </c>
    </row>
    <row r="280" spans="1:12" x14ac:dyDescent="0.3">
      <c r="A280" s="1">
        <v>45296</v>
      </c>
      <c r="D280" s="2"/>
      <c r="E280" s="2" t="s">
        <v>24</v>
      </c>
      <c r="F280" s="2"/>
      <c r="G280">
        <v>26593087</v>
      </c>
      <c r="I280" s="2" t="s">
        <v>345</v>
      </c>
      <c r="J280" s="2"/>
      <c r="K280">
        <v>5009490936</v>
      </c>
      <c r="L280">
        <v>25949093</v>
      </c>
    </row>
    <row r="281" spans="1:12" x14ac:dyDescent="0.3">
      <c r="A281" s="1">
        <v>45296</v>
      </c>
      <c r="D281" s="2"/>
      <c r="E281" s="2" t="s">
        <v>12</v>
      </c>
      <c r="F281" s="2" t="s">
        <v>13</v>
      </c>
      <c r="G281">
        <v>85061339</v>
      </c>
      <c r="H281">
        <v>36162711201</v>
      </c>
      <c r="I281" s="2" t="s">
        <v>345</v>
      </c>
      <c r="J281" s="2" t="s">
        <v>5478</v>
      </c>
      <c r="K281">
        <v>5009490936</v>
      </c>
      <c r="L281">
        <v>25949093</v>
      </c>
    </row>
    <row r="282" spans="1:12" x14ac:dyDescent="0.3">
      <c r="A282" s="1">
        <v>45296</v>
      </c>
      <c r="D282" s="2"/>
      <c r="E282" s="2" t="s">
        <v>24</v>
      </c>
      <c r="F282" s="2"/>
      <c r="G282">
        <v>182326633</v>
      </c>
      <c r="I282" s="2" t="s">
        <v>345</v>
      </c>
      <c r="J282" s="2"/>
      <c r="K282">
        <v>5009490936</v>
      </c>
      <c r="L282">
        <v>25949093</v>
      </c>
    </row>
    <row r="283" spans="1:12" x14ac:dyDescent="0.3">
      <c r="A283" s="1">
        <v>45296</v>
      </c>
      <c r="D283" s="2"/>
      <c r="E283" s="2" t="s">
        <v>12</v>
      </c>
      <c r="F283" s="2" t="s">
        <v>13</v>
      </c>
      <c r="G283">
        <v>85141061</v>
      </c>
      <c r="H283">
        <v>59100243</v>
      </c>
      <c r="I283" s="2" t="s">
        <v>345</v>
      </c>
      <c r="J283" s="2" t="s">
        <v>4277</v>
      </c>
      <c r="K283">
        <v>5009490936</v>
      </c>
      <c r="L283">
        <v>25949093</v>
      </c>
    </row>
    <row r="284" spans="1:12" x14ac:dyDescent="0.3">
      <c r="A284" s="1">
        <v>45296</v>
      </c>
      <c r="B284">
        <v>15762605</v>
      </c>
      <c r="D284" s="2" t="s">
        <v>5215</v>
      </c>
      <c r="E284" s="2" t="s">
        <v>17</v>
      </c>
      <c r="F284" s="2" t="s">
        <v>18</v>
      </c>
      <c r="G284">
        <v>2490012</v>
      </c>
      <c r="H284">
        <v>5001576261</v>
      </c>
      <c r="I284" s="2" t="s">
        <v>297</v>
      </c>
      <c r="J284" s="2"/>
      <c r="K284">
        <v>5000000089</v>
      </c>
      <c r="L284">
        <v>830</v>
      </c>
    </row>
    <row r="285" spans="1:12" x14ac:dyDescent="0.3">
      <c r="A285" s="1">
        <v>45296</v>
      </c>
      <c r="B285">
        <v>30159100</v>
      </c>
      <c r="D285" s="2" t="s">
        <v>96</v>
      </c>
      <c r="E285" s="2" t="s">
        <v>17</v>
      </c>
      <c r="F285" s="2" t="s">
        <v>18</v>
      </c>
      <c r="G285">
        <v>118136178</v>
      </c>
      <c r="H285">
        <v>5003015911</v>
      </c>
      <c r="I285" s="2" t="s">
        <v>345</v>
      </c>
      <c r="J285" s="2"/>
      <c r="K285">
        <v>5009490936</v>
      </c>
      <c r="L285">
        <v>25949093</v>
      </c>
    </row>
    <row r="286" spans="1:12" x14ac:dyDescent="0.3">
      <c r="A286" s="1">
        <v>45296</v>
      </c>
      <c r="D286" s="2"/>
      <c r="E286" s="2" t="s">
        <v>24</v>
      </c>
      <c r="F286" s="2"/>
      <c r="G286">
        <v>69889663</v>
      </c>
      <c r="I286" s="2" t="s">
        <v>345</v>
      </c>
      <c r="J286" s="2"/>
      <c r="K286">
        <v>5009490936</v>
      </c>
      <c r="L286">
        <v>25949093</v>
      </c>
    </row>
    <row r="287" spans="1:12" x14ac:dyDescent="0.3">
      <c r="A287" s="1">
        <v>45296</v>
      </c>
      <c r="B287">
        <v>26045898</v>
      </c>
      <c r="D287" s="2" t="s">
        <v>6403</v>
      </c>
      <c r="E287" s="2" t="s">
        <v>17</v>
      </c>
      <c r="F287" s="2" t="s">
        <v>18</v>
      </c>
      <c r="G287">
        <v>205000</v>
      </c>
      <c r="H287">
        <v>5000458982</v>
      </c>
      <c r="I287" s="2" t="s">
        <v>297</v>
      </c>
      <c r="J287" s="2"/>
      <c r="K287">
        <v>5000000089</v>
      </c>
      <c r="L287">
        <v>830</v>
      </c>
    </row>
    <row r="288" spans="1:12" x14ac:dyDescent="0.3">
      <c r="A288" s="1">
        <v>45296</v>
      </c>
      <c r="D288" s="2"/>
      <c r="E288" s="2" t="s">
        <v>12</v>
      </c>
      <c r="F288" s="2" t="s">
        <v>13</v>
      </c>
      <c r="G288">
        <v>122614535</v>
      </c>
      <c r="H288">
        <v>1251079535001</v>
      </c>
      <c r="I288" s="2" t="s">
        <v>345</v>
      </c>
      <c r="J288" s="2" t="s">
        <v>3961</v>
      </c>
      <c r="K288">
        <v>5009490936</v>
      </c>
      <c r="L288">
        <v>25949093</v>
      </c>
    </row>
    <row r="289" spans="1:12" x14ac:dyDescent="0.3">
      <c r="A289" s="1">
        <v>45296</v>
      </c>
      <c r="D289" s="2"/>
      <c r="E289" s="2" t="s">
        <v>12</v>
      </c>
      <c r="F289" s="2" t="s">
        <v>13</v>
      </c>
      <c r="G289">
        <v>153524493</v>
      </c>
      <c r="H289">
        <v>262153865010</v>
      </c>
      <c r="I289" s="2" t="s">
        <v>345</v>
      </c>
      <c r="J289" s="2" t="s">
        <v>5078</v>
      </c>
      <c r="K289">
        <v>5009490936</v>
      </c>
      <c r="L289">
        <v>25949093</v>
      </c>
    </row>
    <row r="290" spans="1:12" x14ac:dyDescent="0.3">
      <c r="A290" s="1">
        <v>45296</v>
      </c>
      <c r="D290" s="2"/>
      <c r="E290" s="2" t="s">
        <v>12</v>
      </c>
      <c r="F290" s="2" t="s">
        <v>13</v>
      </c>
      <c r="G290">
        <v>155704485</v>
      </c>
      <c r="H290">
        <v>36178399001</v>
      </c>
      <c r="I290" s="2" t="s">
        <v>345</v>
      </c>
      <c r="J290" s="2" t="s">
        <v>3959</v>
      </c>
      <c r="K290">
        <v>5009490936</v>
      </c>
      <c r="L290">
        <v>25949093</v>
      </c>
    </row>
    <row r="291" spans="1:12" x14ac:dyDescent="0.3">
      <c r="A291" s="1">
        <v>45296</v>
      </c>
      <c r="D291" s="2"/>
      <c r="E291" s="2" t="s">
        <v>24</v>
      </c>
      <c r="F291" s="2"/>
      <c r="G291">
        <v>50853931</v>
      </c>
      <c r="I291" s="2" t="s">
        <v>345</v>
      </c>
      <c r="J291" s="2"/>
      <c r="K291">
        <v>5009490936</v>
      </c>
      <c r="L291">
        <v>25949093</v>
      </c>
    </row>
    <row r="292" spans="1:12" x14ac:dyDescent="0.3">
      <c r="A292" s="1">
        <v>45296</v>
      </c>
      <c r="D292" s="2"/>
      <c r="E292" s="2" t="s">
        <v>12</v>
      </c>
      <c r="F292" s="2" t="s">
        <v>13</v>
      </c>
      <c r="G292">
        <v>2000000000</v>
      </c>
      <c r="H292">
        <v>42522100203</v>
      </c>
      <c r="I292" s="2" t="s">
        <v>14</v>
      </c>
      <c r="J292" s="2" t="s">
        <v>16</v>
      </c>
      <c r="K292">
        <v>5007102344</v>
      </c>
      <c r="L292">
        <v>71023400</v>
      </c>
    </row>
    <row r="293" spans="1:12" x14ac:dyDescent="0.3">
      <c r="A293" s="1">
        <v>45296</v>
      </c>
      <c r="B293">
        <v>71003800</v>
      </c>
      <c r="D293" s="2" t="s">
        <v>2021</v>
      </c>
      <c r="E293" s="2" t="s">
        <v>17</v>
      </c>
      <c r="F293" s="2" t="s">
        <v>18</v>
      </c>
      <c r="G293">
        <v>109309229</v>
      </c>
      <c r="H293">
        <v>5007100389</v>
      </c>
      <c r="I293" s="2" t="s">
        <v>14</v>
      </c>
      <c r="J293" s="2"/>
      <c r="K293">
        <v>5007102344</v>
      </c>
      <c r="L293">
        <v>71023400</v>
      </c>
    </row>
    <row r="294" spans="1:12" x14ac:dyDescent="0.3">
      <c r="A294" s="1">
        <v>45296</v>
      </c>
      <c r="B294">
        <v>25991394</v>
      </c>
      <c r="D294" s="2" t="s">
        <v>517</v>
      </c>
      <c r="E294" s="2" t="s">
        <v>17</v>
      </c>
      <c r="F294" s="2" t="s">
        <v>18</v>
      </c>
      <c r="G294">
        <v>133900745</v>
      </c>
      <c r="H294">
        <v>5009913946</v>
      </c>
      <c r="I294" s="2" t="s">
        <v>14</v>
      </c>
      <c r="J294" s="2"/>
      <c r="K294">
        <v>5007102344</v>
      </c>
      <c r="L294">
        <v>71023400</v>
      </c>
    </row>
    <row r="295" spans="1:12" x14ac:dyDescent="0.3">
      <c r="A295" s="1">
        <v>45296</v>
      </c>
      <c r="B295">
        <v>26032196</v>
      </c>
      <c r="D295" s="2" t="s">
        <v>53</v>
      </c>
      <c r="E295" s="2" t="s">
        <v>17</v>
      </c>
      <c r="F295" s="2" t="s">
        <v>18</v>
      </c>
      <c r="G295">
        <v>106123865</v>
      </c>
      <c r="H295">
        <v>5010321964</v>
      </c>
      <c r="I295" s="2" t="s">
        <v>14</v>
      </c>
      <c r="J295" s="2"/>
      <c r="K295">
        <v>5007102344</v>
      </c>
      <c r="L295">
        <v>71023400</v>
      </c>
    </row>
    <row r="296" spans="1:12" x14ac:dyDescent="0.3">
      <c r="A296" s="1">
        <v>45296</v>
      </c>
      <c r="B296">
        <v>26032329</v>
      </c>
      <c r="D296" s="2" t="s">
        <v>760</v>
      </c>
      <c r="E296" s="2" t="s">
        <v>17</v>
      </c>
      <c r="F296" s="2" t="s">
        <v>18</v>
      </c>
      <c r="G296">
        <v>108302448</v>
      </c>
      <c r="H296">
        <v>5010323291</v>
      </c>
      <c r="I296" s="2" t="s">
        <v>14</v>
      </c>
      <c r="J296" s="2"/>
      <c r="K296">
        <v>5007102344</v>
      </c>
      <c r="L296">
        <v>71023400</v>
      </c>
    </row>
    <row r="297" spans="1:12" x14ac:dyDescent="0.3">
      <c r="A297" s="1">
        <v>45296</v>
      </c>
      <c r="B297">
        <v>25982165</v>
      </c>
      <c r="D297" s="2" t="s">
        <v>8216</v>
      </c>
      <c r="E297" s="2" t="s">
        <v>17</v>
      </c>
      <c r="F297" s="2" t="s">
        <v>18</v>
      </c>
      <c r="G297">
        <v>65000000</v>
      </c>
      <c r="H297">
        <v>13009821655</v>
      </c>
      <c r="I297" s="2" t="s">
        <v>5322</v>
      </c>
      <c r="J297" s="2"/>
      <c r="K297">
        <v>22909755038</v>
      </c>
      <c r="L297">
        <v>25975503</v>
      </c>
    </row>
    <row r="298" spans="1:12" x14ac:dyDescent="0.3">
      <c r="A298" s="1">
        <v>45296</v>
      </c>
      <c r="D298" s="2"/>
      <c r="E298" s="2" t="s">
        <v>24</v>
      </c>
      <c r="F298" s="2"/>
      <c r="G298">
        <v>970000</v>
      </c>
      <c r="I298" s="2" t="s">
        <v>8165</v>
      </c>
      <c r="J298" s="2"/>
      <c r="K298">
        <v>5000588671</v>
      </c>
      <c r="L298">
        <v>26058867</v>
      </c>
    </row>
    <row r="299" spans="1:12" x14ac:dyDescent="0.3">
      <c r="A299" s="1">
        <v>45296</v>
      </c>
      <c r="B299">
        <v>26108086</v>
      </c>
      <c r="D299" s="2" t="s">
        <v>7219</v>
      </c>
      <c r="E299" s="2" t="s">
        <v>17</v>
      </c>
      <c r="F299" s="2" t="s">
        <v>18</v>
      </c>
      <c r="G299">
        <v>130854023</v>
      </c>
      <c r="H299">
        <v>5001080868</v>
      </c>
      <c r="I299" s="2" t="s">
        <v>14</v>
      </c>
      <c r="J299" s="2"/>
      <c r="K299">
        <v>5007102344</v>
      </c>
      <c r="L299">
        <v>71023400</v>
      </c>
    </row>
    <row r="300" spans="1:12" x14ac:dyDescent="0.3">
      <c r="A300" s="1">
        <v>45296</v>
      </c>
      <c r="D300" s="2"/>
      <c r="E300" s="2" t="s">
        <v>24</v>
      </c>
      <c r="F300" s="2"/>
      <c r="G300">
        <v>418284588</v>
      </c>
      <c r="I300" s="2" t="s">
        <v>345</v>
      </c>
      <c r="J300" s="2"/>
      <c r="K300">
        <v>5009490936</v>
      </c>
      <c r="L300">
        <v>25949093</v>
      </c>
    </row>
    <row r="301" spans="1:12" x14ac:dyDescent="0.3">
      <c r="A301" s="1">
        <v>45296</v>
      </c>
      <c r="D301" s="2"/>
      <c r="E301" s="2" t="s">
        <v>12</v>
      </c>
      <c r="F301" s="2" t="s">
        <v>13</v>
      </c>
      <c r="G301">
        <v>249796128</v>
      </c>
      <c r="H301">
        <v>82528340060</v>
      </c>
      <c r="I301" s="2" t="s">
        <v>345</v>
      </c>
      <c r="J301" s="2" t="s">
        <v>8586</v>
      </c>
      <c r="K301">
        <v>5009490936</v>
      </c>
      <c r="L301">
        <v>25949093</v>
      </c>
    </row>
    <row r="302" spans="1:12" x14ac:dyDescent="0.3">
      <c r="A302" s="1">
        <v>45296</v>
      </c>
      <c r="D302" s="2"/>
      <c r="E302" s="2" t="s">
        <v>17</v>
      </c>
      <c r="F302" s="2" t="s">
        <v>13</v>
      </c>
      <c r="G302">
        <v>19133165</v>
      </c>
      <c r="I302" s="2" t="s">
        <v>2458</v>
      </c>
      <c r="J302" s="2" t="s">
        <v>2458</v>
      </c>
      <c r="K302">
        <v>22007106324</v>
      </c>
      <c r="L302">
        <v>71063205</v>
      </c>
    </row>
    <row r="303" spans="1:12" x14ac:dyDescent="0.3">
      <c r="A303" s="1">
        <v>45296</v>
      </c>
      <c r="D303" s="2"/>
      <c r="E303" s="2" t="s">
        <v>17</v>
      </c>
      <c r="F303" s="2" t="s">
        <v>13</v>
      </c>
      <c r="G303">
        <v>7090850</v>
      </c>
      <c r="H303">
        <v>451093460601</v>
      </c>
      <c r="I303" s="2"/>
      <c r="J303" s="2" t="s">
        <v>8587</v>
      </c>
      <c r="K303">
        <v>22004586416</v>
      </c>
      <c r="L303">
        <v>45864117</v>
      </c>
    </row>
    <row r="304" spans="1:12" x14ac:dyDescent="0.3">
      <c r="A304" s="1">
        <v>45296</v>
      </c>
      <c r="D304" s="2"/>
      <c r="E304" s="2" t="s">
        <v>17</v>
      </c>
      <c r="F304" s="2" t="s">
        <v>13</v>
      </c>
      <c r="G304">
        <v>370271</v>
      </c>
      <c r="H304">
        <v>504500000331</v>
      </c>
      <c r="I304" s="2" t="s">
        <v>5146</v>
      </c>
      <c r="J304" s="2" t="s">
        <v>8588</v>
      </c>
      <c r="K304">
        <v>22004586416</v>
      </c>
      <c r="L304">
        <v>45864117</v>
      </c>
    </row>
    <row r="305" spans="1:12" x14ac:dyDescent="0.3">
      <c r="A305" s="1">
        <v>45296</v>
      </c>
      <c r="D305" s="2"/>
      <c r="E305" s="2" t="s">
        <v>17</v>
      </c>
      <c r="F305" s="2" t="s">
        <v>13</v>
      </c>
      <c r="G305">
        <v>3600000</v>
      </c>
      <c r="H305">
        <v>20042400007</v>
      </c>
      <c r="I305" s="2" t="s">
        <v>5146</v>
      </c>
      <c r="J305" s="2" t="s">
        <v>8589</v>
      </c>
      <c r="K305">
        <v>22004586416</v>
      </c>
      <c r="L305">
        <v>45864117</v>
      </c>
    </row>
    <row r="306" spans="1:12" x14ac:dyDescent="0.3">
      <c r="A306" s="1">
        <v>45296</v>
      </c>
      <c r="B306">
        <v>45530317</v>
      </c>
      <c r="D306" s="2" t="s">
        <v>8590</v>
      </c>
      <c r="E306" s="2" t="s">
        <v>17</v>
      </c>
      <c r="F306" s="2" t="s">
        <v>18</v>
      </c>
      <c r="G306">
        <v>7200000</v>
      </c>
      <c r="H306">
        <v>3004553036</v>
      </c>
      <c r="I306" s="2" t="s">
        <v>5146</v>
      </c>
      <c r="J306" s="2"/>
      <c r="K306">
        <v>22004586416</v>
      </c>
      <c r="L306">
        <v>45864117</v>
      </c>
    </row>
    <row r="307" spans="1:12" x14ac:dyDescent="0.3">
      <c r="A307" s="1">
        <v>45296</v>
      </c>
      <c r="D307" s="2"/>
      <c r="E307" s="2" t="s">
        <v>17</v>
      </c>
      <c r="F307" s="2" t="s">
        <v>13</v>
      </c>
      <c r="G307">
        <v>3600000</v>
      </c>
      <c r="H307">
        <v>100312913001</v>
      </c>
      <c r="I307" s="2" t="s">
        <v>5146</v>
      </c>
      <c r="J307" s="2" t="s">
        <v>8591</v>
      </c>
      <c r="K307">
        <v>22004586416</v>
      </c>
      <c r="L307">
        <v>45864117</v>
      </c>
    </row>
    <row r="308" spans="1:12" x14ac:dyDescent="0.3">
      <c r="A308" s="1">
        <v>45296</v>
      </c>
      <c r="D308" s="2"/>
      <c r="E308" s="2" t="s">
        <v>17</v>
      </c>
      <c r="F308" s="2" t="s">
        <v>13</v>
      </c>
      <c r="G308">
        <v>1843118</v>
      </c>
      <c r="H308">
        <v>2500833001</v>
      </c>
      <c r="I308" s="2" t="s">
        <v>151</v>
      </c>
      <c r="J308" s="2" t="s">
        <v>152</v>
      </c>
      <c r="K308">
        <v>5600108003</v>
      </c>
      <c r="L308">
        <v>26010800</v>
      </c>
    </row>
    <row r="309" spans="1:12" x14ac:dyDescent="0.3">
      <c r="A309" s="1">
        <v>45296</v>
      </c>
      <c r="B309">
        <v>26063903</v>
      </c>
      <c r="D309" s="2" t="s">
        <v>5538</v>
      </c>
      <c r="E309" s="2" t="s">
        <v>17</v>
      </c>
      <c r="F309" s="2" t="s">
        <v>18</v>
      </c>
      <c r="G309">
        <v>20000000</v>
      </c>
      <c r="H309">
        <v>5010639034</v>
      </c>
      <c r="I309" s="2" t="s">
        <v>5538</v>
      </c>
      <c r="J309" s="2"/>
      <c r="K309">
        <v>5000639036</v>
      </c>
      <c r="L309">
        <v>26063903</v>
      </c>
    </row>
    <row r="310" spans="1:12" x14ac:dyDescent="0.3">
      <c r="A310" s="1">
        <v>45296</v>
      </c>
      <c r="D310" s="2"/>
      <c r="E310" s="2" t="s">
        <v>17</v>
      </c>
      <c r="F310" s="2" t="s">
        <v>13</v>
      </c>
      <c r="G310">
        <v>3925388</v>
      </c>
      <c r="H310">
        <v>359524401</v>
      </c>
      <c r="I310" s="2" t="s">
        <v>303</v>
      </c>
      <c r="J310" s="2" t="s">
        <v>627</v>
      </c>
      <c r="K310">
        <v>22007108585</v>
      </c>
      <c r="L310">
        <v>71085805</v>
      </c>
    </row>
    <row r="311" spans="1:12" x14ac:dyDescent="0.3">
      <c r="A311" s="1">
        <v>45296</v>
      </c>
      <c r="D311" s="2"/>
      <c r="E311" s="2" t="s">
        <v>17</v>
      </c>
      <c r="F311" s="2" t="s">
        <v>13</v>
      </c>
      <c r="G311">
        <v>196000</v>
      </c>
      <c r="H311">
        <v>36100118102</v>
      </c>
      <c r="I311" s="2" t="s">
        <v>7428</v>
      </c>
      <c r="J311" s="2" t="s">
        <v>8211</v>
      </c>
      <c r="K311">
        <v>14601094011</v>
      </c>
      <c r="L311">
        <v>26109401</v>
      </c>
    </row>
    <row r="312" spans="1:12" x14ac:dyDescent="0.3">
      <c r="A312" s="1">
        <v>45296</v>
      </c>
      <c r="B312">
        <v>26024348</v>
      </c>
      <c r="D312" s="2" t="s">
        <v>7631</v>
      </c>
      <c r="E312" s="2" t="s">
        <v>17</v>
      </c>
      <c r="F312" s="2" t="s">
        <v>18</v>
      </c>
      <c r="G312">
        <v>13660692</v>
      </c>
      <c r="H312">
        <v>5000243483</v>
      </c>
      <c r="I312" s="2" t="s">
        <v>220</v>
      </c>
      <c r="J312" s="2"/>
      <c r="K312">
        <v>26007104338</v>
      </c>
      <c r="L312">
        <v>71043305</v>
      </c>
    </row>
    <row r="313" spans="1:12" x14ac:dyDescent="0.3">
      <c r="A313" s="1">
        <v>45296</v>
      </c>
      <c r="B313">
        <v>40770635</v>
      </c>
      <c r="D313" s="2" t="s">
        <v>8208</v>
      </c>
      <c r="E313" s="2" t="s">
        <v>17</v>
      </c>
      <c r="F313" s="2" t="s">
        <v>18</v>
      </c>
      <c r="G313">
        <v>295000</v>
      </c>
      <c r="H313">
        <v>5004077066</v>
      </c>
      <c r="I313" s="2" t="s">
        <v>7428</v>
      </c>
      <c r="J313" s="2"/>
      <c r="K313">
        <v>14601094011</v>
      </c>
      <c r="L313">
        <v>26109401</v>
      </c>
    </row>
    <row r="314" spans="1:12" x14ac:dyDescent="0.3">
      <c r="A314" s="1">
        <v>45296</v>
      </c>
      <c r="D314" s="2"/>
      <c r="E314" s="2" t="s">
        <v>17</v>
      </c>
      <c r="F314" s="2" t="s">
        <v>13</v>
      </c>
      <c r="G314">
        <v>29284109</v>
      </c>
      <c r="H314">
        <v>13800046</v>
      </c>
      <c r="I314" s="2" t="s">
        <v>125</v>
      </c>
      <c r="J314" s="2" t="s">
        <v>8592</v>
      </c>
      <c r="K314">
        <v>5000802451</v>
      </c>
      <c r="L314">
        <v>8024500</v>
      </c>
    </row>
    <row r="315" spans="1:12" x14ac:dyDescent="0.3">
      <c r="A315" s="1">
        <v>45296</v>
      </c>
      <c r="B315">
        <v>15379605</v>
      </c>
      <c r="D315" s="2" t="s">
        <v>816</v>
      </c>
      <c r="E315" s="2" t="s">
        <v>17</v>
      </c>
      <c r="F315" s="2" t="s">
        <v>18</v>
      </c>
      <c r="G315">
        <v>122000</v>
      </c>
      <c r="H315">
        <v>5001537966</v>
      </c>
      <c r="I315" s="2" t="s">
        <v>7428</v>
      </c>
      <c r="J315" s="2"/>
      <c r="K315">
        <v>14601094011</v>
      </c>
      <c r="L315">
        <v>26109401</v>
      </c>
    </row>
    <row r="316" spans="1:12" x14ac:dyDescent="0.3">
      <c r="A316" s="1">
        <v>45296</v>
      </c>
      <c r="D316" s="2"/>
      <c r="E316" s="2" t="s">
        <v>17</v>
      </c>
      <c r="F316" s="2" t="s">
        <v>13</v>
      </c>
      <c r="G316">
        <v>281076</v>
      </c>
      <c r="H316">
        <v>4801360009</v>
      </c>
      <c r="I316" s="2" t="s">
        <v>54</v>
      </c>
      <c r="J316" s="2" t="s">
        <v>3459</v>
      </c>
      <c r="K316">
        <v>5000017762</v>
      </c>
      <c r="L316">
        <v>177600</v>
      </c>
    </row>
    <row r="317" spans="1:12" x14ac:dyDescent="0.3">
      <c r="A317" s="1">
        <v>45296</v>
      </c>
      <c r="D317" s="2"/>
      <c r="E317" s="2" t="s">
        <v>17</v>
      </c>
      <c r="F317" s="2" t="s">
        <v>13</v>
      </c>
      <c r="G317">
        <v>1000000</v>
      </c>
      <c r="H317">
        <v>50001371501</v>
      </c>
      <c r="I317" s="2" t="s">
        <v>6666</v>
      </c>
      <c r="J317" s="2" t="s">
        <v>6667</v>
      </c>
      <c r="K317">
        <v>5000813417</v>
      </c>
      <c r="L317">
        <v>8134115</v>
      </c>
    </row>
    <row r="318" spans="1:12" x14ac:dyDescent="0.3">
      <c r="A318" s="1">
        <v>45296</v>
      </c>
      <c r="D318" s="2"/>
      <c r="E318" s="2" t="s">
        <v>17</v>
      </c>
      <c r="F318" s="2" t="s">
        <v>13</v>
      </c>
      <c r="G318">
        <v>4210400</v>
      </c>
      <c r="H318">
        <v>36205642301</v>
      </c>
      <c r="I318" s="2" t="s">
        <v>7428</v>
      </c>
      <c r="J318" s="2" t="s">
        <v>449</v>
      </c>
      <c r="K318">
        <v>14601094011</v>
      </c>
      <c r="L318">
        <v>26109401</v>
      </c>
    </row>
    <row r="319" spans="1:12" x14ac:dyDescent="0.3">
      <c r="A319" s="1">
        <v>45296</v>
      </c>
      <c r="D319" s="2"/>
      <c r="E319" s="2" t="s">
        <v>24</v>
      </c>
      <c r="F319" s="2"/>
      <c r="G319">
        <v>1200000</v>
      </c>
      <c r="I319" s="2" t="s">
        <v>514</v>
      </c>
      <c r="J319" s="2"/>
      <c r="K319">
        <v>22000588965</v>
      </c>
      <c r="L319">
        <v>5889600</v>
      </c>
    </row>
    <row r="320" spans="1:12" x14ac:dyDescent="0.3">
      <c r="A320" s="1">
        <v>45296</v>
      </c>
      <c r="D320" s="2"/>
      <c r="E320" s="2" t="s">
        <v>17</v>
      </c>
      <c r="F320" s="2" t="s">
        <v>13</v>
      </c>
      <c r="G320">
        <v>2191294</v>
      </c>
      <c r="H320">
        <v>1137572001</v>
      </c>
      <c r="I320" s="2" t="s">
        <v>7428</v>
      </c>
      <c r="J320" s="2" t="s">
        <v>8593</v>
      </c>
      <c r="K320">
        <v>14601094011</v>
      </c>
      <c r="L320">
        <v>26109401</v>
      </c>
    </row>
    <row r="321" spans="1:12" x14ac:dyDescent="0.3">
      <c r="A321" s="1">
        <v>45296</v>
      </c>
      <c r="D321" s="2"/>
      <c r="E321" s="2" t="s">
        <v>24</v>
      </c>
      <c r="F321" s="2"/>
      <c r="G321">
        <v>3750000</v>
      </c>
      <c r="I321" s="2" t="s">
        <v>514</v>
      </c>
      <c r="J321" s="2"/>
      <c r="K321">
        <v>22000588965</v>
      </c>
      <c r="L321">
        <v>5889600</v>
      </c>
    </row>
    <row r="322" spans="1:12" x14ac:dyDescent="0.3">
      <c r="A322" s="1">
        <v>45296</v>
      </c>
      <c r="D322" s="2"/>
      <c r="E322" s="2" t="s">
        <v>24</v>
      </c>
      <c r="F322" s="2"/>
      <c r="G322">
        <v>4800000</v>
      </c>
      <c r="I322" s="2" t="s">
        <v>514</v>
      </c>
      <c r="J322" s="2"/>
      <c r="K322">
        <v>22000588965</v>
      </c>
      <c r="L322">
        <v>5889600</v>
      </c>
    </row>
    <row r="323" spans="1:12" x14ac:dyDescent="0.3">
      <c r="A323" s="1">
        <v>45296</v>
      </c>
      <c r="D323" s="2"/>
      <c r="E323" s="2" t="s">
        <v>17</v>
      </c>
      <c r="F323" s="2" t="s">
        <v>13</v>
      </c>
      <c r="G323">
        <v>399000</v>
      </c>
      <c r="H323">
        <v>302070007238</v>
      </c>
      <c r="I323" s="2" t="s">
        <v>54</v>
      </c>
      <c r="J323" s="2" t="s">
        <v>8594</v>
      </c>
      <c r="K323">
        <v>5000017762</v>
      </c>
      <c r="L323">
        <v>177600</v>
      </c>
    </row>
    <row r="324" spans="1:12" x14ac:dyDescent="0.3">
      <c r="A324" s="1">
        <v>45296</v>
      </c>
      <c r="D324" s="2"/>
      <c r="E324" s="2" t="s">
        <v>24</v>
      </c>
      <c r="F324" s="2"/>
      <c r="G324">
        <v>550000</v>
      </c>
      <c r="I324" s="2" t="s">
        <v>514</v>
      </c>
      <c r="J324" s="2"/>
      <c r="K324">
        <v>22000588965</v>
      </c>
      <c r="L324">
        <v>5889600</v>
      </c>
    </row>
    <row r="325" spans="1:12" x14ac:dyDescent="0.3">
      <c r="A325" s="1">
        <v>45296</v>
      </c>
      <c r="B325">
        <v>15660005</v>
      </c>
      <c r="D325" s="2" t="s">
        <v>112</v>
      </c>
      <c r="E325" s="2" t="s">
        <v>17</v>
      </c>
      <c r="F325" s="2" t="s">
        <v>18</v>
      </c>
      <c r="G325">
        <v>559147</v>
      </c>
      <c r="H325">
        <v>5001566007</v>
      </c>
      <c r="I325" s="2" t="s">
        <v>113</v>
      </c>
      <c r="J325" s="2"/>
      <c r="K325">
        <v>5001530722</v>
      </c>
      <c r="L325">
        <v>15307205</v>
      </c>
    </row>
    <row r="326" spans="1:12" x14ac:dyDescent="0.3">
      <c r="A326" s="1">
        <v>45296</v>
      </c>
      <c r="B326">
        <v>12826440</v>
      </c>
      <c r="D326" s="2" t="s">
        <v>5570</v>
      </c>
      <c r="E326" s="2" t="s">
        <v>17</v>
      </c>
      <c r="F326" s="2" t="s">
        <v>18</v>
      </c>
      <c r="G326">
        <v>2000000</v>
      </c>
      <c r="H326">
        <v>14011282644</v>
      </c>
      <c r="I326" s="2" t="s">
        <v>5014</v>
      </c>
      <c r="J326" s="2"/>
      <c r="K326">
        <v>14002050250</v>
      </c>
      <c r="L326">
        <v>20502500</v>
      </c>
    </row>
    <row r="327" spans="1:12" x14ac:dyDescent="0.3">
      <c r="A327" s="1">
        <v>45296</v>
      </c>
      <c r="D327" s="2"/>
      <c r="E327" s="2" t="s">
        <v>12</v>
      </c>
      <c r="F327" s="2" t="s">
        <v>13</v>
      </c>
      <c r="G327">
        <v>1007091736</v>
      </c>
      <c r="H327">
        <v>43902200201</v>
      </c>
      <c r="I327" s="2" t="s">
        <v>14</v>
      </c>
      <c r="J327" s="2" t="s">
        <v>1919</v>
      </c>
      <c r="K327">
        <v>5007102344</v>
      </c>
      <c r="L327">
        <v>71023400</v>
      </c>
    </row>
    <row r="328" spans="1:12" x14ac:dyDescent="0.3">
      <c r="A328" s="1">
        <v>45296</v>
      </c>
      <c r="D328" s="2"/>
      <c r="E328" s="2" t="s">
        <v>17</v>
      </c>
      <c r="F328" s="2" t="s">
        <v>13</v>
      </c>
      <c r="G328">
        <v>5959150</v>
      </c>
      <c r="H328">
        <v>100089276</v>
      </c>
      <c r="I328" s="2" t="s">
        <v>54</v>
      </c>
      <c r="J328" s="2" t="s">
        <v>8225</v>
      </c>
      <c r="K328">
        <v>5000017762</v>
      </c>
      <c r="L328">
        <v>177600</v>
      </c>
    </row>
    <row r="329" spans="1:12" x14ac:dyDescent="0.3">
      <c r="A329" s="1">
        <v>45296</v>
      </c>
      <c r="B329">
        <v>54112722</v>
      </c>
      <c r="D329" s="2" t="s">
        <v>6595</v>
      </c>
      <c r="E329" s="2" t="s">
        <v>17</v>
      </c>
      <c r="F329" s="2" t="s">
        <v>18</v>
      </c>
      <c r="G329">
        <v>6000000</v>
      </c>
      <c r="H329">
        <v>14005411272</v>
      </c>
      <c r="I329" s="2" t="s">
        <v>5014</v>
      </c>
      <c r="J329" s="2"/>
      <c r="K329">
        <v>14002050250</v>
      </c>
      <c r="L329">
        <v>20502500</v>
      </c>
    </row>
    <row r="330" spans="1:12" x14ac:dyDescent="0.3">
      <c r="A330" s="1">
        <v>45296</v>
      </c>
      <c r="B330">
        <v>12826440</v>
      </c>
      <c r="D330" s="2" t="s">
        <v>5570</v>
      </c>
      <c r="E330" s="2" t="s">
        <v>17</v>
      </c>
      <c r="F330" s="2" t="s">
        <v>18</v>
      </c>
      <c r="G330">
        <v>6000000</v>
      </c>
      <c r="H330">
        <v>14001282646</v>
      </c>
      <c r="I330" s="2" t="s">
        <v>5014</v>
      </c>
      <c r="J330" s="2"/>
      <c r="K330">
        <v>14002050250</v>
      </c>
      <c r="L330">
        <v>20502500</v>
      </c>
    </row>
    <row r="331" spans="1:12" x14ac:dyDescent="0.3">
      <c r="A331" s="1">
        <v>45296</v>
      </c>
      <c r="D331" s="2"/>
      <c r="E331" s="2" t="s">
        <v>17</v>
      </c>
      <c r="F331" s="2" t="s">
        <v>13</v>
      </c>
      <c r="G331">
        <v>4130000</v>
      </c>
      <c r="H331">
        <v>251051416001</v>
      </c>
      <c r="I331" s="2" t="s">
        <v>54</v>
      </c>
      <c r="J331" s="2" t="s">
        <v>2396</v>
      </c>
      <c r="K331">
        <v>5000017762</v>
      </c>
      <c r="L331">
        <v>177600</v>
      </c>
    </row>
    <row r="332" spans="1:12" x14ac:dyDescent="0.3">
      <c r="A332" s="1">
        <v>45296</v>
      </c>
      <c r="D332" s="2"/>
      <c r="E332" s="2" t="s">
        <v>12</v>
      </c>
      <c r="F332" s="2" t="s">
        <v>13</v>
      </c>
      <c r="G332">
        <v>1500000000</v>
      </c>
      <c r="H332">
        <v>2530940009</v>
      </c>
      <c r="I332" s="2" t="s">
        <v>5739</v>
      </c>
      <c r="J332" s="2" t="s">
        <v>5739</v>
      </c>
      <c r="K332">
        <v>5001108230</v>
      </c>
      <c r="L332">
        <v>11082300</v>
      </c>
    </row>
    <row r="333" spans="1:12" x14ac:dyDescent="0.3">
      <c r="A333" s="1">
        <v>45296</v>
      </c>
      <c r="D333" s="2"/>
      <c r="E333" s="2" t="s">
        <v>17</v>
      </c>
      <c r="F333" s="2" t="s">
        <v>13</v>
      </c>
      <c r="G333">
        <v>392567</v>
      </c>
      <c r="H333">
        <v>140074502001</v>
      </c>
      <c r="I333" s="2" t="s">
        <v>358</v>
      </c>
      <c r="J333" s="2" t="s">
        <v>8595</v>
      </c>
      <c r="K333">
        <v>5807106693</v>
      </c>
      <c r="L333">
        <v>71066905</v>
      </c>
    </row>
    <row r="334" spans="1:12" x14ac:dyDescent="0.3">
      <c r="A334" s="1">
        <v>45296</v>
      </c>
      <c r="B334">
        <v>26060247</v>
      </c>
      <c r="D334" s="2" t="s">
        <v>8596</v>
      </c>
      <c r="E334" s="2" t="s">
        <v>17</v>
      </c>
      <c r="F334" s="2" t="s">
        <v>18</v>
      </c>
      <c r="G334">
        <v>1000000</v>
      </c>
      <c r="H334">
        <v>3010602475</v>
      </c>
      <c r="I334" s="2" t="s">
        <v>8597</v>
      </c>
      <c r="J334" s="2"/>
      <c r="K334">
        <v>6201010408</v>
      </c>
      <c r="L334">
        <v>26101040</v>
      </c>
    </row>
    <row r="335" spans="1:12" x14ac:dyDescent="0.3">
      <c r="A335" s="1">
        <v>45296</v>
      </c>
      <c r="D335" s="2"/>
      <c r="E335" s="2" t="s">
        <v>17</v>
      </c>
      <c r="F335" s="2" t="s">
        <v>13</v>
      </c>
      <c r="G335">
        <v>160008</v>
      </c>
      <c r="H335">
        <v>128300081</v>
      </c>
      <c r="I335" s="2" t="s">
        <v>54</v>
      </c>
      <c r="J335" s="2" t="s">
        <v>3456</v>
      </c>
      <c r="K335">
        <v>5000017762</v>
      </c>
      <c r="L335">
        <v>177600</v>
      </c>
    </row>
    <row r="336" spans="1:12" x14ac:dyDescent="0.3">
      <c r="A336" s="1">
        <v>45296</v>
      </c>
      <c r="D336" s="2"/>
      <c r="E336" s="2" t="s">
        <v>17</v>
      </c>
      <c r="F336" s="2" t="s">
        <v>13</v>
      </c>
      <c r="G336">
        <v>438152</v>
      </c>
      <c r="H336">
        <v>609909063000</v>
      </c>
      <c r="I336" s="2" t="s">
        <v>54</v>
      </c>
      <c r="J336" s="2" t="s">
        <v>1081</v>
      </c>
      <c r="K336">
        <v>5000017762</v>
      </c>
      <c r="L336">
        <v>177600</v>
      </c>
    </row>
    <row r="337" spans="1:12" x14ac:dyDescent="0.3">
      <c r="A337" s="1">
        <v>45296</v>
      </c>
      <c r="D337" s="2"/>
      <c r="E337" s="2" t="s">
        <v>24</v>
      </c>
      <c r="F337" s="2"/>
      <c r="G337">
        <v>12600000</v>
      </c>
      <c r="I337" s="2" t="s">
        <v>514</v>
      </c>
      <c r="J337" s="2"/>
      <c r="K337">
        <v>22000588965</v>
      </c>
      <c r="L337">
        <v>5889600</v>
      </c>
    </row>
    <row r="338" spans="1:12" x14ac:dyDescent="0.3">
      <c r="A338" s="1">
        <v>45296</v>
      </c>
      <c r="D338" s="2"/>
      <c r="E338" s="2" t="s">
        <v>17</v>
      </c>
      <c r="F338" s="2" t="s">
        <v>13</v>
      </c>
      <c r="G338">
        <v>1352245</v>
      </c>
      <c r="H338">
        <v>42028800201</v>
      </c>
      <c r="I338" s="2" t="s">
        <v>54</v>
      </c>
      <c r="J338" s="2" t="s">
        <v>882</v>
      </c>
      <c r="K338">
        <v>5000017762</v>
      </c>
      <c r="L338">
        <v>177600</v>
      </c>
    </row>
    <row r="339" spans="1:12" x14ac:dyDescent="0.3">
      <c r="A339" s="1">
        <v>45296</v>
      </c>
      <c r="D339" s="2"/>
      <c r="E339" s="2" t="s">
        <v>17</v>
      </c>
      <c r="F339" s="2" t="s">
        <v>13</v>
      </c>
      <c r="G339">
        <v>13500000</v>
      </c>
      <c r="H339">
        <v>200000002045</v>
      </c>
      <c r="I339" s="2" t="s">
        <v>1050</v>
      </c>
      <c r="J339" s="2" t="s">
        <v>879</v>
      </c>
      <c r="K339">
        <v>5000240190</v>
      </c>
      <c r="L339">
        <v>26024019</v>
      </c>
    </row>
    <row r="340" spans="1:12" x14ac:dyDescent="0.3">
      <c r="A340" s="1">
        <v>45296</v>
      </c>
      <c r="D340" s="2"/>
      <c r="E340" s="2" t="s">
        <v>17</v>
      </c>
      <c r="F340" s="2" t="s">
        <v>13</v>
      </c>
      <c r="G340">
        <v>20000000</v>
      </c>
      <c r="H340">
        <v>1115524102</v>
      </c>
      <c r="I340" s="2" t="s">
        <v>8598</v>
      </c>
      <c r="J340" s="2" t="s">
        <v>8599</v>
      </c>
      <c r="K340">
        <v>22000966054</v>
      </c>
      <c r="L340">
        <v>71096605</v>
      </c>
    </row>
    <row r="341" spans="1:12" x14ac:dyDescent="0.3">
      <c r="A341" s="1">
        <v>45296</v>
      </c>
      <c r="D341" s="2"/>
      <c r="E341" s="2" t="s">
        <v>17</v>
      </c>
      <c r="F341" s="2" t="s">
        <v>13</v>
      </c>
      <c r="G341">
        <v>50000000</v>
      </c>
      <c r="H341">
        <v>1115524101</v>
      </c>
      <c r="I341" s="2" t="s">
        <v>8598</v>
      </c>
      <c r="J341" s="2" t="s">
        <v>8600</v>
      </c>
      <c r="K341">
        <v>22000966054</v>
      </c>
      <c r="L341">
        <v>71096605</v>
      </c>
    </row>
    <row r="342" spans="1:12" x14ac:dyDescent="0.3">
      <c r="A342" s="1">
        <v>45296</v>
      </c>
      <c r="B342">
        <v>75538107</v>
      </c>
      <c r="D342" s="2" t="s">
        <v>415</v>
      </c>
      <c r="E342" s="2" t="s">
        <v>17</v>
      </c>
      <c r="F342" s="2" t="s">
        <v>18</v>
      </c>
      <c r="G342">
        <v>400000</v>
      </c>
      <c r="H342">
        <v>3007553816</v>
      </c>
      <c r="I342" s="2" t="s">
        <v>7720</v>
      </c>
      <c r="J342" s="2"/>
      <c r="K342">
        <v>6109376755</v>
      </c>
      <c r="L342">
        <v>25937675</v>
      </c>
    </row>
    <row r="343" spans="1:12" x14ac:dyDescent="0.3">
      <c r="A343" s="1">
        <v>45296</v>
      </c>
      <c r="D343" s="2"/>
      <c r="E343" s="2" t="s">
        <v>17</v>
      </c>
      <c r="F343" s="2" t="s">
        <v>13</v>
      </c>
      <c r="G343">
        <v>165000</v>
      </c>
      <c r="H343">
        <v>7713500047</v>
      </c>
      <c r="I343" s="2" t="s">
        <v>268</v>
      </c>
      <c r="J343" s="2" t="s">
        <v>3323</v>
      </c>
      <c r="K343">
        <v>5000015550</v>
      </c>
      <c r="L343">
        <v>26001555</v>
      </c>
    </row>
    <row r="344" spans="1:12" x14ac:dyDescent="0.3">
      <c r="A344" s="1">
        <v>45296</v>
      </c>
      <c r="B344">
        <v>87515329</v>
      </c>
      <c r="D344" s="2" t="s">
        <v>7964</v>
      </c>
      <c r="E344" s="2" t="s">
        <v>17</v>
      </c>
      <c r="F344" s="2" t="s">
        <v>18</v>
      </c>
      <c r="G344">
        <v>317836</v>
      </c>
      <c r="H344">
        <v>3005153294</v>
      </c>
      <c r="I344" s="2" t="s">
        <v>380</v>
      </c>
      <c r="J344" s="2"/>
      <c r="K344">
        <v>5401527401</v>
      </c>
      <c r="L344">
        <v>15274005</v>
      </c>
    </row>
    <row r="345" spans="1:12" x14ac:dyDescent="0.3">
      <c r="A345" s="1">
        <v>45296</v>
      </c>
      <c r="B345">
        <v>26030712</v>
      </c>
      <c r="D345" s="2" t="s">
        <v>8601</v>
      </c>
      <c r="E345" s="2" t="s">
        <v>17</v>
      </c>
      <c r="F345" s="2" t="s">
        <v>18</v>
      </c>
      <c r="G345">
        <v>25000000</v>
      </c>
      <c r="H345">
        <v>4000307125</v>
      </c>
      <c r="I345" s="2" t="s">
        <v>2398</v>
      </c>
      <c r="J345" s="2"/>
      <c r="K345">
        <v>5001559481</v>
      </c>
      <c r="L345">
        <v>15594805</v>
      </c>
    </row>
    <row r="346" spans="1:12" x14ac:dyDescent="0.3">
      <c r="A346" s="1">
        <v>45296</v>
      </c>
      <c r="D346" s="2"/>
      <c r="E346" s="2" t="s">
        <v>17</v>
      </c>
      <c r="F346" s="2" t="s">
        <v>13</v>
      </c>
      <c r="G346">
        <v>10000000</v>
      </c>
      <c r="H346">
        <v>121000012701</v>
      </c>
      <c r="I346" s="2" t="s">
        <v>2398</v>
      </c>
      <c r="J346" s="2" t="s">
        <v>1614</v>
      </c>
      <c r="K346">
        <v>5001559481</v>
      </c>
      <c r="L346">
        <v>15594805</v>
      </c>
    </row>
    <row r="347" spans="1:12" x14ac:dyDescent="0.3">
      <c r="A347" s="1">
        <v>45296</v>
      </c>
      <c r="D347" s="2"/>
      <c r="E347" s="2" t="s">
        <v>17</v>
      </c>
      <c r="F347" s="2" t="s">
        <v>13</v>
      </c>
      <c r="G347">
        <v>354000</v>
      </c>
      <c r="H347">
        <v>251069379001</v>
      </c>
      <c r="I347" s="2" t="s">
        <v>54</v>
      </c>
      <c r="J347" s="2" t="s">
        <v>6184</v>
      </c>
      <c r="K347">
        <v>5000017762</v>
      </c>
      <c r="L347">
        <v>177600</v>
      </c>
    </row>
    <row r="348" spans="1:12" x14ac:dyDescent="0.3">
      <c r="A348" s="1">
        <v>45296</v>
      </c>
      <c r="D348" s="2"/>
      <c r="E348" s="2" t="s">
        <v>17</v>
      </c>
      <c r="F348" s="2" t="s">
        <v>13</v>
      </c>
      <c r="G348">
        <v>979400</v>
      </c>
      <c r="H348">
        <v>21500000198</v>
      </c>
      <c r="I348" s="2" t="s">
        <v>54</v>
      </c>
      <c r="J348" s="2" t="s">
        <v>8602</v>
      </c>
      <c r="K348">
        <v>5000017762</v>
      </c>
      <c r="L348">
        <v>177600</v>
      </c>
    </row>
    <row r="349" spans="1:12" x14ac:dyDescent="0.3">
      <c r="A349" s="1">
        <v>45296</v>
      </c>
      <c r="D349" s="2"/>
      <c r="E349" s="2" t="s">
        <v>17</v>
      </c>
      <c r="F349" s="2" t="s">
        <v>13</v>
      </c>
      <c r="G349">
        <v>5688000</v>
      </c>
      <c r="H349">
        <v>2224250005</v>
      </c>
      <c r="I349" s="2" t="s">
        <v>54</v>
      </c>
      <c r="J349" s="2" t="s">
        <v>8603</v>
      </c>
      <c r="K349">
        <v>5000017762</v>
      </c>
      <c r="L349">
        <v>177600</v>
      </c>
    </row>
    <row r="350" spans="1:12" x14ac:dyDescent="0.3">
      <c r="A350" s="1">
        <v>45296</v>
      </c>
      <c r="D350" s="2"/>
      <c r="E350" s="2" t="s">
        <v>17</v>
      </c>
      <c r="F350" s="2" t="s">
        <v>13</v>
      </c>
      <c r="G350">
        <v>1792568</v>
      </c>
      <c r="H350">
        <v>1592505012</v>
      </c>
      <c r="I350" s="2" t="s">
        <v>54</v>
      </c>
      <c r="J350" s="2" t="s">
        <v>6254</v>
      </c>
      <c r="K350">
        <v>5000017762</v>
      </c>
      <c r="L350">
        <v>177600</v>
      </c>
    </row>
    <row r="351" spans="1:12" x14ac:dyDescent="0.3">
      <c r="A351" s="1">
        <v>45296</v>
      </c>
      <c r="D351" s="2"/>
      <c r="E351" s="2" t="s">
        <v>17</v>
      </c>
      <c r="F351" s="2" t="s">
        <v>13</v>
      </c>
      <c r="G351">
        <v>1232038</v>
      </c>
      <c r="H351">
        <v>7765600015</v>
      </c>
      <c r="I351" s="2" t="s">
        <v>54</v>
      </c>
      <c r="J351" s="2" t="s">
        <v>881</v>
      </c>
      <c r="K351">
        <v>5000017762</v>
      </c>
      <c r="L351">
        <v>177600</v>
      </c>
    </row>
    <row r="352" spans="1:12" x14ac:dyDescent="0.3">
      <c r="A352" s="1">
        <v>45296</v>
      </c>
      <c r="D352" s="2"/>
      <c r="E352" s="2" t="s">
        <v>17</v>
      </c>
      <c r="F352" s="2" t="s">
        <v>13</v>
      </c>
      <c r="G352">
        <v>188800</v>
      </c>
      <c r="H352">
        <v>1001106801</v>
      </c>
      <c r="I352" s="2" t="s">
        <v>54</v>
      </c>
      <c r="J352" s="2" t="s">
        <v>1252</v>
      </c>
      <c r="K352">
        <v>5000017762</v>
      </c>
      <c r="L352">
        <v>177600</v>
      </c>
    </row>
    <row r="353" spans="1:12" x14ac:dyDescent="0.3">
      <c r="A353" s="1">
        <v>45296</v>
      </c>
      <c r="B353">
        <v>18518019</v>
      </c>
      <c r="D353" s="2" t="s">
        <v>1811</v>
      </c>
      <c r="E353" s="2" t="s">
        <v>17</v>
      </c>
      <c r="F353" s="2" t="s">
        <v>18</v>
      </c>
      <c r="G353">
        <v>1600000</v>
      </c>
      <c r="H353">
        <v>3001851809</v>
      </c>
      <c r="I353" s="2" t="s">
        <v>54</v>
      </c>
      <c r="J353" s="2"/>
      <c r="K353">
        <v>5000017762</v>
      </c>
      <c r="L353">
        <v>177600</v>
      </c>
    </row>
    <row r="354" spans="1:12" x14ac:dyDescent="0.3">
      <c r="A354" s="1">
        <v>45296</v>
      </c>
      <c r="B354">
        <v>25974504</v>
      </c>
      <c r="D354" s="2" t="s">
        <v>8604</v>
      </c>
      <c r="E354" s="2" t="s">
        <v>17</v>
      </c>
      <c r="F354" s="2" t="s">
        <v>18</v>
      </c>
      <c r="G354">
        <v>780000</v>
      </c>
      <c r="H354">
        <v>3009745047</v>
      </c>
      <c r="I354" s="2" t="s">
        <v>54</v>
      </c>
      <c r="J354" s="2"/>
      <c r="K354">
        <v>5000017762</v>
      </c>
      <c r="L354">
        <v>177600</v>
      </c>
    </row>
    <row r="355" spans="1:12" x14ac:dyDescent="0.3">
      <c r="A355" s="1">
        <v>45296</v>
      </c>
      <c r="B355">
        <v>71102305</v>
      </c>
      <c r="D355" s="2" t="s">
        <v>427</v>
      </c>
      <c r="E355" s="2" t="s">
        <v>17</v>
      </c>
      <c r="F355" s="2" t="s">
        <v>18</v>
      </c>
      <c r="G355">
        <v>25000</v>
      </c>
      <c r="H355">
        <v>5007110230</v>
      </c>
      <c r="I355" s="2" t="s">
        <v>5007</v>
      </c>
      <c r="J355" s="2"/>
      <c r="K355">
        <v>5007100181</v>
      </c>
      <c r="L355">
        <v>71001800</v>
      </c>
    </row>
    <row r="356" spans="1:12" x14ac:dyDescent="0.3">
      <c r="A356" s="1">
        <v>45296</v>
      </c>
      <c r="D356" s="2"/>
      <c r="E356" s="2" t="s">
        <v>17</v>
      </c>
      <c r="F356" s="2" t="s">
        <v>13</v>
      </c>
      <c r="G356">
        <v>614833</v>
      </c>
      <c r="H356">
        <v>61617230800</v>
      </c>
      <c r="I356" s="2" t="s">
        <v>1059</v>
      </c>
      <c r="J356" s="2" t="s">
        <v>1994</v>
      </c>
      <c r="K356">
        <v>5810443059</v>
      </c>
      <c r="L356">
        <v>71044305</v>
      </c>
    </row>
    <row r="357" spans="1:12" x14ac:dyDescent="0.3">
      <c r="A357" s="1">
        <v>45296</v>
      </c>
      <c r="B357">
        <v>20563400</v>
      </c>
      <c r="D357" s="2" t="s">
        <v>5508</v>
      </c>
      <c r="E357" s="2" t="s">
        <v>17</v>
      </c>
      <c r="F357" s="2" t="s">
        <v>18</v>
      </c>
      <c r="G357">
        <v>600000</v>
      </c>
      <c r="H357">
        <v>4002056340</v>
      </c>
      <c r="I357" s="2" t="s">
        <v>127</v>
      </c>
      <c r="J357" s="2"/>
      <c r="K357">
        <v>5807106602</v>
      </c>
      <c r="L357">
        <v>71066005</v>
      </c>
    </row>
    <row r="358" spans="1:12" x14ac:dyDescent="0.3">
      <c r="A358" s="1">
        <v>45296</v>
      </c>
      <c r="B358">
        <v>20845529</v>
      </c>
      <c r="D358" s="2" t="s">
        <v>8605</v>
      </c>
      <c r="E358" s="2" t="s">
        <v>17</v>
      </c>
      <c r="F358" s="2" t="s">
        <v>18</v>
      </c>
      <c r="G358">
        <v>498957</v>
      </c>
      <c r="H358">
        <v>4002084557</v>
      </c>
      <c r="I358" s="2" t="s">
        <v>236</v>
      </c>
      <c r="J358" s="2"/>
      <c r="K358">
        <v>5007100678</v>
      </c>
      <c r="L358">
        <v>71006700</v>
      </c>
    </row>
    <row r="359" spans="1:12" x14ac:dyDescent="0.3">
      <c r="A359" s="1">
        <v>45296</v>
      </c>
      <c r="D359" s="2"/>
      <c r="E359" s="2" t="s">
        <v>17</v>
      </c>
      <c r="F359" s="2" t="s">
        <v>13</v>
      </c>
      <c r="G359">
        <v>7000000</v>
      </c>
      <c r="H359">
        <v>36152918801</v>
      </c>
      <c r="I359" s="2" t="s">
        <v>4703</v>
      </c>
      <c r="J359" s="2" t="s">
        <v>8606</v>
      </c>
      <c r="K359">
        <v>22007107744</v>
      </c>
      <c r="L359">
        <v>71077405</v>
      </c>
    </row>
    <row r="360" spans="1:12" x14ac:dyDescent="0.3">
      <c r="A360" s="1">
        <v>45296</v>
      </c>
      <c r="D360" s="2"/>
      <c r="E360" s="2" t="s">
        <v>17</v>
      </c>
      <c r="F360" s="2" t="s">
        <v>13</v>
      </c>
      <c r="G360">
        <v>23289246</v>
      </c>
      <c r="H360">
        <v>2000075901</v>
      </c>
      <c r="I360" s="2" t="s">
        <v>54</v>
      </c>
      <c r="J360" s="2" t="s">
        <v>896</v>
      </c>
      <c r="K360">
        <v>5000017762</v>
      </c>
      <c r="L360">
        <v>177600</v>
      </c>
    </row>
    <row r="361" spans="1:12" x14ac:dyDescent="0.3">
      <c r="A361" s="1">
        <v>45296</v>
      </c>
      <c r="D361" s="2"/>
      <c r="E361" s="2" t="s">
        <v>17</v>
      </c>
      <c r="F361" s="2" t="s">
        <v>13</v>
      </c>
      <c r="G361">
        <v>23465000</v>
      </c>
      <c r="H361">
        <v>1147480002</v>
      </c>
      <c r="I361" s="2" t="s">
        <v>54</v>
      </c>
      <c r="J361" s="2" t="s">
        <v>8607</v>
      </c>
      <c r="K361">
        <v>5000017762</v>
      </c>
      <c r="L361">
        <v>177600</v>
      </c>
    </row>
    <row r="362" spans="1:12" x14ac:dyDescent="0.3">
      <c r="A362" s="1">
        <v>45296</v>
      </c>
      <c r="B362">
        <v>489200</v>
      </c>
      <c r="D362" s="2" t="s">
        <v>42</v>
      </c>
      <c r="E362" s="2" t="s">
        <v>17</v>
      </c>
      <c r="F362" s="2" t="s">
        <v>18</v>
      </c>
      <c r="G362">
        <v>15642000</v>
      </c>
      <c r="H362">
        <v>5000048924</v>
      </c>
      <c r="I362" s="2" t="s">
        <v>54</v>
      </c>
      <c r="J362" s="2"/>
      <c r="K362">
        <v>5000017762</v>
      </c>
      <c r="L362">
        <v>177600</v>
      </c>
    </row>
    <row r="363" spans="1:12" x14ac:dyDescent="0.3">
      <c r="A363" s="1">
        <v>45296</v>
      </c>
      <c r="D363" s="2"/>
      <c r="E363" s="2" t="s">
        <v>17</v>
      </c>
      <c r="F363" s="2" t="s">
        <v>13</v>
      </c>
      <c r="G363">
        <v>37878000</v>
      </c>
      <c r="H363">
        <v>100288143001</v>
      </c>
      <c r="I363" s="2" t="s">
        <v>54</v>
      </c>
      <c r="J363" s="2" t="s">
        <v>8608</v>
      </c>
      <c r="K363">
        <v>5000017762</v>
      </c>
      <c r="L363">
        <v>177600</v>
      </c>
    </row>
    <row r="364" spans="1:12" x14ac:dyDescent="0.3">
      <c r="A364" s="1">
        <v>45296</v>
      </c>
      <c r="B364">
        <v>489200</v>
      </c>
      <c r="D364" s="2" t="s">
        <v>42</v>
      </c>
      <c r="E364" s="2" t="s">
        <v>17</v>
      </c>
      <c r="F364" s="2" t="s">
        <v>18</v>
      </c>
      <c r="G364">
        <v>21606639</v>
      </c>
      <c r="H364">
        <v>5000048924</v>
      </c>
      <c r="I364" s="2" t="s">
        <v>54</v>
      </c>
      <c r="J364" s="2"/>
      <c r="K364">
        <v>5000017762</v>
      </c>
      <c r="L364">
        <v>177600</v>
      </c>
    </row>
    <row r="365" spans="1:12" x14ac:dyDescent="0.3">
      <c r="A365" s="1">
        <v>45298</v>
      </c>
      <c r="D365" s="2"/>
      <c r="E365" s="2" t="s">
        <v>17</v>
      </c>
      <c r="F365" s="2" t="s">
        <v>13</v>
      </c>
      <c r="G365">
        <v>4156175</v>
      </c>
      <c r="H365">
        <v>35171050901</v>
      </c>
      <c r="I365" s="2" t="s">
        <v>567</v>
      </c>
      <c r="J365" s="2" t="s">
        <v>8609</v>
      </c>
      <c r="K365">
        <v>5001548310</v>
      </c>
      <c r="L365">
        <v>15483105</v>
      </c>
    </row>
    <row r="366" spans="1:12" x14ac:dyDescent="0.3">
      <c r="A366" s="1">
        <v>45298</v>
      </c>
      <c r="D366" s="2"/>
      <c r="E366" s="2" t="s">
        <v>17</v>
      </c>
      <c r="F366" s="2" t="s">
        <v>13</v>
      </c>
      <c r="G366">
        <v>280000</v>
      </c>
      <c r="H366">
        <v>61583032101</v>
      </c>
      <c r="I366" s="2" t="s">
        <v>8356</v>
      </c>
      <c r="J366" s="2" t="s">
        <v>8610</v>
      </c>
      <c r="K366">
        <v>5001071099</v>
      </c>
      <c r="L366">
        <v>26107109</v>
      </c>
    </row>
    <row r="367" spans="1:12" x14ac:dyDescent="0.3">
      <c r="A367" s="1">
        <v>45298</v>
      </c>
      <c r="B367">
        <v>26000058</v>
      </c>
      <c r="D367" s="2" t="s">
        <v>253</v>
      </c>
      <c r="E367" s="2" t="s">
        <v>17</v>
      </c>
      <c r="F367" s="2" t="s">
        <v>18</v>
      </c>
      <c r="G367">
        <v>2528500</v>
      </c>
      <c r="H367">
        <v>4000000581</v>
      </c>
      <c r="I367" s="2" t="s">
        <v>254</v>
      </c>
      <c r="J367" s="2"/>
      <c r="K367">
        <v>5000597805</v>
      </c>
      <c r="L367">
        <v>26059780</v>
      </c>
    </row>
    <row r="368" spans="1:12" x14ac:dyDescent="0.3">
      <c r="A368" s="1">
        <v>45298</v>
      </c>
      <c r="D368" s="2"/>
      <c r="E368" s="2" t="s">
        <v>17</v>
      </c>
      <c r="F368" s="2" t="s">
        <v>13</v>
      </c>
      <c r="G368">
        <v>500000</v>
      </c>
      <c r="H368">
        <v>80060070006</v>
      </c>
      <c r="I368" s="2" t="s">
        <v>245</v>
      </c>
      <c r="J368" s="2" t="s">
        <v>6453</v>
      </c>
      <c r="K368">
        <v>5000817665</v>
      </c>
      <c r="L368">
        <v>8176615</v>
      </c>
    </row>
    <row r="369" spans="1:12" x14ac:dyDescent="0.3">
      <c r="A369" s="1">
        <v>45298</v>
      </c>
      <c r="D369" s="2"/>
      <c r="E369" s="2" t="s">
        <v>24</v>
      </c>
      <c r="F369" s="2"/>
      <c r="G369">
        <v>4253000</v>
      </c>
      <c r="I369" s="2" t="s">
        <v>245</v>
      </c>
      <c r="J369" s="2"/>
      <c r="K369">
        <v>5000817665</v>
      </c>
      <c r="L369">
        <v>8176615</v>
      </c>
    </row>
    <row r="370" spans="1:12" x14ac:dyDescent="0.3">
      <c r="A370" s="1">
        <v>45298</v>
      </c>
      <c r="D370" s="2"/>
      <c r="E370" s="2" t="s">
        <v>17</v>
      </c>
      <c r="F370" s="2" t="s">
        <v>13</v>
      </c>
      <c r="G370">
        <v>786500</v>
      </c>
      <c r="H370">
        <v>50601087301</v>
      </c>
      <c r="I370" s="2" t="s">
        <v>5132</v>
      </c>
      <c r="J370" s="2" t="s">
        <v>3310</v>
      </c>
      <c r="K370">
        <v>5003039507</v>
      </c>
      <c r="L370">
        <v>30395000</v>
      </c>
    </row>
    <row r="371" spans="1:12" x14ac:dyDescent="0.3">
      <c r="A371" s="1">
        <v>45299</v>
      </c>
      <c r="B371">
        <v>15660005</v>
      </c>
      <c r="D371" s="2" t="s">
        <v>112</v>
      </c>
      <c r="E371" s="2" t="s">
        <v>17</v>
      </c>
      <c r="F371" s="2" t="s">
        <v>18</v>
      </c>
      <c r="G371">
        <v>2576596</v>
      </c>
      <c r="H371">
        <v>5001566007</v>
      </c>
      <c r="I371" s="2" t="s">
        <v>113</v>
      </c>
      <c r="J371" s="2"/>
      <c r="K371">
        <v>5001530722</v>
      </c>
      <c r="L371">
        <v>15307205</v>
      </c>
    </row>
    <row r="372" spans="1:12" x14ac:dyDescent="0.3">
      <c r="A372" s="1">
        <v>45299</v>
      </c>
      <c r="B372">
        <v>15660005</v>
      </c>
      <c r="D372" s="2" t="s">
        <v>112</v>
      </c>
      <c r="E372" s="2" t="s">
        <v>17</v>
      </c>
      <c r="F372" s="2" t="s">
        <v>18</v>
      </c>
      <c r="G372">
        <v>1520738</v>
      </c>
      <c r="H372">
        <v>5001566007</v>
      </c>
      <c r="I372" s="2" t="s">
        <v>113</v>
      </c>
      <c r="J372" s="2"/>
      <c r="K372">
        <v>5001530722</v>
      </c>
      <c r="L372">
        <v>15307205</v>
      </c>
    </row>
    <row r="373" spans="1:12" x14ac:dyDescent="0.3">
      <c r="A373" s="1">
        <v>45299</v>
      </c>
      <c r="B373">
        <v>25994116</v>
      </c>
      <c r="D373" s="2" t="s">
        <v>8611</v>
      </c>
      <c r="E373" s="2" t="s">
        <v>17</v>
      </c>
      <c r="F373" s="2" t="s">
        <v>18</v>
      </c>
      <c r="G373">
        <v>10000000</v>
      </c>
      <c r="H373">
        <v>6109941160</v>
      </c>
      <c r="I373" s="2" t="s">
        <v>333</v>
      </c>
      <c r="J373" s="2"/>
      <c r="K373">
        <v>5005231833</v>
      </c>
      <c r="L373">
        <v>52318361</v>
      </c>
    </row>
    <row r="374" spans="1:12" x14ac:dyDescent="0.3">
      <c r="A374" s="1">
        <v>45299</v>
      </c>
      <c r="D374" s="2"/>
      <c r="E374" s="2" t="s">
        <v>17</v>
      </c>
      <c r="F374" s="2" t="s">
        <v>13</v>
      </c>
      <c r="G374">
        <v>680000</v>
      </c>
      <c r="H374">
        <v>84052010006</v>
      </c>
      <c r="I374" s="2" t="s">
        <v>1164</v>
      </c>
      <c r="J374" s="2" t="s">
        <v>3683</v>
      </c>
      <c r="K374">
        <v>22901451503</v>
      </c>
      <c r="L374">
        <v>14515029</v>
      </c>
    </row>
    <row r="375" spans="1:12" x14ac:dyDescent="0.3">
      <c r="A375" s="1">
        <v>45299</v>
      </c>
      <c r="D375" s="2"/>
      <c r="E375" s="2" t="s">
        <v>17</v>
      </c>
      <c r="F375" s="2" t="s">
        <v>13</v>
      </c>
      <c r="G375">
        <v>859800</v>
      </c>
      <c r="H375">
        <v>36160202301</v>
      </c>
      <c r="I375" s="2" t="s">
        <v>5127</v>
      </c>
      <c r="J375" s="2" t="s">
        <v>2152</v>
      </c>
      <c r="K375">
        <v>5000979680</v>
      </c>
      <c r="L375">
        <v>26097968</v>
      </c>
    </row>
    <row r="376" spans="1:12" x14ac:dyDescent="0.3">
      <c r="A376" s="1">
        <v>45299</v>
      </c>
      <c r="D376" s="2"/>
      <c r="E376" s="2" t="s">
        <v>24</v>
      </c>
      <c r="F376" s="2"/>
      <c r="G376">
        <v>645000</v>
      </c>
      <c r="I376" s="2" t="s">
        <v>61</v>
      </c>
      <c r="J376" s="2"/>
      <c r="K376">
        <v>5001519329</v>
      </c>
      <c r="L376">
        <v>15193205</v>
      </c>
    </row>
    <row r="377" spans="1:12" x14ac:dyDescent="0.3">
      <c r="A377" s="1">
        <v>45299</v>
      </c>
      <c r="B377">
        <v>27502760</v>
      </c>
      <c r="D377" s="2" t="s">
        <v>220</v>
      </c>
      <c r="E377" s="2" t="s">
        <v>17</v>
      </c>
      <c r="F377" s="2" t="s">
        <v>18</v>
      </c>
      <c r="G377">
        <v>400000000</v>
      </c>
      <c r="H377">
        <v>26002750270</v>
      </c>
      <c r="I377" s="2" t="s">
        <v>220</v>
      </c>
      <c r="J377" s="2"/>
      <c r="K377">
        <v>26007104338</v>
      </c>
      <c r="L377">
        <v>71043305</v>
      </c>
    </row>
    <row r="378" spans="1:12" x14ac:dyDescent="0.3">
      <c r="A378" s="1">
        <v>45299</v>
      </c>
      <c r="B378">
        <v>71006700</v>
      </c>
      <c r="D378" s="2" t="s">
        <v>236</v>
      </c>
      <c r="E378" s="2" t="s">
        <v>17</v>
      </c>
      <c r="F378" s="2" t="s">
        <v>18</v>
      </c>
      <c r="G378">
        <v>187000</v>
      </c>
      <c r="H378">
        <v>5007100678</v>
      </c>
      <c r="I378" s="2" t="s">
        <v>220</v>
      </c>
      <c r="J378" s="2"/>
      <c r="K378">
        <v>26007104338</v>
      </c>
      <c r="L378">
        <v>71043305</v>
      </c>
    </row>
    <row r="379" spans="1:12" x14ac:dyDescent="0.3">
      <c r="A379" s="1">
        <v>45299</v>
      </c>
      <c r="B379">
        <v>27502760</v>
      </c>
      <c r="D379" s="2" t="s">
        <v>220</v>
      </c>
      <c r="E379" s="2" t="s">
        <v>17</v>
      </c>
      <c r="F379" s="2" t="s">
        <v>18</v>
      </c>
      <c r="G379">
        <v>450000000</v>
      </c>
      <c r="H379">
        <v>26002750270</v>
      </c>
      <c r="I379" s="2" t="s">
        <v>220</v>
      </c>
      <c r="J379" s="2"/>
      <c r="K379">
        <v>26007104338</v>
      </c>
      <c r="L379">
        <v>71043305</v>
      </c>
    </row>
    <row r="380" spans="1:12" x14ac:dyDescent="0.3">
      <c r="A380" s="1">
        <v>45299</v>
      </c>
      <c r="D380" s="2"/>
      <c r="E380" s="2" t="s">
        <v>24</v>
      </c>
      <c r="F380" s="2"/>
      <c r="G380">
        <v>104000</v>
      </c>
      <c r="I380" s="2" t="s">
        <v>220</v>
      </c>
      <c r="J380" s="2"/>
      <c r="K380">
        <v>26000445017</v>
      </c>
      <c r="L380">
        <v>4450130</v>
      </c>
    </row>
    <row r="381" spans="1:12" x14ac:dyDescent="0.3">
      <c r="A381" s="1">
        <v>45299</v>
      </c>
      <c r="D381" s="2"/>
      <c r="E381" s="2" t="s">
        <v>17</v>
      </c>
      <c r="F381" s="2" t="s">
        <v>13</v>
      </c>
      <c r="G381">
        <v>1000000</v>
      </c>
      <c r="H381">
        <v>35198377101</v>
      </c>
      <c r="I381" s="2" t="s">
        <v>6500</v>
      </c>
      <c r="J381" s="2" t="s">
        <v>8612</v>
      </c>
      <c r="K381">
        <v>22007109914</v>
      </c>
      <c r="L381">
        <v>71099105</v>
      </c>
    </row>
    <row r="382" spans="1:12" x14ac:dyDescent="0.3">
      <c r="A382" s="1">
        <v>45299</v>
      </c>
      <c r="D382" s="2"/>
      <c r="E382" s="2" t="s">
        <v>24</v>
      </c>
      <c r="F382" s="2"/>
      <c r="G382">
        <v>9843589</v>
      </c>
      <c r="I382" s="2" t="s">
        <v>220</v>
      </c>
      <c r="J382" s="2"/>
      <c r="K382">
        <v>26007104338</v>
      </c>
      <c r="L382">
        <v>71043305</v>
      </c>
    </row>
    <row r="383" spans="1:12" x14ac:dyDescent="0.3">
      <c r="A383" s="1">
        <v>45299</v>
      </c>
      <c r="B383">
        <v>46037717</v>
      </c>
      <c r="D383" s="2" t="s">
        <v>1177</v>
      </c>
      <c r="E383" s="2" t="s">
        <v>17</v>
      </c>
      <c r="F383" s="2" t="s">
        <v>18</v>
      </c>
      <c r="G383">
        <v>1031200</v>
      </c>
      <c r="H383">
        <v>22000377174</v>
      </c>
      <c r="I383" s="2" t="s">
        <v>5217</v>
      </c>
      <c r="J383" s="2"/>
      <c r="K383">
        <v>22034500379</v>
      </c>
      <c r="L383">
        <v>45003712</v>
      </c>
    </row>
    <row r="384" spans="1:12" x14ac:dyDescent="0.3">
      <c r="A384" s="1">
        <v>45299</v>
      </c>
      <c r="D384" s="2"/>
      <c r="E384" s="2" t="s">
        <v>24</v>
      </c>
      <c r="F384" s="2"/>
      <c r="G384">
        <v>1081587</v>
      </c>
      <c r="I384" s="2" t="s">
        <v>301</v>
      </c>
      <c r="J384" s="2"/>
      <c r="K384">
        <v>6109849329</v>
      </c>
      <c r="L384">
        <v>25984932</v>
      </c>
    </row>
    <row r="385" spans="1:12" x14ac:dyDescent="0.3">
      <c r="A385" s="1">
        <v>45299</v>
      </c>
      <c r="D385" s="2"/>
      <c r="E385" s="2" t="s">
        <v>17</v>
      </c>
      <c r="F385" s="2" t="s">
        <v>13</v>
      </c>
      <c r="G385">
        <v>523500</v>
      </c>
      <c r="H385">
        <v>2102040004</v>
      </c>
      <c r="I385" s="2" t="s">
        <v>1605</v>
      </c>
      <c r="J385" s="2" t="s">
        <v>5875</v>
      </c>
      <c r="K385">
        <v>5003308365</v>
      </c>
      <c r="L385">
        <v>33083620</v>
      </c>
    </row>
    <row r="386" spans="1:12" x14ac:dyDescent="0.3">
      <c r="A386" s="1">
        <v>45299</v>
      </c>
      <c r="D386" s="2"/>
      <c r="E386" s="2" t="s">
        <v>17</v>
      </c>
      <c r="F386" s="2" t="s">
        <v>13</v>
      </c>
      <c r="G386">
        <v>1913571</v>
      </c>
      <c r="H386">
        <v>1206950002</v>
      </c>
      <c r="I386" s="2" t="s">
        <v>358</v>
      </c>
      <c r="J386" s="2" t="s">
        <v>5954</v>
      </c>
      <c r="K386">
        <v>5807106693</v>
      </c>
      <c r="L386">
        <v>71066905</v>
      </c>
    </row>
    <row r="387" spans="1:12" x14ac:dyDescent="0.3">
      <c r="A387" s="1">
        <v>45299</v>
      </c>
      <c r="D387" s="2"/>
      <c r="E387" s="2" t="s">
        <v>17</v>
      </c>
      <c r="F387" s="2" t="s">
        <v>13</v>
      </c>
      <c r="G387">
        <v>4731356</v>
      </c>
      <c r="H387">
        <v>121200437201</v>
      </c>
      <c r="I387" s="2" t="s">
        <v>358</v>
      </c>
      <c r="J387" s="2" t="s">
        <v>6028</v>
      </c>
      <c r="K387">
        <v>5807106693</v>
      </c>
      <c r="L387">
        <v>71066905</v>
      </c>
    </row>
    <row r="388" spans="1:12" x14ac:dyDescent="0.3">
      <c r="A388" s="1">
        <v>45299</v>
      </c>
      <c r="D388" s="2"/>
      <c r="E388" s="2" t="s">
        <v>24</v>
      </c>
      <c r="F388" s="2"/>
      <c r="G388">
        <v>6032432</v>
      </c>
      <c r="I388" s="2" t="s">
        <v>70</v>
      </c>
      <c r="J388" s="2"/>
      <c r="K388">
        <v>6202425561</v>
      </c>
      <c r="L388">
        <v>24255611</v>
      </c>
    </row>
    <row r="389" spans="1:12" x14ac:dyDescent="0.3">
      <c r="A389" s="1">
        <v>45299</v>
      </c>
      <c r="B389">
        <v>64049018</v>
      </c>
      <c r="D389" s="2" t="s">
        <v>2256</v>
      </c>
      <c r="E389" s="2" t="s">
        <v>17</v>
      </c>
      <c r="F389" s="2" t="s">
        <v>18</v>
      </c>
      <c r="G389">
        <v>452060</v>
      </c>
      <c r="H389">
        <v>6106404907</v>
      </c>
      <c r="I389" s="2" t="s">
        <v>1402</v>
      </c>
      <c r="J389" s="2"/>
      <c r="K389">
        <v>5007109182</v>
      </c>
      <c r="L389">
        <v>71091805</v>
      </c>
    </row>
    <row r="390" spans="1:12" x14ac:dyDescent="0.3">
      <c r="A390" s="1">
        <v>45299</v>
      </c>
      <c r="B390">
        <v>29526805</v>
      </c>
      <c r="D390" s="2" t="s">
        <v>8613</v>
      </c>
      <c r="E390" s="2" t="s">
        <v>17</v>
      </c>
      <c r="F390" s="2" t="s">
        <v>18</v>
      </c>
      <c r="G390">
        <v>1540000</v>
      </c>
      <c r="H390">
        <v>13002952689</v>
      </c>
      <c r="I390" s="2" t="s">
        <v>303</v>
      </c>
      <c r="J390" s="2"/>
      <c r="K390">
        <v>22007108585</v>
      </c>
      <c r="L390">
        <v>71085805</v>
      </c>
    </row>
    <row r="391" spans="1:12" x14ac:dyDescent="0.3">
      <c r="A391" s="1">
        <v>45299</v>
      </c>
      <c r="D391" s="2"/>
      <c r="E391" s="2" t="s">
        <v>17</v>
      </c>
      <c r="F391" s="2" t="s">
        <v>13</v>
      </c>
      <c r="G391">
        <v>5759112</v>
      </c>
      <c r="H391">
        <v>609343052000</v>
      </c>
      <c r="I391" s="2" t="s">
        <v>358</v>
      </c>
      <c r="J391" s="2" t="s">
        <v>4800</v>
      </c>
      <c r="K391">
        <v>5807106693</v>
      </c>
      <c r="L391">
        <v>71066905</v>
      </c>
    </row>
    <row r="392" spans="1:12" x14ac:dyDescent="0.3">
      <c r="A392" s="1">
        <v>45299</v>
      </c>
      <c r="B392">
        <v>26003169</v>
      </c>
      <c r="D392" s="2" t="s">
        <v>6338</v>
      </c>
      <c r="E392" s="2" t="s">
        <v>17</v>
      </c>
      <c r="F392" s="2" t="s">
        <v>18</v>
      </c>
      <c r="G392">
        <v>1250000</v>
      </c>
      <c r="H392">
        <v>3000031691</v>
      </c>
      <c r="I392" s="2" t="s">
        <v>5157</v>
      </c>
      <c r="J392" s="2"/>
      <c r="K392">
        <v>22007106456</v>
      </c>
      <c r="L392">
        <v>71064505</v>
      </c>
    </row>
    <row r="393" spans="1:12" x14ac:dyDescent="0.3">
      <c r="A393" s="1">
        <v>45299</v>
      </c>
      <c r="D393" s="2"/>
      <c r="E393" s="2" t="s">
        <v>17</v>
      </c>
      <c r="F393" s="2" t="s">
        <v>13</v>
      </c>
      <c r="G393">
        <v>10000000</v>
      </c>
      <c r="H393">
        <v>1300323101</v>
      </c>
      <c r="I393" s="2" t="s">
        <v>127</v>
      </c>
      <c r="J393" s="2" t="s">
        <v>3634</v>
      </c>
      <c r="K393">
        <v>5010660056</v>
      </c>
      <c r="L393">
        <v>71066005</v>
      </c>
    </row>
    <row r="394" spans="1:12" x14ac:dyDescent="0.3">
      <c r="A394" s="1">
        <v>45299</v>
      </c>
      <c r="B394">
        <v>26093352</v>
      </c>
      <c r="D394" s="2" t="s">
        <v>509</v>
      </c>
      <c r="E394" s="2" t="s">
        <v>17</v>
      </c>
      <c r="F394" s="2" t="s">
        <v>18</v>
      </c>
      <c r="G394">
        <v>3400000</v>
      </c>
      <c r="H394">
        <v>4000933524</v>
      </c>
      <c r="I394" s="2" t="s">
        <v>178</v>
      </c>
      <c r="J394" s="2"/>
      <c r="K394">
        <v>5001500451</v>
      </c>
      <c r="L394">
        <v>15004500</v>
      </c>
    </row>
    <row r="395" spans="1:12" x14ac:dyDescent="0.3">
      <c r="A395" s="1">
        <v>45299</v>
      </c>
      <c r="D395" s="2"/>
      <c r="E395" s="2" t="s">
        <v>17</v>
      </c>
      <c r="F395" s="2" t="s">
        <v>13</v>
      </c>
      <c r="G395">
        <v>422098</v>
      </c>
      <c r="H395">
        <v>61537084500</v>
      </c>
      <c r="I395" s="2" t="s">
        <v>5294</v>
      </c>
      <c r="J395" s="2" t="s">
        <v>6099</v>
      </c>
      <c r="K395">
        <v>5001523529</v>
      </c>
      <c r="L395">
        <v>15235200</v>
      </c>
    </row>
    <row r="396" spans="1:12" x14ac:dyDescent="0.3">
      <c r="A396" s="1">
        <v>45299</v>
      </c>
      <c r="B396">
        <v>26077956</v>
      </c>
      <c r="D396" s="2" t="s">
        <v>5783</v>
      </c>
      <c r="E396" s="2" t="s">
        <v>17</v>
      </c>
      <c r="F396" s="2" t="s">
        <v>18</v>
      </c>
      <c r="G396">
        <v>1709400</v>
      </c>
      <c r="H396">
        <v>3000779563</v>
      </c>
      <c r="I396" s="2" t="s">
        <v>4090</v>
      </c>
      <c r="J396" s="2"/>
      <c r="K396">
        <v>5601575168</v>
      </c>
      <c r="L396">
        <v>15751605</v>
      </c>
    </row>
    <row r="397" spans="1:12" x14ac:dyDescent="0.3">
      <c r="A397" s="1">
        <v>45299</v>
      </c>
      <c r="D397" s="2"/>
      <c r="E397" s="2" t="s">
        <v>17</v>
      </c>
      <c r="F397" s="2" t="s">
        <v>13</v>
      </c>
      <c r="G397">
        <v>8626746</v>
      </c>
      <c r="H397">
        <v>483800002</v>
      </c>
      <c r="I397" s="2" t="s">
        <v>5023</v>
      </c>
      <c r="J397" s="2" t="s">
        <v>5202</v>
      </c>
      <c r="K397">
        <v>14002006906</v>
      </c>
      <c r="L397">
        <v>20069000</v>
      </c>
    </row>
    <row r="398" spans="1:12" x14ac:dyDescent="0.3">
      <c r="A398" s="1">
        <v>45299</v>
      </c>
      <c r="D398" s="2"/>
      <c r="E398" s="2" t="s">
        <v>17</v>
      </c>
      <c r="F398" s="2" t="s">
        <v>13</v>
      </c>
      <c r="G398">
        <v>3000000</v>
      </c>
      <c r="H398">
        <v>36163049201</v>
      </c>
      <c r="I398" s="2" t="s">
        <v>5023</v>
      </c>
      <c r="J398" s="2" t="s">
        <v>4030</v>
      </c>
      <c r="K398">
        <v>14002006906</v>
      </c>
      <c r="L398">
        <v>20069000</v>
      </c>
    </row>
    <row r="399" spans="1:12" x14ac:dyDescent="0.3">
      <c r="A399" s="1">
        <v>45299</v>
      </c>
      <c r="B399">
        <v>26003169</v>
      </c>
      <c r="D399" s="2" t="s">
        <v>6338</v>
      </c>
      <c r="E399" s="2" t="s">
        <v>17</v>
      </c>
      <c r="F399" s="2" t="s">
        <v>18</v>
      </c>
      <c r="G399">
        <v>1669781</v>
      </c>
      <c r="H399">
        <v>3000031691</v>
      </c>
      <c r="I399" s="2" t="s">
        <v>5157</v>
      </c>
      <c r="J399" s="2"/>
      <c r="K399">
        <v>22007106456</v>
      </c>
      <c r="L399">
        <v>71064505</v>
      </c>
    </row>
    <row r="400" spans="1:12" x14ac:dyDescent="0.3">
      <c r="A400" s="1">
        <v>45299</v>
      </c>
      <c r="B400">
        <v>26056127</v>
      </c>
      <c r="D400" s="2" t="s">
        <v>5504</v>
      </c>
      <c r="E400" s="2" t="s">
        <v>17</v>
      </c>
      <c r="F400" s="2" t="s">
        <v>18</v>
      </c>
      <c r="G400">
        <v>1185900</v>
      </c>
      <c r="H400">
        <v>6200561278</v>
      </c>
      <c r="I400" s="2" t="s">
        <v>355</v>
      </c>
      <c r="J400" s="2"/>
      <c r="K400">
        <v>5007100603</v>
      </c>
      <c r="L400">
        <v>71006000</v>
      </c>
    </row>
    <row r="401" spans="1:12" x14ac:dyDescent="0.3">
      <c r="A401" s="1">
        <v>45299</v>
      </c>
      <c r="D401" s="2"/>
      <c r="E401" s="2" t="s">
        <v>17</v>
      </c>
      <c r="F401" s="2" t="s">
        <v>13</v>
      </c>
      <c r="G401">
        <v>280000</v>
      </c>
      <c r="H401">
        <v>1732500070</v>
      </c>
      <c r="I401" s="2" t="s">
        <v>54</v>
      </c>
      <c r="J401" s="2" t="s">
        <v>8614</v>
      </c>
      <c r="K401">
        <v>5000017762</v>
      </c>
      <c r="L401">
        <v>177600</v>
      </c>
    </row>
    <row r="402" spans="1:12" x14ac:dyDescent="0.3">
      <c r="A402" s="1">
        <v>45299</v>
      </c>
      <c r="B402">
        <v>15660905</v>
      </c>
      <c r="D402" s="2" t="s">
        <v>7047</v>
      </c>
      <c r="E402" s="2" t="s">
        <v>17</v>
      </c>
      <c r="F402" s="2" t="s">
        <v>18</v>
      </c>
      <c r="G402">
        <v>9407084</v>
      </c>
      <c r="H402">
        <v>5001566098</v>
      </c>
      <c r="I402" s="2" t="s">
        <v>54</v>
      </c>
      <c r="J402" s="2"/>
      <c r="K402">
        <v>5000017762</v>
      </c>
      <c r="L402">
        <v>177600</v>
      </c>
    </row>
    <row r="403" spans="1:12" x14ac:dyDescent="0.3">
      <c r="A403" s="1">
        <v>45299</v>
      </c>
      <c r="D403" s="2"/>
      <c r="E403" s="2" t="s">
        <v>17</v>
      </c>
      <c r="F403" s="2" t="s">
        <v>13</v>
      </c>
      <c r="G403">
        <v>2909882</v>
      </c>
      <c r="H403">
        <v>21300000265</v>
      </c>
      <c r="I403" s="2" t="s">
        <v>294</v>
      </c>
      <c r="J403" s="2" t="s">
        <v>295</v>
      </c>
      <c r="K403">
        <v>5001526621</v>
      </c>
      <c r="L403">
        <v>15266205</v>
      </c>
    </row>
    <row r="404" spans="1:12" x14ac:dyDescent="0.3">
      <c r="A404" s="1">
        <v>45299</v>
      </c>
      <c r="B404">
        <v>71070905</v>
      </c>
      <c r="D404" s="2" t="s">
        <v>359</v>
      </c>
      <c r="E404" s="2" t="s">
        <v>17</v>
      </c>
      <c r="F404" s="2" t="s">
        <v>18</v>
      </c>
      <c r="G404">
        <v>200000000</v>
      </c>
      <c r="H404">
        <v>5807107097</v>
      </c>
      <c r="I404" s="2" t="s">
        <v>358</v>
      </c>
      <c r="J404" s="2"/>
      <c r="K404">
        <v>5807106693</v>
      </c>
      <c r="L404">
        <v>71066905</v>
      </c>
    </row>
    <row r="405" spans="1:12" x14ac:dyDescent="0.3">
      <c r="A405" s="1">
        <v>45299</v>
      </c>
      <c r="D405" s="2"/>
      <c r="E405" s="2" t="s">
        <v>17</v>
      </c>
      <c r="F405" s="2" t="s">
        <v>13</v>
      </c>
      <c r="G405">
        <v>4000000</v>
      </c>
      <c r="H405">
        <v>3105370003</v>
      </c>
      <c r="I405" s="2" t="s">
        <v>5471</v>
      </c>
      <c r="J405" s="2" t="s">
        <v>8615</v>
      </c>
      <c r="K405">
        <v>5000477610</v>
      </c>
      <c r="L405">
        <v>26047761</v>
      </c>
    </row>
    <row r="406" spans="1:12" x14ac:dyDescent="0.3">
      <c r="A406" s="1">
        <v>45299</v>
      </c>
      <c r="D406" s="2"/>
      <c r="E406" s="2" t="s">
        <v>17</v>
      </c>
      <c r="F406" s="2" t="s">
        <v>13</v>
      </c>
      <c r="G406">
        <v>5400000</v>
      </c>
      <c r="H406">
        <v>132202066011</v>
      </c>
      <c r="I406" s="2" t="s">
        <v>64</v>
      </c>
      <c r="J406" s="2" t="s">
        <v>8616</v>
      </c>
      <c r="K406">
        <v>5000810687</v>
      </c>
      <c r="L406">
        <v>26081068</v>
      </c>
    </row>
    <row r="407" spans="1:12" x14ac:dyDescent="0.3">
      <c r="A407" s="1">
        <v>45299</v>
      </c>
      <c r="D407" s="2"/>
      <c r="E407" s="2" t="s">
        <v>17</v>
      </c>
      <c r="F407" s="2" t="s">
        <v>13</v>
      </c>
      <c r="G407">
        <v>783261</v>
      </c>
      <c r="H407">
        <v>3105370003</v>
      </c>
      <c r="I407" s="2" t="s">
        <v>5471</v>
      </c>
      <c r="J407" s="2" t="s">
        <v>8615</v>
      </c>
      <c r="K407">
        <v>5000477610</v>
      </c>
      <c r="L407">
        <v>26047761</v>
      </c>
    </row>
    <row r="408" spans="1:12" x14ac:dyDescent="0.3">
      <c r="A408" s="1">
        <v>45299</v>
      </c>
      <c r="B408">
        <v>56400</v>
      </c>
      <c r="D408" s="2" t="s">
        <v>414</v>
      </c>
      <c r="E408" s="2" t="s">
        <v>17</v>
      </c>
      <c r="F408" s="2" t="s">
        <v>18</v>
      </c>
      <c r="G408">
        <v>12097826</v>
      </c>
      <c r="H408">
        <v>5000005643</v>
      </c>
      <c r="I408" s="2" t="s">
        <v>6517</v>
      </c>
      <c r="J408" s="2"/>
      <c r="K408">
        <v>5000472891</v>
      </c>
      <c r="L408">
        <v>26047289</v>
      </c>
    </row>
    <row r="409" spans="1:12" x14ac:dyDescent="0.3">
      <c r="A409" s="1">
        <v>45299</v>
      </c>
      <c r="D409" s="2"/>
      <c r="E409" s="2" t="s">
        <v>17</v>
      </c>
      <c r="F409" s="2" t="s">
        <v>13</v>
      </c>
      <c r="G409">
        <v>608000</v>
      </c>
      <c r="H409">
        <v>109986701</v>
      </c>
      <c r="I409" s="2" t="s">
        <v>5471</v>
      </c>
      <c r="J409" s="2" t="s">
        <v>8617</v>
      </c>
      <c r="K409">
        <v>5000477610</v>
      </c>
      <c r="L409">
        <v>26047761</v>
      </c>
    </row>
    <row r="410" spans="1:12" x14ac:dyDescent="0.3">
      <c r="A410" s="1">
        <v>45299</v>
      </c>
      <c r="D410" s="2"/>
      <c r="E410" s="2" t="s">
        <v>17</v>
      </c>
      <c r="F410" s="2" t="s">
        <v>13</v>
      </c>
      <c r="G410">
        <v>29988864</v>
      </c>
      <c r="H410">
        <v>20136063687</v>
      </c>
      <c r="I410" s="2" t="s">
        <v>54</v>
      </c>
      <c r="J410" s="2" t="s">
        <v>1183</v>
      </c>
      <c r="K410">
        <v>5000017762</v>
      </c>
      <c r="L410">
        <v>177600</v>
      </c>
    </row>
    <row r="411" spans="1:12" x14ac:dyDescent="0.3">
      <c r="A411" s="1">
        <v>45299</v>
      </c>
      <c r="D411" s="2"/>
      <c r="E411" s="2" t="s">
        <v>17</v>
      </c>
      <c r="F411" s="2" t="s">
        <v>13</v>
      </c>
      <c r="G411">
        <v>9401150</v>
      </c>
      <c r="H411">
        <v>104318401</v>
      </c>
      <c r="I411" s="2" t="s">
        <v>278</v>
      </c>
      <c r="J411" s="2" t="s">
        <v>5004</v>
      </c>
      <c r="K411">
        <v>22001451225</v>
      </c>
      <c r="L411">
        <v>14512246</v>
      </c>
    </row>
    <row r="412" spans="1:12" x14ac:dyDescent="0.3">
      <c r="A412" s="1">
        <v>45299</v>
      </c>
      <c r="D412" s="2"/>
      <c r="E412" s="2" t="s">
        <v>17</v>
      </c>
      <c r="F412" s="2" t="s">
        <v>13</v>
      </c>
      <c r="G412">
        <v>10068480</v>
      </c>
      <c r="H412">
        <v>23297512100</v>
      </c>
      <c r="I412" s="2" t="s">
        <v>100</v>
      </c>
      <c r="J412" s="2" t="s">
        <v>6372</v>
      </c>
      <c r="K412">
        <v>26007111101</v>
      </c>
      <c r="L412">
        <v>71111005</v>
      </c>
    </row>
    <row r="413" spans="1:12" x14ac:dyDescent="0.3">
      <c r="A413" s="1">
        <v>45299</v>
      </c>
      <c r="D413" s="2"/>
      <c r="E413" s="2" t="s">
        <v>17</v>
      </c>
      <c r="F413" s="2" t="s">
        <v>13</v>
      </c>
      <c r="G413">
        <v>37158374</v>
      </c>
      <c r="H413">
        <v>7857400038</v>
      </c>
      <c r="I413" s="2" t="s">
        <v>178</v>
      </c>
      <c r="J413" s="2" t="s">
        <v>8618</v>
      </c>
      <c r="K413">
        <v>5001500451</v>
      </c>
      <c r="L413">
        <v>15004500</v>
      </c>
    </row>
    <row r="414" spans="1:12" x14ac:dyDescent="0.3">
      <c r="A414" s="1">
        <v>45299</v>
      </c>
      <c r="D414" s="2"/>
      <c r="E414" s="2" t="s">
        <v>17</v>
      </c>
      <c r="F414" s="2" t="s">
        <v>13</v>
      </c>
      <c r="G414">
        <v>4000000</v>
      </c>
      <c r="H414">
        <v>311090000314</v>
      </c>
      <c r="I414" s="2" t="s">
        <v>303</v>
      </c>
      <c r="J414" s="2" t="s">
        <v>627</v>
      </c>
      <c r="K414">
        <v>22007108585</v>
      </c>
      <c r="L414">
        <v>71085805</v>
      </c>
    </row>
    <row r="415" spans="1:12" x14ac:dyDescent="0.3">
      <c r="A415" s="1">
        <v>45299</v>
      </c>
      <c r="D415" s="2"/>
      <c r="E415" s="2" t="s">
        <v>17</v>
      </c>
      <c r="F415" s="2" t="s">
        <v>13</v>
      </c>
      <c r="G415">
        <v>278480</v>
      </c>
      <c r="H415">
        <v>43446900201</v>
      </c>
      <c r="I415" s="2" t="s">
        <v>3193</v>
      </c>
      <c r="J415" s="2" t="s">
        <v>4664</v>
      </c>
      <c r="K415">
        <v>14001450430</v>
      </c>
      <c r="L415">
        <v>14504346</v>
      </c>
    </row>
    <row r="416" spans="1:12" x14ac:dyDescent="0.3">
      <c r="A416" s="1">
        <v>45299</v>
      </c>
      <c r="B416">
        <v>20396700</v>
      </c>
      <c r="D416" s="2" t="s">
        <v>2641</v>
      </c>
      <c r="E416" s="2" t="s">
        <v>17</v>
      </c>
      <c r="F416" s="2" t="s">
        <v>18</v>
      </c>
      <c r="G416">
        <v>3500000</v>
      </c>
      <c r="H416">
        <v>14002039675</v>
      </c>
      <c r="I416" s="2" t="s">
        <v>2640</v>
      </c>
      <c r="J416" s="2"/>
      <c r="K416">
        <v>14000931634</v>
      </c>
      <c r="L416">
        <v>26093163</v>
      </c>
    </row>
    <row r="417" spans="1:12" x14ac:dyDescent="0.3">
      <c r="A417" s="1">
        <v>45299</v>
      </c>
      <c r="D417" s="2"/>
      <c r="E417" s="2" t="s">
        <v>24</v>
      </c>
      <c r="F417" s="2"/>
      <c r="G417">
        <v>7251355</v>
      </c>
      <c r="I417" s="2" t="s">
        <v>8578</v>
      </c>
      <c r="J417" s="2"/>
      <c r="K417">
        <v>22002791073</v>
      </c>
      <c r="L417">
        <v>27910760</v>
      </c>
    </row>
    <row r="418" spans="1:12" x14ac:dyDescent="0.3">
      <c r="A418" s="1">
        <v>45299</v>
      </c>
      <c r="D418" s="2"/>
      <c r="E418" s="2" t="s">
        <v>17</v>
      </c>
      <c r="F418" s="2" t="s">
        <v>13</v>
      </c>
      <c r="G418">
        <v>2909882</v>
      </c>
      <c r="H418">
        <v>21300000265</v>
      </c>
      <c r="I418" s="2" t="s">
        <v>294</v>
      </c>
      <c r="J418" s="2" t="s">
        <v>295</v>
      </c>
      <c r="K418">
        <v>5001526621</v>
      </c>
      <c r="L418">
        <v>15266205</v>
      </c>
    </row>
    <row r="419" spans="1:12" x14ac:dyDescent="0.3">
      <c r="A419" s="1">
        <v>45299</v>
      </c>
      <c r="D419" s="2"/>
      <c r="E419" s="2" t="s">
        <v>17</v>
      </c>
      <c r="F419" s="2" t="s">
        <v>13</v>
      </c>
      <c r="G419">
        <v>16000000</v>
      </c>
      <c r="H419">
        <v>42282200201</v>
      </c>
      <c r="I419" s="2" t="s">
        <v>303</v>
      </c>
      <c r="J419" s="2" t="s">
        <v>8619</v>
      </c>
      <c r="K419">
        <v>22007108585</v>
      </c>
      <c r="L419">
        <v>71085805</v>
      </c>
    </row>
    <row r="420" spans="1:12" x14ac:dyDescent="0.3">
      <c r="A420" s="1">
        <v>45299</v>
      </c>
      <c r="D420" s="2"/>
      <c r="E420" s="2" t="s">
        <v>12</v>
      </c>
      <c r="F420" s="2" t="s">
        <v>13</v>
      </c>
      <c r="G420">
        <v>132208520</v>
      </c>
      <c r="H420">
        <v>20136018237</v>
      </c>
      <c r="I420" s="2" t="s">
        <v>14</v>
      </c>
      <c r="J420" s="2" t="s">
        <v>1125</v>
      </c>
      <c r="K420">
        <v>5007102344</v>
      </c>
      <c r="L420">
        <v>71023400</v>
      </c>
    </row>
    <row r="421" spans="1:12" x14ac:dyDescent="0.3">
      <c r="A421" s="1">
        <v>45299</v>
      </c>
      <c r="D421" s="2"/>
      <c r="E421" s="2" t="s">
        <v>12</v>
      </c>
      <c r="F421" s="2" t="s">
        <v>13</v>
      </c>
      <c r="G421">
        <v>193556791</v>
      </c>
      <c r="H421">
        <v>67061670800</v>
      </c>
      <c r="I421" s="2" t="s">
        <v>14</v>
      </c>
      <c r="J421" s="2" t="s">
        <v>5719</v>
      </c>
      <c r="K421">
        <v>5007102344</v>
      </c>
      <c r="L421">
        <v>71023400</v>
      </c>
    </row>
    <row r="422" spans="1:12" x14ac:dyDescent="0.3">
      <c r="A422" s="1">
        <v>45299</v>
      </c>
      <c r="D422" s="2"/>
      <c r="E422" s="2" t="s">
        <v>12</v>
      </c>
      <c r="F422" s="2" t="s">
        <v>13</v>
      </c>
      <c r="G422">
        <v>313021246</v>
      </c>
      <c r="H422">
        <v>528700046</v>
      </c>
      <c r="I422" s="2" t="s">
        <v>14</v>
      </c>
      <c r="J422" s="2" t="s">
        <v>8620</v>
      </c>
      <c r="K422">
        <v>5007102344</v>
      </c>
      <c r="L422">
        <v>71023400</v>
      </c>
    </row>
    <row r="423" spans="1:12" x14ac:dyDescent="0.3">
      <c r="A423" s="1">
        <v>45299</v>
      </c>
      <c r="D423" s="2"/>
      <c r="E423" s="2" t="s">
        <v>12</v>
      </c>
      <c r="F423" s="2" t="s">
        <v>13</v>
      </c>
      <c r="G423">
        <v>389888767</v>
      </c>
      <c r="H423">
        <v>41925803001</v>
      </c>
      <c r="I423" s="2" t="s">
        <v>14</v>
      </c>
      <c r="J423" s="2" t="s">
        <v>8621</v>
      </c>
      <c r="K423">
        <v>5007102344</v>
      </c>
      <c r="L423">
        <v>71023400</v>
      </c>
    </row>
    <row r="424" spans="1:12" x14ac:dyDescent="0.3">
      <c r="A424" s="1">
        <v>45299</v>
      </c>
      <c r="D424" s="2"/>
      <c r="E424" s="2" t="s">
        <v>12</v>
      </c>
      <c r="F424" s="2" t="s">
        <v>13</v>
      </c>
      <c r="G424">
        <v>100269221</v>
      </c>
      <c r="H424">
        <v>609003064000</v>
      </c>
      <c r="I424" s="2" t="s">
        <v>14</v>
      </c>
      <c r="J424" s="2" t="s">
        <v>2786</v>
      </c>
      <c r="K424">
        <v>5007102344</v>
      </c>
      <c r="L424">
        <v>71023400</v>
      </c>
    </row>
    <row r="425" spans="1:12" x14ac:dyDescent="0.3">
      <c r="A425" s="1">
        <v>45299</v>
      </c>
      <c r="D425" s="2"/>
      <c r="E425" s="2" t="s">
        <v>12</v>
      </c>
      <c r="F425" s="2" t="s">
        <v>13</v>
      </c>
      <c r="G425">
        <v>58500000</v>
      </c>
      <c r="H425">
        <v>144661070015</v>
      </c>
      <c r="I425" s="2" t="s">
        <v>3829</v>
      </c>
      <c r="J425" s="2" t="s">
        <v>8622</v>
      </c>
      <c r="K425">
        <v>5404076296</v>
      </c>
      <c r="L425">
        <v>40762935</v>
      </c>
    </row>
    <row r="426" spans="1:12" x14ac:dyDescent="0.3">
      <c r="A426" s="1">
        <v>45299</v>
      </c>
      <c r="D426" s="2"/>
      <c r="E426" s="2" t="s">
        <v>12</v>
      </c>
      <c r="F426" s="2" t="s">
        <v>13</v>
      </c>
      <c r="G426">
        <v>10870000</v>
      </c>
      <c r="H426">
        <v>100001209621</v>
      </c>
      <c r="I426" s="2" t="s">
        <v>3829</v>
      </c>
      <c r="J426" s="2" t="s">
        <v>8623</v>
      </c>
      <c r="K426">
        <v>5404076296</v>
      </c>
      <c r="L426">
        <v>40762935</v>
      </c>
    </row>
    <row r="427" spans="1:12" x14ac:dyDescent="0.3">
      <c r="A427" s="1">
        <v>45300</v>
      </c>
      <c r="D427" s="2"/>
      <c r="E427" s="2" t="s">
        <v>12</v>
      </c>
      <c r="F427" s="2" t="s">
        <v>13</v>
      </c>
      <c r="G427">
        <v>40000000</v>
      </c>
      <c r="H427">
        <v>501090014620</v>
      </c>
      <c r="I427" s="2" t="s">
        <v>1174</v>
      </c>
      <c r="J427" s="2" t="s">
        <v>7165</v>
      </c>
      <c r="K427">
        <v>5601565268</v>
      </c>
      <c r="L427">
        <v>15652605</v>
      </c>
    </row>
    <row r="428" spans="1:12" x14ac:dyDescent="0.3">
      <c r="A428" s="1">
        <v>45300</v>
      </c>
      <c r="D428" s="2"/>
      <c r="E428" s="2" t="s">
        <v>17</v>
      </c>
      <c r="F428" s="2" t="s">
        <v>13</v>
      </c>
      <c r="G428">
        <v>482670</v>
      </c>
      <c r="H428">
        <v>80152490005</v>
      </c>
      <c r="I428" s="2" t="s">
        <v>7538</v>
      </c>
      <c r="J428" s="2" t="s">
        <v>8624</v>
      </c>
      <c r="K428">
        <v>5001069556</v>
      </c>
      <c r="L428">
        <v>26106955</v>
      </c>
    </row>
    <row r="429" spans="1:12" x14ac:dyDescent="0.3">
      <c r="A429" s="1">
        <v>45300</v>
      </c>
      <c r="B429">
        <v>26068248</v>
      </c>
      <c r="D429" s="2" t="s">
        <v>4514</v>
      </c>
      <c r="E429" s="2" t="s">
        <v>17</v>
      </c>
      <c r="F429" s="2" t="s">
        <v>18</v>
      </c>
      <c r="G429">
        <v>56129299</v>
      </c>
      <c r="H429">
        <v>5000682482</v>
      </c>
      <c r="I429" s="2" t="s">
        <v>31</v>
      </c>
      <c r="J429" s="2"/>
      <c r="K429">
        <v>5009564004</v>
      </c>
      <c r="L429">
        <v>25956400</v>
      </c>
    </row>
    <row r="430" spans="1:12" x14ac:dyDescent="0.3">
      <c r="A430" s="1">
        <v>45300</v>
      </c>
      <c r="B430">
        <v>15528405</v>
      </c>
      <c r="D430" s="2" t="s">
        <v>463</v>
      </c>
      <c r="E430" s="2" t="s">
        <v>17</v>
      </c>
      <c r="F430" s="2" t="s">
        <v>18</v>
      </c>
      <c r="G430">
        <v>61272000</v>
      </c>
      <c r="H430">
        <v>5001552841</v>
      </c>
      <c r="I430" s="2" t="s">
        <v>14</v>
      </c>
      <c r="J430" s="2"/>
      <c r="K430">
        <v>5007102344</v>
      </c>
      <c r="L430">
        <v>71023400</v>
      </c>
    </row>
    <row r="431" spans="1:12" x14ac:dyDescent="0.3">
      <c r="A431" s="1">
        <v>45300</v>
      </c>
      <c r="D431" s="2"/>
      <c r="E431" s="2" t="s">
        <v>12</v>
      </c>
      <c r="F431" s="2" t="s">
        <v>13</v>
      </c>
      <c r="G431">
        <v>256430584</v>
      </c>
      <c r="H431">
        <v>2010031901</v>
      </c>
      <c r="I431" s="2" t="s">
        <v>14</v>
      </c>
      <c r="J431" s="2" t="s">
        <v>2501</v>
      </c>
      <c r="K431">
        <v>5007102344</v>
      </c>
      <c r="L431">
        <v>71023400</v>
      </c>
    </row>
    <row r="432" spans="1:12" x14ac:dyDescent="0.3">
      <c r="A432" s="1">
        <v>45300</v>
      </c>
      <c r="B432">
        <v>26095362</v>
      </c>
      <c r="D432" s="2" t="s">
        <v>5455</v>
      </c>
      <c r="E432" s="2" t="s">
        <v>17</v>
      </c>
      <c r="F432" s="2" t="s">
        <v>18</v>
      </c>
      <c r="G432">
        <v>367570</v>
      </c>
      <c r="H432">
        <v>3000953627</v>
      </c>
      <c r="I432" s="2" t="s">
        <v>79</v>
      </c>
      <c r="J432" s="2"/>
      <c r="K432">
        <v>5000802337</v>
      </c>
      <c r="L432">
        <v>8023300</v>
      </c>
    </row>
    <row r="433" spans="1:12" x14ac:dyDescent="0.3">
      <c r="A433" s="1">
        <v>45300</v>
      </c>
      <c r="D433" s="2"/>
      <c r="E433" s="2" t="s">
        <v>12</v>
      </c>
      <c r="F433" s="2" t="s">
        <v>13</v>
      </c>
      <c r="G433">
        <v>265619185</v>
      </c>
      <c r="H433">
        <v>36201851101</v>
      </c>
      <c r="I433" s="2" t="s">
        <v>345</v>
      </c>
      <c r="J433" s="2" t="s">
        <v>5981</v>
      </c>
      <c r="K433">
        <v>5009490936</v>
      </c>
      <c r="L433">
        <v>25949093</v>
      </c>
    </row>
    <row r="434" spans="1:12" x14ac:dyDescent="0.3">
      <c r="A434" s="1">
        <v>45300</v>
      </c>
      <c r="B434">
        <v>87130729</v>
      </c>
      <c r="D434" s="2" t="s">
        <v>471</v>
      </c>
      <c r="E434" s="2" t="s">
        <v>17</v>
      </c>
      <c r="F434" s="2" t="s">
        <v>18</v>
      </c>
      <c r="G434">
        <v>100000</v>
      </c>
      <c r="H434">
        <v>30008713071</v>
      </c>
      <c r="I434" s="2" t="s">
        <v>7720</v>
      </c>
      <c r="J434" s="2"/>
      <c r="K434">
        <v>6109376755</v>
      </c>
      <c r="L434">
        <v>25937675</v>
      </c>
    </row>
    <row r="435" spans="1:12" x14ac:dyDescent="0.3">
      <c r="A435" s="1">
        <v>45300</v>
      </c>
      <c r="D435" s="2"/>
      <c r="E435" s="2" t="s">
        <v>17</v>
      </c>
      <c r="F435" s="2" t="s">
        <v>13</v>
      </c>
      <c r="G435">
        <v>6000000</v>
      </c>
      <c r="H435">
        <v>200000002045</v>
      </c>
      <c r="I435" s="2" t="s">
        <v>1050</v>
      </c>
      <c r="J435" s="2" t="s">
        <v>879</v>
      </c>
      <c r="K435">
        <v>5000240190</v>
      </c>
      <c r="L435">
        <v>26024019</v>
      </c>
    </row>
    <row r="436" spans="1:12" x14ac:dyDescent="0.3">
      <c r="A436" s="1">
        <v>45300</v>
      </c>
      <c r="D436" s="2"/>
      <c r="E436" s="2" t="s">
        <v>17</v>
      </c>
      <c r="F436" s="2" t="s">
        <v>13</v>
      </c>
      <c r="G436">
        <v>8071011</v>
      </c>
      <c r="H436">
        <v>7857400038</v>
      </c>
      <c r="I436" s="2" t="s">
        <v>349</v>
      </c>
      <c r="J436" s="2" t="s">
        <v>8618</v>
      </c>
      <c r="K436">
        <v>5001578655</v>
      </c>
      <c r="L436">
        <v>15786505</v>
      </c>
    </row>
    <row r="437" spans="1:12" x14ac:dyDescent="0.3">
      <c r="A437" s="1">
        <v>45300</v>
      </c>
      <c r="D437" s="2"/>
      <c r="E437" s="2" t="s">
        <v>12</v>
      </c>
      <c r="F437" s="2" t="s">
        <v>13</v>
      </c>
      <c r="G437">
        <v>600000</v>
      </c>
      <c r="H437">
        <v>36209385401</v>
      </c>
      <c r="I437" s="2" t="s">
        <v>345</v>
      </c>
      <c r="J437" s="2" t="s">
        <v>8413</v>
      </c>
      <c r="K437">
        <v>5009490936</v>
      </c>
      <c r="L437">
        <v>25949093</v>
      </c>
    </row>
    <row r="438" spans="1:12" x14ac:dyDescent="0.3">
      <c r="A438" s="1">
        <v>45300</v>
      </c>
      <c r="D438" s="2"/>
      <c r="E438" s="2" t="s">
        <v>12</v>
      </c>
      <c r="F438" s="2" t="s">
        <v>13</v>
      </c>
      <c r="G438">
        <v>86861636</v>
      </c>
      <c r="H438">
        <v>120300055</v>
      </c>
      <c r="I438" s="2" t="s">
        <v>345</v>
      </c>
      <c r="J438" s="2" t="s">
        <v>2897</v>
      </c>
      <c r="K438">
        <v>5009490936</v>
      </c>
      <c r="L438">
        <v>25949093</v>
      </c>
    </row>
    <row r="439" spans="1:12" x14ac:dyDescent="0.3">
      <c r="A439" s="1">
        <v>45300</v>
      </c>
      <c r="D439" s="2"/>
      <c r="E439" s="2" t="s">
        <v>24</v>
      </c>
      <c r="F439" s="2"/>
      <c r="G439">
        <v>2468988</v>
      </c>
      <c r="I439" s="2" t="s">
        <v>345</v>
      </c>
      <c r="J439" s="2"/>
      <c r="K439">
        <v>5009490936</v>
      </c>
      <c r="L439">
        <v>25949093</v>
      </c>
    </row>
    <row r="440" spans="1:12" x14ac:dyDescent="0.3">
      <c r="A440" s="1">
        <v>45300</v>
      </c>
      <c r="D440" s="2"/>
      <c r="E440" s="2" t="s">
        <v>17</v>
      </c>
      <c r="F440" s="2" t="s">
        <v>13</v>
      </c>
      <c r="G440">
        <v>4771580</v>
      </c>
      <c r="H440">
        <v>584300050</v>
      </c>
      <c r="I440" s="2" t="s">
        <v>349</v>
      </c>
      <c r="J440" s="2" t="s">
        <v>2514</v>
      </c>
      <c r="K440">
        <v>5001578655</v>
      </c>
      <c r="L440">
        <v>15786505</v>
      </c>
    </row>
    <row r="441" spans="1:12" x14ac:dyDescent="0.3">
      <c r="A441" s="1">
        <v>45300</v>
      </c>
      <c r="D441" s="2"/>
      <c r="E441" s="2" t="s">
        <v>24</v>
      </c>
      <c r="F441" s="2"/>
      <c r="G441">
        <v>70476456</v>
      </c>
      <c r="I441" s="2" t="s">
        <v>345</v>
      </c>
      <c r="J441" s="2"/>
      <c r="K441">
        <v>5009490936</v>
      </c>
      <c r="L441">
        <v>25949093</v>
      </c>
    </row>
    <row r="442" spans="1:12" x14ac:dyDescent="0.3">
      <c r="A442" s="1">
        <v>45300</v>
      </c>
      <c r="D442" s="2"/>
      <c r="E442" s="2" t="s">
        <v>24</v>
      </c>
      <c r="F442" s="2"/>
      <c r="G442">
        <v>126602733</v>
      </c>
      <c r="I442" s="2" t="s">
        <v>345</v>
      </c>
      <c r="J442" s="2"/>
      <c r="K442">
        <v>5009490936</v>
      </c>
      <c r="L442">
        <v>25949093</v>
      </c>
    </row>
    <row r="443" spans="1:12" x14ac:dyDescent="0.3">
      <c r="A443" s="1">
        <v>45300</v>
      </c>
      <c r="D443" s="2"/>
      <c r="E443" s="2" t="s">
        <v>24</v>
      </c>
      <c r="F443" s="2"/>
      <c r="G443">
        <v>21385590</v>
      </c>
      <c r="I443" s="2" t="s">
        <v>345</v>
      </c>
      <c r="J443" s="2"/>
      <c r="K443">
        <v>5009490936</v>
      </c>
      <c r="L443">
        <v>25949093</v>
      </c>
    </row>
    <row r="444" spans="1:12" x14ac:dyDescent="0.3">
      <c r="A444" s="1">
        <v>45300</v>
      </c>
      <c r="D444" s="2"/>
      <c r="E444" s="2" t="s">
        <v>24</v>
      </c>
      <c r="F444" s="2"/>
      <c r="G444">
        <v>62039095</v>
      </c>
      <c r="I444" s="2" t="s">
        <v>345</v>
      </c>
      <c r="J444" s="2"/>
      <c r="K444">
        <v>5009490936</v>
      </c>
      <c r="L444">
        <v>25949093</v>
      </c>
    </row>
    <row r="445" spans="1:12" x14ac:dyDescent="0.3">
      <c r="A445" s="1">
        <v>45300</v>
      </c>
      <c r="B445">
        <v>56400</v>
      </c>
      <c r="D445" s="2" t="s">
        <v>414</v>
      </c>
      <c r="E445" s="2" t="s">
        <v>17</v>
      </c>
      <c r="F445" s="2" t="s">
        <v>18</v>
      </c>
      <c r="G445">
        <v>2294734</v>
      </c>
      <c r="H445">
        <v>5000005643</v>
      </c>
      <c r="I445" s="2" t="s">
        <v>5132</v>
      </c>
      <c r="J445" s="2"/>
      <c r="K445">
        <v>5003039507</v>
      </c>
      <c r="L445">
        <v>30395000</v>
      </c>
    </row>
    <row r="446" spans="1:12" x14ac:dyDescent="0.3">
      <c r="A446" s="1">
        <v>45300</v>
      </c>
      <c r="D446" s="2"/>
      <c r="E446" s="2" t="s">
        <v>12</v>
      </c>
      <c r="F446" s="2" t="s">
        <v>13</v>
      </c>
      <c r="G446">
        <v>300000000</v>
      </c>
      <c r="H446">
        <v>42868600201</v>
      </c>
      <c r="I446" s="2" t="s">
        <v>54</v>
      </c>
      <c r="J446" s="2" t="s">
        <v>8625</v>
      </c>
      <c r="K446">
        <v>5000017762</v>
      </c>
      <c r="L446">
        <v>177600</v>
      </c>
    </row>
    <row r="447" spans="1:12" x14ac:dyDescent="0.3">
      <c r="A447" s="1">
        <v>45300</v>
      </c>
      <c r="D447" s="2"/>
      <c r="E447" s="2" t="s">
        <v>17</v>
      </c>
      <c r="F447" s="2" t="s">
        <v>13</v>
      </c>
      <c r="G447">
        <v>330900</v>
      </c>
      <c r="H447">
        <v>36161761708</v>
      </c>
      <c r="I447" s="2" t="s">
        <v>5132</v>
      </c>
      <c r="J447" s="2" t="s">
        <v>3499</v>
      </c>
      <c r="K447">
        <v>5003039507</v>
      </c>
      <c r="L447">
        <v>30395000</v>
      </c>
    </row>
    <row r="448" spans="1:12" x14ac:dyDescent="0.3">
      <c r="A448" s="1">
        <v>45300</v>
      </c>
      <c r="B448">
        <v>15660005</v>
      </c>
      <c r="D448" s="2" t="s">
        <v>112</v>
      </c>
      <c r="E448" s="2" t="s">
        <v>17</v>
      </c>
      <c r="F448" s="2" t="s">
        <v>18</v>
      </c>
      <c r="G448">
        <v>157169390</v>
      </c>
      <c r="H448">
        <v>5001566007</v>
      </c>
      <c r="I448" s="2" t="s">
        <v>2780</v>
      </c>
      <c r="J448" s="2"/>
      <c r="K448">
        <v>5000861516</v>
      </c>
      <c r="L448">
        <v>26086151</v>
      </c>
    </row>
    <row r="449" spans="1:12" x14ac:dyDescent="0.3">
      <c r="A449" s="1">
        <v>45300</v>
      </c>
      <c r="D449" s="2"/>
      <c r="E449" s="2" t="s">
        <v>12</v>
      </c>
      <c r="F449" s="2" t="s">
        <v>13</v>
      </c>
      <c r="G449">
        <v>6411104</v>
      </c>
      <c r="H449">
        <v>43638200201</v>
      </c>
      <c r="I449" s="2" t="s">
        <v>2780</v>
      </c>
      <c r="J449" s="2" t="s">
        <v>8626</v>
      </c>
      <c r="K449">
        <v>5000861516</v>
      </c>
      <c r="L449">
        <v>26086151</v>
      </c>
    </row>
    <row r="450" spans="1:12" x14ac:dyDescent="0.3">
      <c r="A450" s="1">
        <v>45300</v>
      </c>
      <c r="D450" s="2"/>
      <c r="E450" s="2" t="s">
        <v>12</v>
      </c>
      <c r="F450" s="2" t="s">
        <v>13</v>
      </c>
      <c r="G450">
        <v>120107177</v>
      </c>
      <c r="H450">
        <v>2310020703</v>
      </c>
      <c r="I450" s="2" t="s">
        <v>2780</v>
      </c>
      <c r="J450" s="2" t="s">
        <v>662</v>
      </c>
      <c r="K450">
        <v>5000861516</v>
      </c>
      <c r="L450">
        <v>26086151</v>
      </c>
    </row>
    <row r="451" spans="1:12" x14ac:dyDescent="0.3">
      <c r="A451" s="1">
        <v>45300</v>
      </c>
      <c r="D451" s="2"/>
      <c r="E451" s="2" t="s">
        <v>12</v>
      </c>
      <c r="F451" s="2" t="s">
        <v>13</v>
      </c>
      <c r="G451">
        <v>7353278</v>
      </c>
      <c r="H451">
        <v>43403000201</v>
      </c>
      <c r="I451" s="2" t="s">
        <v>2780</v>
      </c>
      <c r="J451" s="2" t="s">
        <v>647</v>
      </c>
      <c r="K451">
        <v>5000861516</v>
      </c>
      <c r="L451">
        <v>26086151</v>
      </c>
    </row>
    <row r="452" spans="1:12" x14ac:dyDescent="0.3">
      <c r="A452" s="1">
        <v>45300</v>
      </c>
      <c r="B452">
        <v>21633329</v>
      </c>
      <c r="D452" s="2" t="s">
        <v>84</v>
      </c>
      <c r="E452" s="2" t="s">
        <v>17</v>
      </c>
      <c r="F452" s="2" t="s">
        <v>18</v>
      </c>
      <c r="G452">
        <v>1033141</v>
      </c>
      <c r="H452">
        <v>4002163336</v>
      </c>
      <c r="I452" s="2" t="s">
        <v>2623</v>
      </c>
      <c r="J452" s="2"/>
      <c r="K452">
        <v>5000055192</v>
      </c>
      <c r="L452">
        <v>551900</v>
      </c>
    </row>
    <row r="453" spans="1:12" x14ac:dyDescent="0.3">
      <c r="A453" s="1">
        <v>45300</v>
      </c>
      <c r="D453" s="2"/>
      <c r="E453" s="2" t="s">
        <v>17</v>
      </c>
      <c r="F453" s="2" t="s">
        <v>13</v>
      </c>
      <c r="G453">
        <v>25000000</v>
      </c>
      <c r="H453">
        <v>3685032</v>
      </c>
      <c r="I453" s="2" t="s">
        <v>14</v>
      </c>
      <c r="J453" s="2" t="s">
        <v>8627</v>
      </c>
      <c r="K453">
        <v>5007102344</v>
      </c>
      <c r="L453">
        <v>71023400</v>
      </c>
    </row>
    <row r="454" spans="1:12" x14ac:dyDescent="0.3">
      <c r="A454" s="1">
        <v>45300</v>
      </c>
      <c r="B454">
        <v>15645205</v>
      </c>
      <c r="D454" s="2" t="s">
        <v>3614</v>
      </c>
      <c r="E454" s="2" t="s">
        <v>17</v>
      </c>
      <c r="F454" s="2" t="s">
        <v>18</v>
      </c>
      <c r="G454">
        <v>35000</v>
      </c>
      <c r="H454">
        <v>5011564521</v>
      </c>
      <c r="I454" s="2" t="s">
        <v>411</v>
      </c>
      <c r="J454" s="2"/>
      <c r="K454">
        <v>14002149284</v>
      </c>
      <c r="L454">
        <v>21492829</v>
      </c>
    </row>
    <row r="455" spans="1:12" x14ac:dyDescent="0.3">
      <c r="A455" s="1">
        <v>45300</v>
      </c>
      <c r="D455" s="2"/>
      <c r="E455" s="2" t="s">
        <v>24</v>
      </c>
      <c r="F455" s="2"/>
      <c r="G455">
        <v>15500</v>
      </c>
      <c r="I455" s="2" t="s">
        <v>286</v>
      </c>
      <c r="J455" s="2"/>
      <c r="K455">
        <v>26005219420</v>
      </c>
      <c r="L455">
        <v>52194261</v>
      </c>
    </row>
    <row r="456" spans="1:12" x14ac:dyDescent="0.3">
      <c r="A456" s="1">
        <v>45300</v>
      </c>
      <c r="B456">
        <v>71061305</v>
      </c>
      <c r="D456" s="2" t="s">
        <v>5265</v>
      </c>
      <c r="E456" s="2" t="s">
        <v>17</v>
      </c>
      <c r="F456" s="2" t="s">
        <v>18</v>
      </c>
      <c r="G456">
        <v>5850</v>
      </c>
      <c r="H456">
        <v>22007106134</v>
      </c>
      <c r="I456" s="2" t="s">
        <v>8437</v>
      </c>
      <c r="J456" s="2"/>
      <c r="K456">
        <v>22009631444</v>
      </c>
      <c r="L456">
        <v>25963144</v>
      </c>
    </row>
    <row r="457" spans="1:12" x14ac:dyDescent="0.3">
      <c r="A457" s="1">
        <v>45300</v>
      </c>
      <c r="B457">
        <v>26071139</v>
      </c>
      <c r="D457" s="2" t="s">
        <v>3873</v>
      </c>
      <c r="E457" s="2" t="s">
        <v>17</v>
      </c>
      <c r="F457" s="2" t="s">
        <v>18</v>
      </c>
      <c r="G457">
        <v>6434200</v>
      </c>
      <c r="H457">
        <v>6100711394</v>
      </c>
      <c r="I457" s="2" t="s">
        <v>265</v>
      </c>
      <c r="J457" s="2"/>
      <c r="K457">
        <v>5007101007</v>
      </c>
      <c r="L457">
        <v>71010000</v>
      </c>
    </row>
    <row r="458" spans="1:12" x14ac:dyDescent="0.3">
      <c r="A458" s="1">
        <v>45300</v>
      </c>
      <c r="D458" s="2"/>
      <c r="E458" s="2" t="s">
        <v>17</v>
      </c>
      <c r="F458" s="2" t="s">
        <v>13</v>
      </c>
      <c r="G458">
        <v>2334448</v>
      </c>
      <c r="H458">
        <v>301090016712</v>
      </c>
      <c r="I458" s="2" t="s">
        <v>414</v>
      </c>
      <c r="J458" s="2" t="s">
        <v>434</v>
      </c>
      <c r="K458">
        <v>5000005643</v>
      </c>
      <c r="L458">
        <v>56400</v>
      </c>
    </row>
    <row r="459" spans="1:12" x14ac:dyDescent="0.3">
      <c r="A459" s="1">
        <v>45300</v>
      </c>
      <c r="B459">
        <v>45431117</v>
      </c>
      <c r="D459" s="2" t="s">
        <v>4130</v>
      </c>
      <c r="E459" s="2" t="s">
        <v>17</v>
      </c>
      <c r="F459" s="2" t="s">
        <v>18</v>
      </c>
      <c r="G459">
        <v>499500</v>
      </c>
      <c r="H459">
        <v>4004311171</v>
      </c>
      <c r="I459" s="2" t="s">
        <v>8628</v>
      </c>
      <c r="J459" s="2"/>
      <c r="K459">
        <v>5000811379</v>
      </c>
      <c r="L459">
        <v>8113700</v>
      </c>
    </row>
    <row r="460" spans="1:12" x14ac:dyDescent="0.3">
      <c r="A460" s="1">
        <v>45300</v>
      </c>
      <c r="D460" s="2"/>
      <c r="E460" s="2" t="s">
        <v>17</v>
      </c>
      <c r="F460" s="2" t="s">
        <v>13</v>
      </c>
      <c r="G460">
        <v>249000</v>
      </c>
      <c r="H460">
        <v>251085254001</v>
      </c>
      <c r="I460" s="2" t="s">
        <v>238</v>
      </c>
      <c r="J460" s="2" t="s">
        <v>249</v>
      </c>
      <c r="K460">
        <v>5001519774</v>
      </c>
      <c r="L460">
        <v>15197705</v>
      </c>
    </row>
    <row r="461" spans="1:12" x14ac:dyDescent="0.3">
      <c r="A461" s="1">
        <v>45300</v>
      </c>
      <c r="D461" s="2"/>
      <c r="E461" s="2" t="s">
        <v>12</v>
      </c>
      <c r="F461" s="2" t="s">
        <v>13</v>
      </c>
      <c r="G461">
        <v>2000000000</v>
      </c>
      <c r="H461">
        <v>42522100203</v>
      </c>
      <c r="I461" s="2" t="s">
        <v>14</v>
      </c>
      <c r="J461" s="2" t="s">
        <v>16</v>
      </c>
      <c r="K461">
        <v>5007102344</v>
      </c>
      <c r="L461">
        <v>71023400</v>
      </c>
    </row>
    <row r="462" spans="1:12" x14ac:dyDescent="0.3">
      <c r="A462" s="1">
        <v>45300</v>
      </c>
      <c r="B462">
        <v>71003800</v>
      </c>
      <c r="D462" s="2" t="s">
        <v>2021</v>
      </c>
      <c r="E462" s="2" t="s">
        <v>17</v>
      </c>
      <c r="F462" s="2" t="s">
        <v>18</v>
      </c>
      <c r="G462">
        <v>1700000000</v>
      </c>
      <c r="H462">
        <v>5007100389</v>
      </c>
      <c r="I462" s="2" t="s">
        <v>14</v>
      </c>
      <c r="J462" s="2"/>
      <c r="K462">
        <v>5007102344</v>
      </c>
      <c r="L462">
        <v>71023400</v>
      </c>
    </row>
    <row r="463" spans="1:12" x14ac:dyDescent="0.3">
      <c r="A463" s="1">
        <v>45300</v>
      </c>
      <c r="D463" s="2"/>
      <c r="E463" s="2" t="s">
        <v>17</v>
      </c>
      <c r="F463" s="2" t="s">
        <v>13</v>
      </c>
      <c r="G463">
        <v>20000</v>
      </c>
      <c r="H463">
        <v>361000014301</v>
      </c>
      <c r="I463" s="2" t="s">
        <v>5006</v>
      </c>
      <c r="J463" s="2" t="s">
        <v>1652</v>
      </c>
      <c r="K463">
        <v>22802058274</v>
      </c>
      <c r="L463">
        <v>20582729</v>
      </c>
    </row>
    <row r="464" spans="1:12" x14ac:dyDescent="0.3">
      <c r="A464" s="1">
        <v>45300</v>
      </c>
      <c r="B464">
        <v>26106796</v>
      </c>
      <c r="D464" s="2" t="s">
        <v>8629</v>
      </c>
      <c r="E464" s="2" t="s">
        <v>17</v>
      </c>
      <c r="F464" s="2" t="s">
        <v>18</v>
      </c>
      <c r="G464">
        <v>512845</v>
      </c>
      <c r="H464">
        <v>3001067961</v>
      </c>
      <c r="I464" s="2" t="s">
        <v>3446</v>
      </c>
      <c r="J464" s="2"/>
      <c r="K464">
        <v>6101575765</v>
      </c>
      <c r="L464">
        <v>15757605</v>
      </c>
    </row>
    <row r="465" spans="1:12" x14ac:dyDescent="0.3">
      <c r="A465" s="1">
        <v>45300</v>
      </c>
      <c r="D465" s="2"/>
      <c r="E465" s="2" t="s">
        <v>17</v>
      </c>
      <c r="F465" s="2" t="s">
        <v>13</v>
      </c>
      <c r="G465">
        <v>550000</v>
      </c>
      <c r="H465">
        <v>361000014301</v>
      </c>
      <c r="I465" s="2" t="s">
        <v>5006</v>
      </c>
      <c r="J465" s="2" t="s">
        <v>1652</v>
      </c>
      <c r="K465">
        <v>22802058274</v>
      </c>
      <c r="L465">
        <v>20582729</v>
      </c>
    </row>
    <row r="466" spans="1:12" x14ac:dyDescent="0.3">
      <c r="A466" s="1">
        <v>45300</v>
      </c>
      <c r="B466">
        <v>25974423</v>
      </c>
      <c r="D466" s="2" t="s">
        <v>248</v>
      </c>
      <c r="E466" s="2" t="s">
        <v>17</v>
      </c>
      <c r="F466" s="2" t="s">
        <v>18</v>
      </c>
      <c r="G466">
        <v>200000</v>
      </c>
      <c r="H466">
        <v>3009744232</v>
      </c>
      <c r="I466" s="2" t="s">
        <v>238</v>
      </c>
      <c r="J466" s="2"/>
      <c r="K466">
        <v>5001519774</v>
      </c>
      <c r="L466">
        <v>15197705</v>
      </c>
    </row>
    <row r="467" spans="1:12" x14ac:dyDescent="0.3">
      <c r="A467" s="1">
        <v>45300</v>
      </c>
      <c r="D467" s="2"/>
      <c r="E467" s="2" t="s">
        <v>17</v>
      </c>
      <c r="F467" s="2" t="s">
        <v>13</v>
      </c>
      <c r="G467">
        <v>118729</v>
      </c>
      <c r="H467">
        <v>110107936002</v>
      </c>
      <c r="I467" s="2" t="s">
        <v>5006</v>
      </c>
      <c r="J467" s="2" t="s">
        <v>8630</v>
      </c>
      <c r="K467">
        <v>22802058274</v>
      </c>
      <c r="L467">
        <v>20582729</v>
      </c>
    </row>
    <row r="468" spans="1:12" x14ac:dyDescent="0.3">
      <c r="A468" s="1">
        <v>45300</v>
      </c>
      <c r="B468">
        <v>31707020</v>
      </c>
      <c r="D468" s="2" t="s">
        <v>5610</v>
      </c>
      <c r="E468" s="2" t="s">
        <v>17</v>
      </c>
      <c r="F468" s="2" t="s">
        <v>18</v>
      </c>
      <c r="G468">
        <v>540000</v>
      </c>
      <c r="H468">
        <v>5003170708</v>
      </c>
      <c r="I468" s="2" t="s">
        <v>267</v>
      </c>
      <c r="J468" s="2"/>
      <c r="K468">
        <v>26000793090</v>
      </c>
      <c r="L468">
        <v>7930917</v>
      </c>
    </row>
    <row r="469" spans="1:12" x14ac:dyDescent="0.3">
      <c r="A469" s="1">
        <v>45300</v>
      </c>
      <c r="D469" s="2"/>
      <c r="E469" s="2" t="s">
        <v>17</v>
      </c>
      <c r="F469" s="2" t="s">
        <v>13</v>
      </c>
      <c r="G469">
        <v>729600</v>
      </c>
      <c r="H469">
        <v>251193182001</v>
      </c>
      <c r="I469" s="2" t="s">
        <v>267</v>
      </c>
      <c r="J469" s="2" t="s">
        <v>5609</v>
      </c>
      <c r="K469">
        <v>26000793090</v>
      </c>
      <c r="L469">
        <v>7930917</v>
      </c>
    </row>
    <row r="470" spans="1:12" x14ac:dyDescent="0.3">
      <c r="A470" s="1">
        <v>45300</v>
      </c>
      <c r="D470" s="2"/>
      <c r="E470" s="2" t="s">
        <v>17</v>
      </c>
      <c r="F470" s="2" t="s">
        <v>13</v>
      </c>
      <c r="G470">
        <v>6150600</v>
      </c>
      <c r="H470">
        <v>301100003040</v>
      </c>
      <c r="I470" s="2" t="s">
        <v>262</v>
      </c>
      <c r="J470" s="2" t="s">
        <v>6514</v>
      </c>
      <c r="K470">
        <v>22000043334</v>
      </c>
      <c r="L470">
        <v>26004333</v>
      </c>
    </row>
    <row r="471" spans="1:12" x14ac:dyDescent="0.3">
      <c r="A471" s="1">
        <v>45300</v>
      </c>
      <c r="B471">
        <v>26047020</v>
      </c>
      <c r="D471" s="2" t="s">
        <v>8631</v>
      </c>
      <c r="E471" s="2" t="s">
        <v>17</v>
      </c>
      <c r="F471" s="2" t="s">
        <v>18</v>
      </c>
      <c r="G471">
        <v>521808</v>
      </c>
      <c r="H471">
        <v>3000470202</v>
      </c>
      <c r="I471" s="2" t="s">
        <v>574</v>
      </c>
      <c r="J471" s="2"/>
      <c r="K471">
        <v>5007100280</v>
      </c>
      <c r="L471">
        <v>71002800</v>
      </c>
    </row>
    <row r="472" spans="1:12" x14ac:dyDescent="0.3">
      <c r="A472" s="1">
        <v>45300</v>
      </c>
      <c r="B472">
        <v>87093429</v>
      </c>
      <c r="D472" s="2" t="s">
        <v>4228</v>
      </c>
      <c r="E472" s="2" t="s">
        <v>17</v>
      </c>
      <c r="F472" s="2" t="s">
        <v>18</v>
      </c>
      <c r="G472">
        <v>4036474</v>
      </c>
      <c r="H472">
        <v>3008709340</v>
      </c>
      <c r="I472" s="2" t="s">
        <v>355</v>
      </c>
      <c r="J472" s="2"/>
      <c r="K472">
        <v>5007100603</v>
      </c>
      <c r="L472">
        <v>71006000</v>
      </c>
    </row>
    <row r="473" spans="1:12" x14ac:dyDescent="0.3">
      <c r="A473" s="1">
        <v>45300</v>
      </c>
      <c r="B473">
        <v>20868229</v>
      </c>
      <c r="D473" s="2" t="s">
        <v>8632</v>
      </c>
      <c r="E473" s="2" t="s">
        <v>17</v>
      </c>
      <c r="F473" s="2" t="s">
        <v>18</v>
      </c>
      <c r="G473">
        <v>500000</v>
      </c>
      <c r="H473">
        <v>4002086826</v>
      </c>
      <c r="I473" s="2" t="s">
        <v>7270</v>
      </c>
      <c r="J473" s="2"/>
      <c r="K473">
        <v>5001109741</v>
      </c>
      <c r="L473">
        <v>11097400</v>
      </c>
    </row>
    <row r="474" spans="1:12" x14ac:dyDescent="0.3">
      <c r="A474" s="1">
        <v>45300</v>
      </c>
      <c r="D474" s="2"/>
      <c r="E474" s="2" t="s">
        <v>17</v>
      </c>
      <c r="F474" s="2" t="s">
        <v>13</v>
      </c>
      <c r="G474">
        <v>87000</v>
      </c>
      <c r="H474">
        <v>36183063701</v>
      </c>
      <c r="I474" s="2" t="s">
        <v>7428</v>
      </c>
      <c r="J474" s="2" t="s">
        <v>8032</v>
      </c>
      <c r="K474">
        <v>14601094011</v>
      </c>
      <c r="L474">
        <v>26109401</v>
      </c>
    </row>
    <row r="475" spans="1:12" x14ac:dyDescent="0.3">
      <c r="A475" s="1">
        <v>45300</v>
      </c>
      <c r="B475">
        <v>8109700</v>
      </c>
      <c r="D475" s="2" t="s">
        <v>8633</v>
      </c>
      <c r="E475" s="2" t="s">
        <v>17</v>
      </c>
      <c r="F475" s="2" t="s">
        <v>18</v>
      </c>
      <c r="G475">
        <v>1446735</v>
      </c>
      <c r="H475">
        <v>5000810975</v>
      </c>
      <c r="I475" s="2" t="s">
        <v>7270</v>
      </c>
      <c r="J475" s="2"/>
      <c r="K475">
        <v>5001109741</v>
      </c>
      <c r="L475">
        <v>11097400</v>
      </c>
    </row>
    <row r="476" spans="1:12" x14ac:dyDescent="0.3">
      <c r="A476" s="1">
        <v>45300</v>
      </c>
      <c r="D476" s="2"/>
      <c r="E476" s="2" t="s">
        <v>24</v>
      </c>
      <c r="F476" s="2"/>
      <c r="G476">
        <v>1325000</v>
      </c>
      <c r="I476" s="2" t="s">
        <v>8578</v>
      </c>
      <c r="J476" s="2"/>
      <c r="K476">
        <v>22002791073</v>
      </c>
      <c r="L476">
        <v>27910760</v>
      </c>
    </row>
    <row r="477" spans="1:12" x14ac:dyDescent="0.3">
      <c r="A477" s="1">
        <v>45300</v>
      </c>
      <c r="D477" s="2"/>
      <c r="E477" s="2" t="s">
        <v>17</v>
      </c>
      <c r="F477" s="2" t="s">
        <v>13</v>
      </c>
      <c r="G477">
        <v>2000000</v>
      </c>
      <c r="H477">
        <v>900014436550</v>
      </c>
      <c r="I477" s="2" t="s">
        <v>25</v>
      </c>
      <c r="J477" s="2" t="s">
        <v>7467</v>
      </c>
      <c r="K477">
        <v>5601551995</v>
      </c>
      <c r="L477">
        <v>15519905</v>
      </c>
    </row>
    <row r="478" spans="1:12" x14ac:dyDescent="0.3">
      <c r="A478" s="1">
        <v>45300</v>
      </c>
      <c r="B478">
        <v>15216100</v>
      </c>
      <c r="D478" s="2" t="s">
        <v>68</v>
      </c>
      <c r="E478" s="2" t="s">
        <v>17</v>
      </c>
      <c r="F478" s="2" t="s">
        <v>18</v>
      </c>
      <c r="G478">
        <v>480000</v>
      </c>
      <c r="H478">
        <v>5001521614</v>
      </c>
      <c r="I478" s="2" t="s">
        <v>177</v>
      </c>
      <c r="J478" s="2"/>
      <c r="K478">
        <v>5000802279</v>
      </c>
      <c r="L478">
        <v>8022700</v>
      </c>
    </row>
    <row r="479" spans="1:12" x14ac:dyDescent="0.3">
      <c r="A479" s="1">
        <v>45300</v>
      </c>
      <c r="D479" s="2"/>
      <c r="E479" s="2" t="s">
        <v>17</v>
      </c>
      <c r="F479" s="2" t="s">
        <v>13</v>
      </c>
      <c r="G479">
        <v>5260990</v>
      </c>
      <c r="H479">
        <v>251187267001</v>
      </c>
      <c r="I479" s="2" t="s">
        <v>7428</v>
      </c>
      <c r="J479" s="2" t="s">
        <v>7479</v>
      </c>
      <c r="K479">
        <v>14601094011</v>
      </c>
      <c r="L479">
        <v>26109401</v>
      </c>
    </row>
    <row r="480" spans="1:12" x14ac:dyDescent="0.3">
      <c r="A480" s="1">
        <v>45300</v>
      </c>
      <c r="B480">
        <v>9504640</v>
      </c>
      <c r="D480" s="2" t="s">
        <v>2752</v>
      </c>
      <c r="E480" s="2" t="s">
        <v>17</v>
      </c>
      <c r="F480" s="2" t="s">
        <v>18</v>
      </c>
      <c r="G480">
        <v>1464865</v>
      </c>
      <c r="H480">
        <v>5000950464</v>
      </c>
      <c r="I480" s="2" t="s">
        <v>7428</v>
      </c>
      <c r="J480" s="2"/>
      <c r="K480">
        <v>14601094011</v>
      </c>
      <c r="L480">
        <v>26109401</v>
      </c>
    </row>
    <row r="481" spans="1:12" x14ac:dyDescent="0.3">
      <c r="A481" s="1">
        <v>45300</v>
      </c>
      <c r="D481" s="2"/>
      <c r="E481" s="2" t="s">
        <v>12</v>
      </c>
      <c r="F481" s="2" t="s">
        <v>13</v>
      </c>
      <c r="G481">
        <v>100000000</v>
      </c>
      <c r="H481">
        <v>44667300202</v>
      </c>
      <c r="I481" s="2" t="s">
        <v>333</v>
      </c>
      <c r="J481" s="2" t="s">
        <v>8284</v>
      </c>
      <c r="K481">
        <v>5005231833</v>
      </c>
      <c r="L481">
        <v>52318361</v>
      </c>
    </row>
    <row r="482" spans="1:12" x14ac:dyDescent="0.3">
      <c r="A482" s="1">
        <v>45300</v>
      </c>
      <c r="D482" s="2"/>
      <c r="E482" s="2" t="s">
        <v>17</v>
      </c>
      <c r="F482" s="2" t="s">
        <v>13</v>
      </c>
      <c r="G482">
        <v>93000</v>
      </c>
      <c r="H482">
        <v>100262900001</v>
      </c>
      <c r="I482" s="2" t="s">
        <v>7428</v>
      </c>
      <c r="J482" s="2" t="s">
        <v>8210</v>
      </c>
      <c r="K482">
        <v>14601094011</v>
      </c>
      <c r="L482">
        <v>26109401</v>
      </c>
    </row>
    <row r="483" spans="1:12" x14ac:dyDescent="0.3">
      <c r="A483" s="1">
        <v>45300</v>
      </c>
      <c r="D483" s="2"/>
      <c r="E483" s="2" t="s">
        <v>17</v>
      </c>
      <c r="F483" s="2" t="s">
        <v>13</v>
      </c>
      <c r="G483">
        <v>36750166</v>
      </c>
      <c r="H483">
        <v>900001211420</v>
      </c>
      <c r="I483" s="2" t="s">
        <v>61</v>
      </c>
      <c r="J483" s="2" t="s">
        <v>8634</v>
      </c>
      <c r="K483">
        <v>5001519329</v>
      </c>
      <c r="L483">
        <v>15193205</v>
      </c>
    </row>
    <row r="484" spans="1:12" x14ac:dyDescent="0.3">
      <c r="A484" s="1">
        <v>45300</v>
      </c>
      <c r="B484">
        <v>26052631</v>
      </c>
      <c r="D484" s="2" t="s">
        <v>8635</v>
      </c>
      <c r="E484" s="2" t="s">
        <v>17</v>
      </c>
      <c r="F484" s="2" t="s">
        <v>18</v>
      </c>
      <c r="G484">
        <v>11863987</v>
      </c>
      <c r="H484">
        <v>6100526315</v>
      </c>
      <c r="I484" s="2" t="s">
        <v>61</v>
      </c>
      <c r="J484" s="2"/>
      <c r="K484">
        <v>5001519329</v>
      </c>
      <c r="L484">
        <v>15193205</v>
      </c>
    </row>
    <row r="485" spans="1:12" x14ac:dyDescent="0.3">
      <c r="A485" s="1">
        <v>45300</v>
      </c>
      <c r="D485" s="2"/>
      <c r="E485" s="2" t="s">
        <v>17</v>
      </c>
      <c r="F485" s="2" t="s">
        <v>13</v>
      </c>
      <c r="G485">
        <v>30371400</v>
      </c>
      <c r="H485">
        <v>100022210</v>
      </c>
      <c r="I485" s="2" t="s">
        <v>61</v>
      </c>
      <c r="J485" s="2" t="s">
        <v>8636</v>
      </c>
      <c r="K485">
        <v>5001519329</v>
      </c>
      <c r="L485">
        <v>15193205</v>
      </c>
    </row>
    <row r="486" spans="1:12" x14ac:dyDescent="0.3">
      <c r="A486" s="1">
        <v>45300</v>
      </c>
      <c r="B486">
        <v>26048928</v>
      </c>
      <c r="D486" s="2" t="s">
        <v>7724</v>
      </c>
      <c r="E486" s="2" t="s">
        <v>17</v>
      </c>
      <c r="F486" s="2" t="s">
        <v>18</v>
      </c>
      <c r="G486">
        <v>252401758</v>
      </c>
      <c r="H486">
        <v>5000489284</v>
      </c>
      <c r="I486" s="2" t="s">
        <v>511</v>
      </c>
      <c r="J486" s="2"/>
      <c r="K486">
        <v>5000815248</v>
      </c>
      <c r="L486">
        <v>8152415</v>
      </c>
    </row>
    <row r="487" spans="1:12" x14ac:dyDescent="0.3">
      <c r="A487" s="1">
        <v>45300</v>
      </c>
      <c r="D487" s="2"/>
      <c r="E487" s="2" t="s">
        <v>12</v>
      </c>
      <c r="F487" s="2" t="s">
        <v>13</v>
      </c>
      <c r="G487">
        <v>50873057</v>
      </c>
      <c r="H487">
        <v>573800096</v>
      </c>
      <c r="I487" s="2" t="s">
        <v>61</v>
      </c>
      <c r="J487" s="2" t="s">
        <v>4063</v>
      </c>
      <c r="K487">
        <v>5001519329</v>
      </c>
      <c r="L487">
        <v>15193205</v>
      </c>
    </row>
    <row r="488" spans="1:12" x14ac:dyDescent="0.3">
      <c r="A488" s="1">
        <v>45300</v>
      </c>
      <c r="D488" s="2"/>
      <c r="E488" s="2" t="s">
        <v>17</v>
      </c>
      <c r="F488" s="2" t="s">
        <v>13</v>
      </c>
      <c r="G488">
        <v>24544000</v>
      </c>
      <c r="H488">
        <v>584300050</v>
      </c>
      <c r="I488" s="2" t="s">
        <v>61</v>
      </c>
      <c r="J488" s="2" t="s">
        <v>2514</v>
      </c>
      <c r="K488">
        <v>5001519329</v>
      </c>
      <c r="L488">
        <v>15193205</v>
      </c>
    </row>
    <row r="489" spans="1:12" x14ac:dyDescent="0.3">
      <c r="A489" s="1">
        <v>45300</v>
      </c>
      <c r="B489">
        <v>71027700</v>
      </c>
      <c r="D489" s="2" t="s">
        <v>8637</v>
      </c>
      <c r="E489" s="2" t="s">
        <v>17</v>
      </c>
      <c r="F489" s="2" t="s">
        <v>18</v>
      </c>
      <c r="G489">
        <v>2470977</v>
      </c>
      <c r="H489">
        <v>5007102773</v>
      </c>
      <c r="I489" s="2" t="s">
        <v>404</v>
      </c>
      <c r="J489" s="2"/>
      <c r="K489">
        <v>5007101932</v>
      </c>
      <c r="L489">
        <v>71019300</v>
      </c>
    </row>
    <row r="490" spans="1:12" x14ac:dyDescent="0.3">
      <c r="A490" s="1">
        <v>45300</v>
      </c>
      <c r="B490">
        <v>71027700</v>
      </c>
      <c r="D490" s="2" t="s">
        <v>8637</v>
      </c>
      <c r="E490" s="2" t="s">
        <v>17</v>
      </c>
      <c r="F490" s="2" t="s">
        <v>18</v>
      </c>
      <c r="G490">
        <v>6239897</v>
      </c>
      <c r="H490">
        <v>5007102773</v>
      </c>
      <c r="I490" s="2" t="s">
        <v>404</v>
      </c>
      <c r="J490" s="2"/>
      <c r="K490">
        <v>5007101932</v>
      </c>
      <c r="L490">
        <v>71019300</v>
      </c>
    </row>
    <row r="491" spans="1:12" x14ac:dyDescent="0.3">
      <c r="A491" s="1">
        <v>45300</v>
      </c>
      <c r="D491" s="2"/>
      <c r="E491" s="2" t="s">
        <v>24</v>
      </c>
      <c r="F491" s="2"/>
      <c r="G491">
        <v>2027625</v>
      </c>
      <c r="I491" s="2" t="s">
        <v>279</v>
      </c>
      <c r="J491" s="2"/>
      <c r="K491">
        <v>5000811916</v>
      </c>
      <c r="L491">
        <v>8119100</v>
      </c>
    </row>
    <row r="492" spans="1:12" x14ac:dyDescent="0.3">
      <c r="A492" s="1">
        <v>45300</v>
      </c>
      <c r="D492" s="2"/>
      <c r="E492" s="2" t="s">
        <v>17</v>
      </c>
      <c r="F492" s="2" t="s">
        <v>13</v>
      </c>
      <c r="G492">
        <v>8050000</v>
      </c>
      <c r="H492">
        <v>301090016477</v>
      </c>
      <c r="I492" s="2" t="s">
        <v>402</v>
      </c>
      <c r="J492" s="2" t="s">
        <v>8638</v>
      </c>
      <c r="K492">
        <v>22802170848</v>
      </c>
      <c r="L492">
        <v>21708429</v>
      </c>
    </row>
    <row r="493" spans="1:12" x14ac:dyDescent="0.3">
      <c r="A493" s="1">
        <v>45300</v>
      </c>
      <c r="B493">
        <v>26004285</v>
      </c>
      <c r="D493" s="2" t="s">
        <v>6754</v>
      </c>
      <c r="E493" s="2" t="s">
        <v>17</v>
      </c>
      <c r="F493" s="2" t="s">
        <v>18</v>
      </c>
      <c r="G493">
        <v>655910</v>
      </c>
      <c r="H493">
        <v>13000042853</v>
      </c>
      <c r="I493" s="2" t="s">
        <v>127</v>
      </c>
      <c r="J493" s="2"/>
      <c r="K493">
        <v>5807106602</v>
      </c>
      <c r="L493">
        <v>71066005</v>
      </c>
    </row>
    <row r="494" spans="1:12" x14ac:dyDescent="0.3">
      <c r="A494" s="1">
        <v>45300</v>
      </c>
      <c r="B494">
        <v>26004285</v>
      </c>
      <c r="D494" s="2" t="s">
        <v>6754</v>
      </c>
      <c r="E494" s="2" t="s">
        <v>17</v>
      </c>
      <c r="F494" s="2" t="s">
        <v>18</v>
      </c>
      <c r="G494">
        <v>1280750</v>
      </c>
      <c r="H494">
        <v>13000042853</v>
      </c>
      <c r="I494" s="2" t="s">
        <v>127</v>
      </c>
      <c r="J494" s="2"/>
      <c r="K494">
        <v>5807106602</v>
      </c>
      <c r="L494">
        <v>71066005</v>
      </c>
    </row>
    <row r="495" spans="1:12" x14ac:dyDescent="0.3">
      <c r="A495" s="1">
        <v>45300</v>
      </c>
      <c r="B495">
        <v>26105772</v>
      </c>
      <c r="D495" s="2" t="s">
        <v>7521</v>
      </c>
      <c r="E495" s="2" t="s">
        <v>17</v>
      </c>
      <c r="F495" s="2" t="s">
        <v>18</v>
      </c>
      <c r="G495">
        <v>120000</v>
      </c>
      <c r="H495">
        <v>3011057728</v>
      </c>
      <c r="I495" s="2" t="s">
        <v>5259</v>
      </c>
      <c r="J495" s="2"/>
      <c r="K495">
        <v>5000812369</v>
      </c>
      <c r="L495">
        <v>8123615</v>
      </c>
    </row>
    <row r="496" spans="1:12" x14ac:dyDescent="0.3">
      <c r="A496" s="1">
        <v>45300</v>
      </c>
      <c r="B496">
        <v>15540105</v>
      </c>
      <c r="D496" s="2" t="s">
        <v>945</v>
      </c>
      <c r="E496" s="2" t="s">
        <v>17</v>
      </c>
      <c r="F496" s="2" t="s">
        <v>18</v>
      </c>
      <c r="G496">
        <v>14675300</v>
      </c>
      <c r="H496">
        <v>5001554011</v>
      </c>
      <c r="I496" s="2" t="s">
        <v>1441</v>
      </c>
      <c r="J496" s="2"/>
      <c r="K496">
        <v>5007109356</v>
      </c>
      <c r="L496">
        <v>71093505</v>
      </c>
    </row>
    <row r="497" spans="1:12" x14ac:dyDescent="0.3">
      <c r="A497" s="1">
        <v>45300</v>
      </c>
      <c r="B497">
        <v>26058924</v>
      </c>
      <c r="D497" s="2" t="s">
        <v>8076</v>
      </c>
      <c r="E497" s="2" t="s">
        <v>17</v>
      </c>
      <c r="F497" s="2" t="s">
        <v>18</v>
      </c>
      <c r="G497">
        <v>4062125</v>
      </c>
      <c r="H497">
        <v>6100589244</v>
      </c>
      <c r="I497" s="2" t="s">
        <v>8120</v>
      </c>
      <c r="J497" s="2"/>
      <c r="K497">
        <v>22009332258</v>
      </c>
      <c r="L497">
        <v>25933225</v>
      </c>
    </row>
    <row r="498" spans="1:12" x14ac:dyDescent="0.3">
      <c r="A498" s="1">
        <v>45300</v>
      </c>
      <c r="B498">
        <v>48181613</v>
      </c>
      <c r="D498" s="2" t="s">
        <v>280</v>
      </c>
      <c r="E498" s="2" t="s">
        <v>17</v>
      </c>
      <c r="F498" s="2" t="s">
        <v>18</v>
      </c>
      <c r="G498">
        <v>194700</v>
      </c>
      <c r="H498">
        <v>6104818166</v>
      </c>
      <c r="I498" s="2" t="s">
        <v>125</v>
      </c>
      <c r="J498" s="2"/>
      <c r="K498">
        <v>5000802451</v>
      </c>
      <c r="L498">
        <v>8024500</v>
      </c>
    </row>
    <row r="499" spans="1:12" x14ac:dyDescent="0.3">
      <c r="A499" s="1">
        <v>45300</v>
      </c>
      <c r="D499" s="2"/>
      <c r="E499" s="2" t="s">
        <v>24</v>
      </c>
      <c r="F499" s="2"/>
      <c r="G499">
        <v>3398422</v>
      </c>
      <c r="I499" s="2" t="s">
        <v>236</v>
      </c>
      <c r="J499" s="2"/>
      <c r="K499">
        <v>5007100678</v>
      </c>
      <c r="L499">
        <v>71006700</v>
      </c>
    </row>
    <row r="500" spans="1:12" x14ac:dyDescent="0.3">
      <c r="A500" s="1">
        <v>45300</v>
      </c>
      <c r="D500" s="2"/>
      <c r="E500" s="2" t="s">
        <v>24</v>
      </c>
      <c r="F500" s="2"/>
      <c r="G500">
        <v>7469713</v>
      </c>
      <c r="I500" s="2" t="s">
        <v>236</v>
      </c>
      <c r="J500" s="2"/>
      <c r="K500">
        <v>5007100678</v>
      </c>
      <c r="L500">
        <v>71006700</v>
      </c>
    </row>
    <row r="501" spans="1:12" x14ac:dyDescent="0.3">
      <c r="A501" s="1">
        <v>45300</v>
      </c>
      <c r="B501">
        <v>28975921</v>
      </c>
      <c r="D501" s="2" t="s">
        <v>3427</v>
      </c>
      <c r="E501" s="2" t="s">
        <v>17</v>
      </c>
      <c r="F501" s="2" t="s">
        <v>18</v>
      </c>
      <c r="G501">
        <v>35000</v>
      </c>
      <c r="H501">
        <v>3002897590</v>
      </c>
      <c r="I501" s="2" t="s">
        <v>236</v>
      </c>
      <c r="J501" s="2"/>
      <c r="K501">
        <v>5007100678</v>
      </c>
      <c r="L501">
        <v>710067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488B-59F6-4772-A34F-4D3BB6809588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8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44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80</v>
      </c>
      <c r="D2" s="2"/>
      <c r="E2" s="2" t="s">
        <v>17</v>
      </c>
      <c r="F2" s="2" t="s">
        <v>13</v>
      </c>
      <c r="G2">
        <v>441556</v>
      </c>
      <c r="H2">
        <v>35177858501</v>
      </c>
      <c r="I2" s="2" t="s">
        <v>230</v>
      </c>
      <c r="J2" s="2" t="s">
        <v>231</v>
      </c>
      <c r="K2">
        <v>14013887005</v>
      </c>
      <c r="L2">
        <v>20388700</v>
      </c>
    </row>
    <row r="3" spans="1:12" x14ac:dyDescent="0.3">
      <c r="A3" s="1">
        <v>45280</v>
      </c>
      <c r="D3" s="2"/>
      <c r="E3" s="2" t="s">
        <v>17</v>
      </c>
      <c r="F3" s="2" t="s">
        <v>13</v>
      </c>
      <c r="G3">
        <v>570808</v>
      </c>
      <c r="H3">
        <v>20053900016</v>
      </c>
      <c r="I3" s="2" t="s">
        <v>230</v>
      </c>
      <c r="J3" s="2" t="s">
        <v>232</v>
      </c>
      <c r="K3">
        <v>14013887005</v>
      </c>
      <c r="L3">
        <v>20388700</v>
      </c>
    </row>
    <row r="4" spans="1:12" x14ac:dyDescent="0.3">
      <c r="A4" s="1">
        <v>45280</v>
      </c>
      <c r="D4" s="2"/>
      <c r="E4" s="2" t="s">
        <v>17</v>
      </c>
      <c r="F4" s="2" t="s">
        <v>13</v>
      </c>
      <c r="G4">
        <v>25000000</v>
      </c>
      <c r="H4">
        <v>50600991601</v>
      </c>
      <c r="I4" s="2" t="s">
        <v>3785</v>
      </c>
      <c r="J4" s="2" t="s">
        <v>3785</v>
      </c>
      <c r="K4">
        <v>5000593481</v>
      </c>
      <c r="L4">
        <v>26059348</v>
      </c>
    </row>
    <row r="5" spans="1:12" x14ac:dyDescent="0.3">
      <c r="A5" s="1">
        <v>45280</v>
      </c>
      <c r="D5" s="2"/>
      <c r="E5" s="2" t="s">
        <v>24</v>
      </c>
      <c r="F5" s="2"/>
      <c r="G5">
        <v>655000</v>
      </c>
      <c r="I5" s="2" t="s">
        <v>265</v>
      </c>
      <c r="J5" s="2"/>
      <c r="K5">
        <v>5007101007</v>
      </c>
      <c r="L5">
        <v>71010000</v>
      </c>
    </row>
    <row r="6" spans="1:12" x14ac:dyDescent="0.3">
      <c r="A6" s="1">
        <v>45280</v>
      </c>
      <c r="D6" s="2"/>
      <c r="E6" s="2" t="s">
        <v>17</v>
      </c>
      <c r="F6" s="2" t="s">
        <v>13</v>
      </c>
      <c r="G6">
        <v>1600000</v>
      </c>
      <c r="H6">
        <v>35192576901</v>
      </c>
      <c r="I6" s="2" t="s">
        <v>7428</v>
      </c>
      <c r="J6" s="2" t="s">
        <v>8424</v>
      </c>
      <c r="K6">
        <v>14601094011</v>
      </c>
      <c r="L6">
        <v>26109401</v>
      </c>
    </row>
    <row r="7" spans="1:12" x14ac:dyDescent="0.3">
      <c r="A7" s="1">
        <v>45280</v>
      </c>
      <c r="B7">
        <v>71085805</v>
      </c>
      <c r="D7" s="2" t="s">
        <v>303</v>
      </c>
      <c r="E7" s="2" t="s">
        <v>17</v>
      </c>
      <c r="F7" s="2" t="s">
        <v>18</v>
      </c>
      <c r="G7">
        <v>2850000</v>
      </c>
      <c r="H7">
        <v>22007108585</v>
      </c>
      <c r="I7" s="2" t="s">
        <v>7770</v>
      </c>
      <c r="J7" s="2"/>
      <c r="K7">
        <v>5004000720</v>
      </c>
      <c r="L7">
        <v>40007235</v>
      </c>
    </row>
    <row r="8" spans="1:12" x14ac:dyDescent="0.3">
      <c r="A8" s="1">
        <v>45280</v>
      </c>
      <c r="D8" s="2"/>
      <c r="E8" s="2" t="s">
        <v>24</v>
      </c>
      <c r="F8" s="2"/>
      <c r="G8">
        <v>11164366</v>
      </c>
      <c r="I8" s="2" t="s">
        <v>6486</v>
      </c>
      <c r="J8" s="2"/>
      <c r="K8">
        <v>5801531672</v>
      </c>
      <c r="L8">
        <v>15316705</v>
      </c>
    </row>
    <row r="9" spans="1:12" x14ac:dyDescent="0.3">
      <c r="A9" s="1">
        <v>45280</v>
      </c>
      <c r="B9">
        <v>12799740</v>
      </c>
      <c r="D9" s="2" t="s">
        <v>276</v>
      </c>
      <c r="E9" s="2" t="s">
        <v>17</v>
      </c>
      <c r="F9" s="2" t="s">
        <v>18</v>
      </c>
      <c r="G9">
        <v>75000000</v>
      </c>
      <c r="H9">
        <v>14001279972</v>
      </c>
      <c r="I9" s="2" t="s">
        <v>276</v>
      </c>
      <c r="J9" s="2"/>
      <c r="K9">
        <v>14002059350</v>
      </c>
      <c r="L9">
        <v>20593529</v>
      </c>
    </row>
    <row r="10" spans="1:12" x14ac:dyDescent="0.3">
      <c r="A10" s="1">
        <v>45280</v>
      </c>
      <c r="B10">
        <v>26112223</v>
      </c>
      <c r="D10" s="2" t="s">
        <v>7835</v>
      </c>
      <c r="E10" s="2" t="s">
        <v>17</v>
      </c>
      <c r="F10" s="2" t="s">
        <v>18</v>
      </c>
      <c r="G10">
        <v>2419436</v>
      </c>
      <c r="H10">
        <v>3001122230</v>
      </c>
      <c r="I10" s="2" t="s">
        <v>7428</v>
      </c>
      <c r="J10" s="2"/>
      <c r="K10">
        <v>14601094011</v>
      </c>
      <c r="L10">
        <v>26109401</v>
      </c>
    </row>
    <row r="11" spans="1:12" x14ac:dyDescent="0.3">
      <c r="A11" s="1">
        <v>45280</v>
      </c>
      <c r="D11" s="2"/>
      <c r="E11" s="2" t="s">
        <v>24</v>
      </c>
      <c r="F11" s="2"/>
      <c r="G11">
        <v>13000000</v>
      </c>
      <c r="I11" s="2" t="s">
        <v>5204</v>
      </c>
      <c r="J11" s="2"/>
      <c r="K11">
        <v>22802015746</v>
      </c>
      <c r="L11">
        <v>20157400</v>
      </c>
    </row>
    <row r="12" spans="1:12" x14ac:dyDescent="0.3">
      <c r="A12" s="1">
        <v>45280</v>
      </c>
      <c r="D12" s="2"/>
      <c r="E12" s="2" t="s">
        <v>24</v>
      </c>
      <c r="F12" s="2"/>
      <c r="G12">
        <v>20920038</v>
      </c>
      <c r="I12" s="2" t="s">
        <v>7428</v>
      </c>
      <c r="J12" s="2"/>
      <c r="K12">
        <v>14601094011</v>
      </c>
      <c r="L12">
        <v>26109401</v>
      </c>
    </row>
    <row r="13" spans="1:12" x14ac:dyDescent="0.3">
      <c r="A13" s="1">
        <v>45280</v>
      </c>
      <c r="D13" s="2"/>
      <c r="E13" s="2" t="s">
        <v>24</v>
      </c>
      <c r="F13" s="2"/>
      <c r="G13">
        <v>14228090</v>
      </c>
      <c r="I13" s="2" t="s">
        <v>7428</v>
      </c>
      <c r="J13" s="2"/>
      <c r="K13">
        <v>14601094011</v>
      </c>
      <c r="L13">
        <v>26109401</v>
      </c>
    </row>
    <row r="14" spans="1:12" x14ac:dyDescent="0.3">
      <c r="A14" s="1">
        <v>45280</v>
      </c>
      <c r="D14" s="2"/>
      <c r="E14" s="2" t="s">
        <v>17</v>
      </c>
      <c r="F14" s="2" t="s">
        <v>13</v>
      </c>
      <c r="G14">
        <v>400000</v>
      </c>
      <c r="H14">
        <v>9247440002</v>
      </c>
      <c r="I14" s="2" t="s">
        <v>297</v>
      </c>
      <c r="J14" s="2" t="s">
        <v>3012</v>
      </c>
      <c r="K14">
        <v>5000000089</v>
      </c>
      <c r="L14">
        <v>830</v>
      </c>
    </row>
    <row r="15" spans="1:12" x14ac:dyDescent="0.3">
      <c r="A15" s="1">
        <v>45280</v>
      </c>
      <c r="B15">
        <v>26000548</v>
      </c>
      <c r="D15" s="2" t="s">
        <v>5383</v>
      </c>
      <c r="E15" s="2" t="s">
        <v>17</v>
      </c>
      <c r="F15" s="2" t="s">
        <v>18</v>
      </c>
      <c r="G15">
        <v>18000000</v>
      </c>
      <c r="H15">
        <v>4000005489</v>
      </c>
      <c r="I15" s="2" t="s">
        <v>4987</v>
      </c>
      <c r="J15" s="2"/>
      <c r="K15">
        <v>5800382895</v>
      </c>
      <c r="L15">
        <v>26038289</v>
      </c>
    </row>
    <row r="16" spans="1:12" x14ac:dyDescent="0.3">
      <c r="A16" s="1">
        <v>45280</v>
      </c>
      <c r="D16" s="2"/>
      <c r="E16" s="2" t="s">
        <v>24</v>
      </c>
      <c r="F16" s="2"/>
      <c r="G16">
        <v>13459400</v>
      </c>
      <c r="I16" s="2" t="s">
        <v>297</v>
      </c>
      <c r="J16" s="2"/>
      <c r="K16">
        <v>5000000089</v>
      </c>
      <c r="L16">
        <v>830</v>
      </c>
    </row>
    <row r="17" spans="1:12" x14ac:dyDescent="0.3">
      <c r="A17" s="1">
        <v>45280</v>
      </c>
      <c r="B17">
        <v>15638305</v>
      </c>
      <c r="D17" s="2" t="s">
        <v>196</v>
      </c>
      <c r="E17" s="2" t="s">
        <v>17</v>
      </c>
      <c r="F17" s="2" t="s">
        <v>18</v>
      </c>
      <c r="G17">
        <v>84040000</v>
      </c>
      <c r="H17">
        <v>5001563830</v>
      </c>
      <c r="I17" s="2" t="s">
        <v>1728</v>
      </c>
      <c r="J17" s="2"/>
      <c r="K17">
        <v>5000802378</v>
      </c>
      <c r="L17">
        <v>8023700</v>
      </c>
    </row>
    <row r="18" spans="1:12" x14ac:dyDescent="0.3">
      <c r="A18" s="1">
        <v>45280</v>
      </c>
      <c r="B18">
        <v>26003193</v>
      </c>
      <c r="D18" s="2" t="s">
        <v>629</v>
      </c>
      <c r="E18" s="2" t="s">
        <v>17</v>
      </c>
      <c r="F18" s="2" t="s">
        <v>18</v>
      </c>
      <c r="G18">
        <v>1274900</v>
      </c>
      <c r="H18">
        <v>6200031932</v>
      </c>
      <c r="I18" s="2" t="s">
        <v>297</v>
      </c>
      <c r="J18" s="2"/>
      <c r="K18">
        <v>5000000089</v>
      </c>
      <c r="L18">
        <v>830</v>
      </c>
    </row>
    <row r="19" spans="1:12" x14ac:dyDescent="0.3">
      <c r="A19" s="1">
        <v>45280</v>
      </c>
      <c r="B19">
        <v>53085862</v>
      </c>
      <c r="D19" s="2" t="s">
        <v>266</v>
      </c>
      <c r="E19" s="2" t="s">
        <v>17</v>
      </c>
      <c r="F19" s="2" t="s">
        <v>18</v>
      </c>
      <c r="G19">
        <v>100000000</v>
      </c>
      <c r="H19">
        <v>26005308585</v>
      </c>
      <c r="I19" s="2" t="s">
        <v>267</v>
      </c>
      <c r="J19" s="2"/>
      <c r="K19">
        <v>26000793090</v>
      </c>
      <c r="L19">
        <v>7930917</v>
      </c>
    </row>
    <row r="20" spans="1:12" x14ac:dyDescent="0.3">
      <c r="A20" s="1">
        <v>45280</v>
      </c>
      <c r="D20" s="2"/>
      <c r="E20" s="2" t="s">
        <v>17</v>
      </c>
      <c r="F20" s="2" t="s">
        <v>13</v>
      </c>
      <c r="G20">
        <v>1100100</v>
      </c>
      <c r="H20">
        <v>35177833201</v>
      </c>
      <c r="I20" s="2" t="s">
        <v>297</v>
      </c>
      <c r="J20" s="2" t="s">
        <v>754</v>
      </c>
      <c r="K20">
        <v>5000000089</v>
      </c>
      <c r="L20">
        <v>830</v>
      </c>
    </row>
    <row r="21" spans="1:12" x14ac:dyDescent="0.3">
      <c r="A21" s="1">
        <v>45280</v>
      </c>
      <c r="D21" s="2"/>
      <c r="E21" s="2" t="s">
        <v>12</v>
      </c>
      <c r="F21" s="2" t="s">
        <v>13</v>
      </c>
      <c r="G21">
        <v>200000000</v>
      </c>
      <c r="H21">
        <v>43798600201</v>
      </c>
      <c r="I21" s="2" t="s">
        <v>162</v>
      </c>
      <c r="J21" s="2" t="s">
        <v>163</v>
      </c>
      <c r="K21">
        <v>5001525912</v>
      </c>
      <c r="L21">
        <v>15259100</v>
      </c>
    </row>
    <row r="22" spans="1:12" x14ac:dyDescent="0.3">
      <c r="A22" s="1">
        <v>45280</v>
      </c>
      <c r="B22">
        <v>53085862</v>
      </c>
      <c r="D22" s="2" t="s">
        <v>266</v>
      </c>
      <c r="E22" s="2" t="s">
        <v>17</v>
      </c>
      <c r="F22" s="2" t="s">
        <v>18</v>
      </c>
      <c r="G22">
        <v>200000000</v>
      </c>
      <c r="H22">
        <v>26005308585</v>
      </c>
      <c r="I22" s="2" t="s">
        <v>267</v>
      </c>
      <c r="J22" s="2"/>
      <c r="K22">
        <v>26000793090</v>
      </c>
      <c r="L22">
        <v>7930917</v>
      </c>
    </row>
    <row r="23" spans="1:12" x14ac:dyDescent="0.3">
      <c r="A23" s="1">
        <v>45280</v>
      </c>
      <c r="D23" s="2"/>
      <c r="E23" s="2" t="s">
        <v>12</v>
      </c>
      <c r="F23" s="2" t="s">
        <v>13</v>
      </c>
      <c r="G23">
        <v>150000000</v>
      </c>
      <c r="H23">
        <v>43798600201</v>
      </c>
      <c r="I23" s="2" t="s">
        <v>162</v>
      </c>
      <c r="J23" s="2" t="s">
        <v>163</v>
      </c>
      <c r="K23">
        <v>5001525912</v>
      </c>
      <c r="L23">
        <v>15259100</v>
      </c>
    </row>
    <row r="24" spans="1:12" x14ac:dyDescent="0.3">
      <c r="A24" s="1">
        <v>45280</v>
      </c>
      <c r="D24" s="2"/>
      <c r="E24" s="2" t="s">
        <v>24</v>
      </c>
      <c r="F24" s="2"/>
      <c r="G24">
        <v>4323159</v>
      </c>
      <c r="I24" s="2" t="s">
        <v>2321</v>
      </c>
      <c r="J24" s="2"/>
      <c r="K24">
        <v>22907953635</v>
      </c>
      <c r="L24">
        <v>79536329</v>
      </c>
    </row>
    <row r="25" spans="1:12" x14ac:dyDescent="0.3">
      <c r="A25" s="1">
        <v>45280</v>
      </c>
      <c r="D25" s="2"/>
      <c r="E25" s="2" t="s">
        <v>17</v>
      </c>
      <c r="F25" s="2" t="s">
        <v>13</v>
      </c>
      <c r="G25">
        <v>11200000</v>
      </c>
      <c r="H25">
        <v>251121874001</v>
      </c>
      <c r="I25" s="2" t="s">
        <v>333</v>
      </c>
      <c r="J25" s="2" t="s">
        <v>8425</v>
      </c>
      <c r="K25">
        <v>5005231833</v>
      </c>
      <c r="L25">
        <v>52318361</v>
      </c>
    </row>
    <row r="26" spans="1:12" x14ac:dyDescent="0.3">
      <c r="A26" s="1">
        <v>45280</v>
      </c>
      <c r="D26" s="2"/>
      <c r="E26" s="2" t="s">
        <v>17</v>
      </c>
      <c r="F26" s="2" t="s">
        <v>13</v>
      </c>
      <c r="G26">
        <v>328500</v>
      </c>
      <c r="H26">
        <v>18656800601</v>
      </c>
      <c r="I26" s="2" t="s">
        <v>205</v>
      </c>
      <c r="J26" s="2" t="s">
        <v>8426</v>
      </c>
      <c r="K26">
        <v>5600638967</v>
      </c>
      <c r="L26">
        <v>26063896</v>
      </c>
    </row>
    <row r="27" spans="1:12" x14ac:dyDescent="0.3">
      <c r="A27" s="1">
        <v>45280</v>
      </c>
      <c r="B27">
        <v>25985634</v>
      </c>
      <c r="D27" s="2" t="s">
        <v>4433</v>
      </c>
      <c r="E27" s="2" t="s">
        <v>17</v>
      </c>
      <c r="F27" s="2" t="s">
        <v>18</v>
      </c>
      <c r="G27">
        <v>250000000</v>
      </c>
      <c r="H27">
        <v>5009856342</v>
      </c>
      <c r="I27" s="2" t="s">
        <v>5003</v>
      </c>
      <c r="J27" s="2"/>
      <c r="K27">
        <v>5009862951</v>
      </c>
      <c r="L27">
        <v>25986295</v>
      </c>
    </row>
    <row r="28" spans="1:12" x14ac:dyDescent="0.3">
      <c r="A28" s="1">
        <v>45280</v>
      </c>
      <c r="D28" s="2"/>
      <c r="E28" s="2" t="s">
        <v>24</v>
      </c>
      <c r="F28" s="2"/>
      <c r="G28">
        <v>1042219</v>
      </c>
      <c r="I28" s="2" t="s">
        <v>5423</v>
      </c>
      <c r="J28" s="2"/>
      <c r="K28">
        <v>5009583988</v>
      </c>
      <c r="L28">
        <v>25958398</v>
      </c>
    </row>
    <row r="29" spans="1:12" x14ac:dyDescent="0.3">
      <c r="A29" s="1">
        <v>45280</v>
      </c>
      <c r="D29" s="2"/>
      <c r="E29" s="2" t="s">
        <v>24</v>
      </c>
      <c r="F29" s="2"/>
      <c r="G29">
        <v>54920879</v>
      </c>
      <c r="I29" s="2" t="s">
        <v>127</v>
      </c>
      <c r="J29" s="2"/>
      <c r="K29">
        <v>5807106602</v>
      </c>
      <c r="L29">
        <v>71066005</v>
      </c>
    </row>
    <row r="30" spans="1:12" x14ac:dyDescent="0.3">
      <c r="A30" s="1">
        <v>45280</v>
      </c>
      <c r="D30" s="2"/>
      <c r="E30" s="2" t="s">
        <v>24</v>
      </c>
      <c r="F30" s="2"/>
      <c r="G30">
        <v>28318638</v>
      </c>
      <c r="I30" s="2" t="s">
        <v>7377</v>
      </c>
      <c r="J30" s="2"/>
      <c r="K30">
        <v>5807108061</v>
      </c>
      <c r="L30">
        <v>71080605</v>
      </c>
    </row>
    <row r="31" spans="1:12" x14ac:dyDescent="0.3">
      <c r="A31" s="1">
        <v>45280</v>
      </c>
      <c r="D31" s="2"/>
      <c r="E31" s="2" t="s">
        <v>12</v>
      </c>
      <c r="F31" s="2" t="s">
        <v>13</v>
      </c>
      <c r="G31">
        <v>200000000</v>
      </c>
      <c r="H31">
        <v>612600096</v>
      </c>
      <c r="I31" s="2" t="s">
        <v>205</v>
      </c>
      <c r="J31" s="2" t="s">
        <v>8427</v>
      </c>
      <c r="K31">
        <v>5600638967</v>
      </c>
      <c r="L31">
        <v>26063896</v>
      </c>
    </row>
    <row r="32" spans="1:12" x14ac:dyDescent="0.3">
      <c r="A32" s="1">
        <v>45280</v>
      </c>
      <c r="D32" s="2"/>
      <c r="E32" s="2" t="s">
        <v>24</v>
      </c>
      <c r="F32" s="2"/>
      <c r="G32">
        <v>13000000</v>
      </c>
      <c r="I32" s="2" t="s">
        <v>6428</v>
      </c>
      <c r="J32" s="2"/>
      <c r="K32">
        <v>22004617062</v>
      </c>
      <c r="L32">
        <v>46170617</v>
      </c>
    </row>
    <row r="33" spans="1:12" x14ac:dyDescent="0.3">
      <c r="A33" s="1">
        <v>45280</v>
      </c>
      <c r="D33" s="2"/>
      <c r="E33" s="2" t="s">
        <v>24</v>
      </c>
      <c r="F33" s="2"/>
      <c r="G33">
        <v>700000</v>
      </c>
      <c r="I33" s="2" t="s">
        <v>411</v>
      </c>
      <c r="J33" s="2"/>
      <c r="K33">
        <v>14002149284</v>
      </c>
      <c r="L33">
        <v>21492829</v>
      </c>
    </row>
    <row r="34" spans="1:12" x14ac:dyDescent="0.3">
      <c r="A34" s="1">
        <v>45280</v>
      </c>
      <c r="D34" s="2"/>
      <c r="E34" s="2" t="s">
        <v>24</v>
      </c>
      <c r="F34" s="2"/>
      <c r="G34">
        <v>10806316</v>
      </c>
      <c r="I34" s="2" t="s">
        <v>5227</v>
      </c>
      <c r="J34" s="2"/>
      <c r="K34">
        <v>22802042021</v>
      </c>
      <c r="L34">
        <v>20420200</v>
      </c>
    </row>
    <row r="35" spans="1:12" x14ac:dyDescent="0.3">
      <c r="A35" s="1">
        <v>45280</v>
      </c>
      <c r="D35" s="2"/>
      <c r="E35" s="2" t="s">
        <v>24</v>
      </c>
      <c r="F35" s="2"/>
      <c r="G35">
        <v>10399100</v>
      </c>
      <c r="I35" s="2" t="s">
        <v>417</v>
      </c>
      <c r="J35" s="2"/>
      <c r="K35">
        <v>14002152718</v>
      </c>
      <c r="L35">
        <v>21527129</v>
      </c>
    </row>
    <row r="36" spans="1:12" x14ac:dyDescent="0.3">
      <c r="A36" s="1">
        <v>45280</v>
      </c>
      <c r="D36" s="2"/>
      <c r="E36" s="2" t="s">
        <v>17</v>
      </c>
      <c r="F36" s="2" t="s">
        <v>13</v>
      </c>
      <c r="G36">
        <v>10095000</v>
      </c>
      <c r="H36">
        <v>1003273001</v>
      </c>
      <c r="I36" s="2" t="s">
        <v>114</v>
      </c>
      <c r="J36" s="2" t="s">
        <v>115</v>
      </c>
      <c r="K36">
        <v>22040942057</v>
      </c>
      <c r="L36">
        <v>71094205</v>
      </c>
    </row>
    <row r="37" spans="1:12" x14ac:dyDescent="0.3">
      <c r="A37" s="1">
        <v>45280</v>
      </c>
      <c r="B37">
        <v>25962765</v>
      </c>
      <c r="D37" s="2" t="s">
        <v>5226</v>
      </c>
      <c r="E37" s="2" t="s">
        <v>17</v>
      </c>
      <c r="F37" s="2" t="s">
        <v>18</v>
      </c>
      <c r="G37">
        <v>77000</v>
      </c>
      <c r="H37">
        <v>4009627655</v>
      </c>
      <c r="I37" s="2" t="s">
        <v>5227</v>
      </c>
      <c r="J37" s="2"/>
      <c r="K37">
        <v>22802042021</v>
      </c>
      <c r="L37">
        <v>20420200</v>
      </c>
    </row>
    <row r="38" spans="1:12" x14ac:dyDescent="0.3">
      <c r="A38" s="1">
        <v>45280</v>
      </c>
      <c r="B38">
        <v>25981106</v>
      </c>
      <c r="D38" s="2" t="s">
        <v>753</v>
      </c>
      <c r="E38" s="2" t="s">
        <v>17</v>
      </c>
      <c r="F38" s="2" t="s">
        <v>18</v>
      </c>
      <c r="G38">
        <v>8000000</v>
      </c>
      <c r="H38">
        <v>5009811066</v>
      </c>
      <c r="I38" s="2" t="s">
        <v>753</v>
      </c>
      <c r="J38" s="2"/>
      <c r="K38">
        <v>5019811064</v>
      </c>
      <c r="L38">
        <v>25981106</v>
      </c>
    </row>
    <row r="39" spans="1:12" x14ac:dyDescent="0.3">
      <c r="A39" s="1">
        <v>45280</v>
      </c>
      <c r="D39" s="2"/>
      <c r="E39" s="2" t="s">
        <v>24</v>
      </c>
      <c r="F39" s="2"/>
      <c r="G39">
        <v>7391811</v>
      </c>
      <c r="I39" s="2" t="s">
        <v>37</v>
      </c>
      <c r="J39" s="2"/>
      <c r="K39">
        <v>5001578820</v>
      </c>
      <c r="L39">
        <v>15788205</v>
      </c>
    </row>
    <row r="40" spans="1:12" x14ac:dyDescent="0.3">
      <c r="A40" s="1">
        <v>45280</v>
      </c>
      <c r="D40" s="2"/>
      <c r="E40" s="2" t="s">
        <v>17</v>
      </c>
      <c r="F40" s="2" t="s">
        <v>13</v>
      </c>
      <c r="G40">
        <v>889966</v>
      </c>
      <c r="H40">
        <v>2750580008</v>
      </c>
      <c r="I40" s="2" t="s">
        <v>39</v>
      </c>
      <c r="J40" s="2" t="s">
        <v>4214</v>
      </c>
      <c r="K40">
        <v>5009352905</v>
      </c>
      <c r="L40">
        <v>25935290</v>
      </c>
    </row>
    <row r="41" spans="1:12" x14ac:dyDescent="0.3">
      <c r="A41" s="1">
        <v>45280</v>
      </c>
      <c r="D41" s="2"/>
      <c r="E41" s="2" t="s">
        <v>24</v>
      </c>
      <c r="F41" s="2"/>
      <c r="G41">
        <v>34430134</v>
      </c>
      <c r="I41" s="2" t="s">
        <v>788</v>
      </c>
      <c r="J41" s="2"/>
      <c r="K41">
        <v>5009636323</v>
      </c>
      <c r="L41">
        <v>25963632</v>
      </c>
    </row>
    <row r="42" spans="1:12" x14ac:dyDescent="0.3">
      <c r="A42" s="1">
        <v>45280</v>
      </c>
      <c r="D42" s="2"/>
      <c r="E42" s="2" t="s">
        <v>24</v>
      </c>
      <c r="F42" s="2"/>
      <c r="G42">
        <v>837500</v>
      </c>
      <c r="I42" s="2" t="s">
        <v>5227</v>
      </c>
      <c r="J42" s="2"/>
      <c r="K42">
        <v>22802042021</v>
      </c>
      <c r="L42">
        <v>20420200</v>
      </c>
    </row>
    <row r="43" spans="1:12" x14ac:dyDescent="0.3">
      <c r="A43" s="1">
        <v>45280</v>
      </c>
      <c r="D43" s="2"/>
      <c r="E43" s="2" t="s">
        <v>17</v>
      </c>
      <c r="F43" s="2" t="s">
        <v>13</v>
      </c>
      <c r="G43">
        <v>1612500</v>
      </c>
      <c r="H43">
        <v>35175743801</v>
      </c>
      <c r="I43" s="2" t="s">
        <v>92</v>
      </c>
      <c r="J43" s="2" t="s">
        <v>8164</v>
      </c>
      <c r="K43">
        <v>14002033207</v>
      </c>
      <c r="L43">
        <v>20332000</v>
      </c>
    </row>
    <row r="44" spans="1:12" x14ac:dyDescent="0.3">
      <c r="A44" s="1">
        <v>45280</v>
      </c>
      <c r="D44" s="2"/>
      <c r="E44" s="2" t="s">
        <v>24</v>
      </c>
      <c r="F44" s="2"/>
      <c r="G44">
        <v>6569678</v>
      </c>
      <c r="I44" s="2" t="s">
        <v>92</v>
      </c>
      <c r="J44" s="2"/>
      <c r="K44">
        <v>14002033207</v>
      </c>
      <c r="L44">
        <v>20332000</v>
      </c>
    </row>
    <row r="45" spans="1:12" x14ac:dyDescent="0.3">
      <c r="A45" s="1">
        <v>45280</v>
      </c>
      <c r="B45">
        <v>25979732</v>
      </c>
      <c r="D45" s="2" t="s">
        <v>8428</v>
      </c>
      <c r="E45" s="2" t="s">
        <v>17</v>
      </c>
      <c r="F45" s="2" t="s">
        <v>18</v>
      </c>
      <c r="G45">
        <v>10667000</v>
      </c>
      <c r="H45">
        <v>30109797327</v>
      </c>
      <c r="I45" s="2" t="s">
        <v>220</v>
      </c>
      <c r="J45" s="2"/>
      <c r="K45">
        <v>26007104338</v>
      </c>
      <c r="L45">
        <v>71043305</v>
      </c>
    </row>
    <row r="46" spans="1:12" x14ac:dyDescent="0.3">
      <c r="A46" s="1">
        <v>45280</v>
      </c>
      <c r="D46" s="2"/>
      <c r="E46" s="2" t="s">
        <v>24</v>
      </c>
      <c r="F46" s="2"/>
      <c r="G46">
        <v>412761</v>
      </c>
      <c r="I46" s="2" t="s">
        <v>5303</v>
      </c>
      <c r="J46" s="2"/>
      <c r="K46">
        <v>5000045144</v>
      </c>
      <c r="L46">
        <v>451400</v>
      </c>
    </row>
    <row r="47" spans="1:12" x14ac:dyDescent="0.3">
      <c r="A47" s="1">
        <v>45280</v>
      </c>
      <c r="D47" s="2"/>
      <c r="E47" s="2" t="s">
        <v>24</v>
      </c>
      <c r="F47" s="2"/>
      <c r="G47">
        <v>459225</v>
      </c>
      <c r="I47" s="2" t="s">
        <v>5303</v>
      </c>
      <c r="J47" s="2"/>
      <c r="K47">
        <v>5000045144</v>
      </c>
      <c r="L47">
        <v>451400</v>
      </c>
    </row>
    <row r="48" spans="1:12" x14ac:dyDescent="0.3">
      <c r="A48" s="1">
        <v>45280</v>
      </c>
      <c r="D48" s="2"/>
      <c r="E48" s="2" t="s">
        <v>24</v>
      </c>
      <c r="F48" s="2"/>
      <c r="G48">
        <v>146683989</v>
      </c>
      <c r="I48" s="2" t="s">
        <v>414</v>
      </c>
      <c r="J48" s="2"/>
      <c r="K48">
        <v>5000005643</v>
      </c>
      <c r="L48">
        <v>56400</v>
      </c>
    </row>
    <row r="49" spans="1:12" x14ac:dyDescent="0.3">
      <c r="A49" s="1">
        <v>45280</v>
      </c>
      <c r="D49" s="2"/>
      <c r="E49" s="2" t="s">
        <v>24</v>
      </c>
      <c r="F49" s="2"/>
      <c r="G49">
        <v>34789258</v>
      </c>
      <c r="I49" s="2" t="s">
        <v>5303</v>
      </c>
      <c r="J49" s="2"/>
      <c r="K49">
        <v>5000045144</v>
      </c>
      <c r="L49">
        <v>451400</v>
      </c>
    </row>
    <row r="50" spans="1:12" x14ac:dyDescent="0.3">
      <c r="A50" s="1">
        <v>45280</v>
      </c>
      <c r="D50" s="2"/>
      <c r="E50" s="2" t="s">
        <v>24</v>
      </c>
      <c r="F50" s="2"/>
      <c r="G50">
        <v>64905981</v>
      </c>
      <c r="I50" s="2" t="s">
        <v>414</v>
      </c>
      <c r="J50" s="2"/>
      <c r="K50">
        <v>5000005643</v>
      </c>
      <c r="L50">
        <v>56400</v>
      </c>
    </row>
    <row r="51" spans="1:12" x14ac:dyDescent="0.3">
      <c r="A51" s="1">
        <v>45280</v>
      </c>
      <c r="D51" s="2"/>
      <c r="E51" s="2" t="s">
        <v>24</v>
      </c>
      <c r="F51" s="2"/>
      <c r="G51">
        <v>33327951</v>
      </c>
      <c r="I51" s="2" t="s">
        <v>5303</v>
      </c>
      <c r="J51" s="2"/>
      <c r="K51">
        <v>5000045144</v>
      </c>
      <c r="L51">
        <v>451400</v>
      </c>
    </row>
    <row r="52" spans="1:12" x14ac:dyDescent="0.3">
      <c r="A52" s="1">
        <v>45280</v>
      </c>
      <c r="B52">
        <v>71010000</v>
      </c>
      <c r="D52" s="2" t="s">
        <v>265</v>
      </c>
      <c r="E52" s="2" t="s">
        <v>17</v>
      </c>
      <c r="F52" s="2" t="s">
        <v>18</v>
      </c>
      <c r="G52">
        <v>1549000000</v>
      </c>
      <c r="H52">
        <v>5007101007</v>
      </c>
      <c r="I52" s="2" t="s">
        <v>210</v>
      </c>
      <c r="J52" s="2"/>
      <c r="K52">
        <v>26009754684</v>
      </c>
      <c r="L52">
        <v>25975468</v>
      </c>
    </row>
    <row r="53" spans="1:12" x14ac:dyDescent="0.3">
      <c r="A53" s="1">
        <v>45280</v>
      </c>
      <c r="D53" s="2"/>
      <c r="E53" s="2" t="s">
        <v>24</v>
      </c>
      <c r="F53" s="2"/>
      <c r="G53">
        <v>485000</v>
      </c>
      <c r="I53" s="2" t="s">
        <v>414</v>
      </c>
      <c r="J53" s="2"/>
      <c r="K53">
        <v>5000005643</v>
      </c>
      <c r="L53">
        <v>56400</v>
      </c>
    </row>
    <row r="54" spans="1:12" x14ac:dyDescent="0.3">
      <c r="A54" s="1">
        <v>45280</v>
      </c>
      <c r="D54" s="2"/>
      <c r="E54" s="2" t="s">
        <v>17</v>
      </c>
      <c r="F54" s="2" t="s">
        <v>13</v>
      </c>
      <c r="G54">
        <v>400000</v>
      </c>
      <c r="H54">
        <v>251069388001</v>
      </c>
      <c r="I54" s="2" t="s">
        <v>414</v>
      </c>
      <c r="J54" s="2" t="s">
        <v>6842</v>
      </c>
      <c r="K54">
        <v>5000005643</v>
      </c>
      <c r="L54">
        <v>56400</v>
      </c>
    </row>
    <row r="55" spans="1:12" x14ac:dyDescent="0.3">
      <c r="A55" s="1">
        <v>45280</v>
      </c>
      <c r="D55" s="2"/>
      <c r="E55" s="2" t="s">
        <v>17</v>
      </c>
      <c r="F55" s="2" t="s">
        <v>13</v>
      </c>
      <c r="G55">
        <v>802429</v>
      </c>
      <c r="H55">
        <v>6411830005</v>
      </c>
      <c r="I55" s="2" t="s">
        <v>5285</v>
      </c>
      <c r="J55" s="2" t="s">
        <v>5286</v>
      </c>
      <c r="K55">
        <v>22004007142</v>
      </c>
      <c r="L55">
        <v>40071435</v>
      </c>
    </row>
    <row r="56" spans="1:12" x14ac:dyDescent="0.3">
      <c r="A56" s="1">
        <v>45280</v>
      </c>
      <c r="D56" s="2"/>
      <c r="E56" s="2" t="s">
        <v>17</v>
      </c>
      <c r="F56" s="2" t="s">
        <v>13</v>
      </c>
      <c r="G56">
        <v>903886</v>
      </c>
      <c r="H56">
        <v>35201492501</v>
      </c>
      <c r="I56" s="2" t="s">
        <v>228</v>
      </c>
      <c r="J56" s="2" t="s">
        <v>229</v>
      </c>
      <c r="K56">
        <v>14002133197</v>
      </c>
      <c r="L56">
        <v>21331929</v>
      </c>
    </row>
    <row r="57" spans="1:12" x14ac:dyDescent="0.3">
      <c r="A57" s="1">
        <v>45280</v>
      </c>
      <c r="D57" s="2"/>
      <c r="E57" s="2" t="s">
        <v>24</v>
      </c>
      <c r="F57" s="2"/>
      <c r="G57">
        <v>44767140</v>
      </c>
      <c r="I57" s="2" t="s">
        <v>46</v>
      </c>
      <c r="J57" s="2"/>
      <c r="K57">
        <v>5007101320</v>
      </c>
      <c r="L57">
        <v>71013200</v>
      </c>
    </row>
    <row r="58" spans="1:12" x14ac:dyDescent="0.3">
      <c r="A58" s="1">
        <v>45280</v>
      </c>
      <c r="B58">
        <v>71010000</v>
      </c>
      <c r="D58" s="2" t="s">
        <v>265</v>
      </c>
      <c r="E58" s="2" t="s">
        <v>17</v>
      </c>
      <c r="F58" s="2" t="s">
        <v>18</v>
      </c>
      <c r="G58">
        <v>138996376</v>
      </c>
      <c r="H58">
        <v>5007101007</v>
      </c>
      <c r="I58" s="2" t="s">
        <v>210</v>
      </c>
      <c r="J58" s="2"/>
      <c r="K58">
        <v>26009754684</v>
      </c>
      <c r="L58">
        <v>25975468</v>
      </c>
    </row>
    <row r="59" spans="1:12" x14ac:dyDescent="0.3">
      <c r="A59" s="1">
        <v>45280</v>
      </c>
      <c r="B59">
        <v>71010000</v>
      </c>
      <c r="D59" s="2" t="s">
        <v>265</v>
      </c>
      <c r="E59" s="2" t="s">
        <v>17</v>
      </c>
      <c r="F59" s="2" t="s">
        <v>18</v>
      </c>
      <c r="G59">
        <v>8574706</v>
      </c>
      <c r="H59">
        <v>5007101007</v>
      </c>
      <c r="I59" s="2" t="s">
        <v>210</v>
      </c>
      <c r="J59" s="2"/>
      <c r="K59">
        <v>26009754684</v>
      </c>
      <c r="L59">
        <v>25975468</v>
      </c>
    </row>
    <row r="60" spans="1:12" x14ac:dyDescent="0.3">
      <c r="A60" s="1">
        <v>45280</v>
      </c>
      <c r="B60">
        <v>71010000</v>
      </c>
      <c r="D60" s="2" t="s">
        <v>265</v>
      </c>
      <c r="E60" s="2" t="s">
        <v>17</v>
      </c>
      <c r="F60" s="2" t="s">
        <v>18</v>
      </c>
      <c r="G60">
        <v>388597341</v>
      </c>
      <c r="H60">
        <v>5007101007</v>
      </c>
      <c r="I60" s="2" t="s">
        <v>210</v>
      </c>
      <c r="J60" s="2"/>
      <c r="K60">
        <v>26009754684</v>
      </c>
      <c r="L60">
        <v>25975468</v>
      </c>
    </row>
    <row r="61" spans="1:12" x14ac:dyDescent="0.3">
      <c r="A61" s="1">
        <v>45280</v>
      </c>
      <c r="D61" s="2"/>
      <c r="E61" s="2" t="s">
        <v>24</v>
      </c>
      <c r="F61" s="2"/>
      <c r="G61">
        <v>1011170</v>
      </c>
      <c r="I61" s="2" t="s">
        <v>2644</v>
      </c>
      <c r="J61" s="2"/>
      <c r="K61">
        <v>5000856185</v>
      </c>
      <c r="L61">
        <v>26085618</v>
      </c>
    </row>
    <row r="62" spans="1:12" x14ac:dyDescent="0.3">
      <c r="A62" s="1">
        <v>45280</v>
      </c>
      <c r="B62">
        <v>71010000</v>
      </c>
      <c r="D62" s="2" t="s">
        <v>265</v>
      </c>
      <c r="E62" s="2" t="s">
        <v>17</v>
      </c>
      <c r="F62" s="2" t="s">
        <v>18</v>
      </c>
      <c r="G62">
        <v>439108800</v>
      </c>
      <c r="H62">
        <v>5007101007</v>
      </c>
      <c r="I62" s="2" t="s">
        <v>210</v>
      </c>
      <c r="J62" s="2"/>
      <c r="K62">
        <v>26009754684</v>
      </c>
      <c r="L62">
        <v>25975468</v>
      </c>
    </row>
    <row r="63" spans="1:12" x14ac:dyDescent="0.3">
      <c r="A63" s="1">
        <v>45280</v>
      </c>
      <c r="D63" s="2"/>
      <c r="E63" s="2" t="s">
        <v>17</v>
      </c>
      <c r="F63" s="2" t="s">
        <v>13</v>
      </c>
      <c r="G63">
        <v>8630886</v>
      </c>
      <c r="H63">
        <v>609343052000</v>
      </c>
      <c r="I63" s="2" t="s">
        <v>358</v>
      </c>
      <c r="J63" s="2" t="s">
        <v>4800</v>
      </c>
      <c r="K63">
        <v>5807106693</v>
      </c>
      <c r="L63">
        <v>71066905</v>
      </c>
    </row>
    <row r="64" spans="1:12" x14ac:dyDescent="0.3">
      <c r="A64" s="1">
        <v>45280</v>
      </c>
      <c r="D64" s="2"/>
      <c r="E64" s="2" t="s">
        <v>17</v>
      </c>
      <c r="F64" s="2" t="s">
        <v>13</v>
      </c>
      <c r="G64">
        <v>843846</v>
      </c>
      <c r="H64">
        <v>121000731601</v>
      </c>
      <c r="I64" s="2" t="s">
        <v>358</v>
      </c>
      <c r="J64" s="2" t="s">
        <v>5953</v>
      </c>
      <c r="K64">
        <v>5807106693</v>
      </c>
      <c r="L64">
        <v>71066905</v>
      </c>
    </row>
    <row r="65" spans="1:12" x14ac:dyDescent="0.3">
      <c r="A65" s="1">
        <v>45280</v>
      </c>
      <c r="D65" s="2"/>
      <c r="E65" s="2" t="s">
        <v>24</v>
      </c>
      <c r="F65" s="2"/>
      <c r="G65">
        <v>442800</v>
      </c>
      <c r="I65" s="2" t="s">
        <v>957</v>
      </c>
      <c r="J65" s="2"/>
      <c r="K65">
        <v>14008156267</v>
      </c>
      <c r="L65">
        <v>81562629</v>
      </c>
    </row>
    <row r="66" spans="1:12" x14ac:dyDescent="0.3">
      <c r="A66" s="1">
        <v>45280</v>
      </c>
      <c r="B66">
        <v>26102113</v>
      </c>
      <c r="D66" s="2" t="s">
        <v>5161</v>
      </c>
      <c r="E66" s="2" t="s">
        <v>17</v>
      </c>
      <c r="F66" s="2" t="s">
        <v>18</v>
      </c>
      <c r="G66">
        <v>1617344</v>
      </c>
      <c r="H66">
        <v>14001021135</v>
      </c>
      <c r="I66" s="2" t="s">
        <v>5162</v>
      </c>
      <c r="J66" s="2"/>
      <c r="K66">
        <v>22001127273</v>
      </c>
      <c r="L66">
        <v>11272740</v>
      </c>
    </row>
    <row r="67" spans="1:12" x14ac:dyDescent="0.3">
      <c r="A67" s="1">
        <v>45280</v>
      </c>
      <c r="D67" s="2"/>
      <c r="E67" s="2" t="s">
        <v>24</v>
      </c>
      <c r="F67" s="2"/>
      <c r="G67">
        <v>1247600</v>
      </c>
      <c r="I67" s="2" t="s">
        <v>5162</v>
      </c>
      <c r="J67" s="2"/>
      <c r="K67">
        <v>22001127273</v>
      </c>
      <c r="L67">
        <v>11272740</v>
      </c>
    </row>
    <row r="68" spans="1:12" x14ac:dyDescent="0.3">
      <c r="A68" s="1">
        <v>45280</v>
      </c>
      <c r="D68" s="2"/>
      <c r="E68" s="2" t="s">
        <v>17</v>
      </c>
      <c r="F68" s="2" t="s">
        <v>13</v>
      </c>
      <c r="G68">
        <v>1200000</v>
      </c>
      <c r="H68">
        <v>1057900038</v>
      </c>
      <c r="I68" s="2" t="s">
        <v>5409</v>
      </c>
      <c r="J68" s="2" t="s">
        <v>8429</v>
      </c>
      <c r="K68">
        <v>5000973071</v>
      </c>
      <c r="L68">
        <v>26097307</v>
      </c>
    </row>
    <row r="69" spans="1:12" x14ac:dyDescent="0.3">
      <c r="A69" s="1">
        <v>45280</v>
      </c>
      <c r="D69" s="2"/>
      <c r="E69" s="2" t="s">
        <v>17</v>
      </c>
      <c r="F69" s="2" t="s">
        <v>13</v>
      </c>
      <c r="G69">
        <v>21500</v>
      </c>
      <c r="H69">
        <v>1100100028</v>
      </c>
      <c r="I69" s="2" t="s">
        <v>569</v>
      </c>
      <c r="J69" s="2" t="s">
        <v>8430</v>
      </c>
      <c r="K69">
        <v>5007100926</v>
      </c>
      <c r="L69">
        <v>71009200</v>
      </c>
    </row>
    <row r="70" spans="1:12" x14ac:dyDescent="0.3">
      <c r="A70" s="1">
        <v>45280</v>
      </c>
      <c r="D70" s="2"/>
      <c r="E70" s="2" t="s">
        <v>17</v>
      </c>
      <c r="F70" s="2" t="s">
        <v>13</v>
      </c>
      <c r="G70">
        <v>6000</v>
      </c>
      <c r="H70">
        <v>1100100028</v>
      </c>
      <c r="I70" s="2" t="s">
        <v>569</v>
      </c>
      <c r="J70" s="2" t="s">
        <v>8430</v>
      </c>
      <c r="K70">
        <v>5007100926</v>
      </c>
      <c r="L70">
        <v>71009200</v>
      </c>
    </row>
    <row r="71" spans="1:12" x14ac:dyDescent="0.3">
      <c r="A71" s="1">
        <v>45280</v>
      </c>
      <c r="B71">
        <v>25927847</v>
      </c>
      <c r="D71" s="2" t="s">
        <v>6330</v>
      </c>
      <c r="E71" s="2" t="s">
        <v>17</v>
      </c>
      <c r="F71" s="2" t="s">
        <v>18</v>
      </c>
      <c r="G71">
        <v>280998</v>
      </c>
      <c r="H71">
        <v>3019278474</v>
      </c>
      <c r="I71" s="2" t="s">
        <v>581</v>
      </c>
      <c r="J71" s="2"/>
      <c r="K71">
        <v>5000821741</v>
      </c>
      <c r="L71">
        <v>8217415</v>
      </c>
    </row>
    <row r="72" spans="1:12" x14ac:dyDescent="0.3">
      <c r="A72" s="1">
        <v>45280</v>
      </c>
      <c r="D72" s="2"/>
      <c r="E72" s="2" t="s">
        <v>17</v>
      </c>
      <c r="F72" s="2" t="s">
        <v>13</v>
      </c>
      <c r="G72">
        <v>1652000</v>
      </c>
      <c r="H72">
        <v>36180945701</v>
      </c>
      <c r="I72" s="2" t="s">
        <v>8431</v>
      </c>
      <c r="J72" s="2" t="s">
        <v>8432</v>
      </c>
      <c r="K72">
        <v>14002063121</v>
      </c>
      <c r="L72">
        <v>20631229</v>
      </c>
    </row>
    <row r="73" spans="1:12" x14ac:dyDescent="0.3">
      <c r="A73" s="1">
        <v>45280</v>
      </c>
      <c r="D73" s="2"/>
      <c r="E73" s="2" t="s">
        <v>17</v>
      </c>
      <c r="F73" s="2" t="s">
        <v>13</v>
      </c>
      <c r="G73">
        <v>1648023</v>
      </c>
      <c r="H73">
        <v>64201800103</v>
      </c>
      <c r="I73" s="2" t="s">
        <v>8433</v>
      </c>
      <c r="J73" s="2" t="s">
        <v>8434</v>
      </c>
      <c r="K73">
        <v>22007108312</v>
      </c>
      <c r="L73">
        <v>71083105</v>
      </c>
    </row>
    <row r="74" spans="1:12" x14ac:dyDescent="0.3">
      <c r="A74" s="1">
        <v>45280</v>
      </c>
      <c r="D74" s="2"/>
      <c r="E74" s="2" t="s">
        <v>17</v>
      </c>
      <c r="F74" s="2" t="s">
        <v>13</v>
      </c>
      <c r="G74">
        <v>6816280</v>
      </c>
      <c r="H74">
        <v>64201800101</v>
      </c>
      <c r="I74" s="2" t="s">
        <v>8435</v>
      </c>
      <c r="J74" s="2" t="s">
        <v>8436</v>
      </c>
      <c r="K74">
        <v>22007108247</v>
      </c>
      <c r="L74">
        <v>71082405</v>
      </c>
    </row>
    <row r="75" spans="1:12" x14ac:dyDescent="0.3">
      <c r="A75" s="1">
        <v>45280</v>
      </c>
      <c r="D75" s="2"/>
      <c r="E75" s="2" t="s">
        <v>17</v>
      </c>
      <c r="F75" s="2" t="s">
        <v>13</v>
      </c>
      <c r="G75">
        <v>173500</v>
      </c>
      <c r="H75">
        <v>253175736001</v>
      </c>
      <c r="I75" s="2" t="s">
        <v>736</v>
      </c>
      <c r="J75" s="2" t="s">
        <v>7395</v>
      </c>
      <c r="K75">
        <v>14602157422</v>
      </c>
      <c r="L75">
        <v>21574229</v>
      </c>
    </row>
    <row r="76" spans="1:12" x14ac:dyDescent="0.3">
      <c r="A76" s="1">
        <v>45280</v>
      </c>
      <c r="D76" s="2"/>
      <c r="E76" s="2" t="s">
        <v>24</v>
      </c>
      <c r="F76" s="2"/>
      <c r="G76">
        <v>3425500</v>
      </c>
      <c r="I76" s="2" t="s">
        <v>35</v>
      </c>
      <c r="J76" s="2"/>
      <c r="K76">
        <v>22002791073</v>
      </c>
      <c r="L76">
        <v>27910760</v>
      </c>
    </row>
    <row r="77" spans="1:12" x14ac:dyDescent="0.3">
      <c r="A77" s="1">
        <v>45280</v>
      </c>
      <c r="D77" s="2"/>
      <c r="E77" s="2" t="s">
        <v>17</v>
      </c>
      <c r="F77" s="2" t="s">
        <v>13</v>
      </c>
      <c r="G77">
        <v>131717</v>
      </c>
      <c r="H77">
        <v>64201800102</v>
      </c>
      <c r="I77" s="2" t="s">
        <v>8437</v>
      </c>
      <c r="J77" s="2" t="s">
        <v>8438</v>
      </c>
      <c r="K77">
        <v>22009631444</v>
      </c>
      <c r="L77">
        <v>25963144</v>
      </c>
    </row>
    <row r="78" spans="1:12" x14ac:dyDescent="0.3">
      <c r="A78" s="1">
        <v>45280</v>
      </c>
      <c r="D78" s="2"/>
      <c r="E78" s="2" t="s">
        <v>24</v>
      </c>
      <c r="F78" s="2"/>
      <c r="G78">
        <v>4603759</v>
      </c>
      <c r="I78" s="2" t="s">
        <v>5265</v>
      </c>
      <c r="J78" s="2"/>
      <c r="K78">
        <v>22007106134</v>
      </c>
      <c r="L78">
        <v>71061305</v>
      </c>
    </row>
    <row r="79" spans="1:12" x14ac:dyDescent="0.3">
      <c r="A79" s="1">
        <v>45280</v>
      </c>
      <c r="B79">
        <v>9847230</v>
      </c>
      <c r="D79" s="2" t="s">
        <v>3984</v>
      </c>
      <c r="E79" s="2" t="s">
        <v>17</v>
      </c>
      <c r="F79" s="2" t="s">
        <v>18</v>
      </c>
      <c r="G79">
        <v>474252</v>
      </c>
      <c r="H79">
        <v>22000984725</v>
      </c>
      <c r="I79" s="2" t="s">
        <v>5012</v>
      </c>
      <c r="J79" s="2"/>
      <c r="K79">
        <v>5007100637</v>
      </c>
      <c r="L79">
        <v>71006200</v>
      </c>
    </row>
    <row r="80" spans="1:12" x14ac:dyDescent="0.3">
      <c r="A80" s="1">
        <v>45280</v>
      </c>
      <c r="D80" s="2"/>
      <c r="E80" s="2" t="s">
        <v>17</v>
      </c>
      <c r="F80" s="2" t="s">
        <v>13</v>
      </c>
      <c r="G80">
        <v>775000</v>
      </c>
      <c r="H80">
        <v>36191814101</v>
      </c>
      <c r="I80" s="2" t="s">
        <v>333</v>
      </c>
      <c r="J80" s="2" t="s">
        <v>8439</v>
      </c>
      <c r="K80">
        <v>5005231833</v>
      </c>
      <c r="L80">
        <v>52318361</v>
      </c>
    </row>
    <row r="81" spans="1:12" x14ac:dyDescent="0.3">
      <c r="A81" s="1">
        <v>45280</v>
      </c>
      <c r="D81" s="2"/>
      <c r="E81" s="2" t="s">
        <v>17</v>
      </c>
      <c r="F81" s="2" t="s">
        <v>13</v>
      </c>
      <c r="G81">
        <v>600000</v>
      </c>
      <c r="H81">
        <v>7713200020</v>
      </c>
      <c r="I81" s="2" t="s">
        <v>333</v>
      </c>
      <c r="J81" s="2" t="s">
        <v>8440</v>
      </c>
      <c r="K81">
        <v>5005231833</v>
      </c>
      <c r="L81">
        <v>52318361</v>
      </c>
    </row>
    <row r="82" spans="1:12" x14ac:dyDescent="0.3">
      <c r="A82" s="1">
        <v>45280</v>
      </c>
      <c r="D82" s="2"/>
      <c r="E82" s="2" t="s">
        <v>17</v>
      </c>
      <c r="F82" s="2" t="s">
        <v>13</v>
      </c>
      <c r="G82">
        <v>12801657</v>
      </c>
      <c r="H82">
        <v>1180030005</v>
      </c>
      <c r="I82" s="2" t="s">
        <v>736</v>
      </c>
      <c r="J82" s="2" t="s">
        <v>3668</v>
      </c>
      <c r="K82">
        <v>14602157422</v>
      </c>
      <c r="L82">
        <v>21574229</v>
      </c>
    </row>
    <row r="83" spans="1:12" x14ac:dyDescent="0.3">
      <c r="A83" s="1">
        <v>45280</v>
      </c>
      <c r="D83" s="2"/>
      <c r="E83" s="2" t="s">
        <v>17</v>
      </c>
      <c r="F83" s="2" t="s">
        <v>13</v>
      </c>
      <c r="G83">
        <v>1772000</v>
      </c>
      <c r="H83">
        <v>251089040001</v>
      </c>
      <c r="I83" s="2" t="s">
        <v>333</v>
      </c>
      <c r="J83" s="2" t="s">
        <v>8441</v>
      </c>
      <c r="K83">
        <v>5005231833</v>
      </c>
      <c r="L83">
        <v>52318361</v>
      </c>
    </row>
    <row r="84" spans="1:12" x14ac:dyDescent="0.3">
      <c r="A84" s="1">
        <v>45280</v>
      </c>
      <c r="D84" s="2"/>
      <c r="E84" s="2" t="s">
        <v>17</v>
      </c>
      <c r="F84" s="2" t="s">
        <v>13</v>
      </c>
      <c r="G84">
        <v>1556500</v>
      </c>
      <c r="H84">
        <v>43845700201</v>
      </c>
      <c r="I84" s="2" t="s">
        <v>333</v>
      </c>
      <c r="J84" s="2" t="s">
        <v>7811</v>
      </c>
      <c r="K84">
        <v>5005231833</v>
      </c>
      <c r="L84">
        <v>52318361</v>
      </c>
    </row>
    <row r="85" spans="1:12" x14ac:dyDescent="0.3">
      <c r="A85" s="1">
        <v>45280</v>
      </c>
      <c r="D85" s="2"/>
      <c r="E85" s="2" t="s">
        <v>17</v>
      </c>
      <c r="F85" s="2" t="s">
        <v>13</v>
      </c>
      <c r="G85">
        <v>4119350</v>
      </c>
      <c r="H85">
        <v>60534064000</v>
      </c>
      <c r="I85" s="2" t="s">
        <v>333</v>
      </c>
      <c r="J85" s="2" t="s">
        <v>8442</v>
      </c>
      <c r="K85">
        <v>5005231833</v>
      </c>
      <c r="L85">
        <v>52318361</v>
      </c>
    </row>
    <row r="86" spans="1:12" x14ac:dyDescent="0.3">
      <c r="A86" s="1">
        <v>45280</v>
      </c>
      <c r="D86" s="2"/>
      <c r="E86" s="2" t="s">
        <v>17</v>
      </c>
      <c r="F86" s="2" t="s">
        <v>13</v>
      </c>
      <c r="G86">
        <v>1293600</v>
      </c>
      <c r="H86">
        <v>301090014381</v>
      </c>
      <c r="I86" s="2" t="s">
        <v>333</v>
      </c>
      <c r="J86" s="2" t="s">
        <v>2524</v>
      </c>
      <c r="K86">
        <v>5005231833</v>
      </c>
      <c r="L86">
        <v>52318361</v>
      </c>
    </row>
    <row r="87" spans="1:12" x14ac:dyDescent="0.3">
      <c r="A87" s="1">
        <v>45280</v>
      </c>
      <c r="B87">
        <v>25936729</v>
      </c>
      <c r="D87" s="2" t="s">
        <v>4447</v>
      </c>
      <c r="E87" s="2" t="s">
        <v>17</v>
      </c>
      <c r="F87" s="2" t="s">
        <v>18</v>
      </c>
      <c r="G87">
        <v>3664625</v>
      </c>
      <c r="H87">
        <v>6209367290</v>
      </c>
      <c r="I87" s="2" t="s">
        <v>333</v>
      </c>
      <c r="J87" s="2"/>
      <c r="K87">
        <v>5005231833</v>
      </c>
      <c r="L87">
        <v>52318361</v>
      </c>
    </row>
    <row r="88" spans="1:12" x14ac:dyDescent="0.3">
      <c r="A88" s="1">
        <v>45280</v>
      </c>
      <c r="D88" s="2"/>
      <c r="E88" s="2" t="s">
        <v>17</v>
      </c>
      <c r="F88" s="2" t="s">
        <v>13</v>
      </c>
      <c r="G88">
        <v>768000</v>
      </c>
      <c r="H88">
        <v>36169627501</v>
      </c>
      <c r="I88" s="2" t="s">
        <v>333</v>
      </c>
      <c r="J88" s="2" t="s">
        <v>1032</v>
      </c>
      <c r="K88">
        <v>5005231833</v>
      </c>
      <c r="L88">
        <v>52318361</v>
      </c>
    </row>
    <row r="89" spans="1:12" x14ac:dyDescent="0.3">
      <c r="A89" s="1">
        <v>45280</v>
      </c>
      <c r="B89">
        <v>15166000</v>
      </c>
      <c r="D89" s="2" t="s">
        <v>247</v>
      </c>
      <c r="E89" s="2" t="s">
        <v>17</v>
      </c>
      <c r="F89" s="2" t="s">
        <v>18</v>
      </c>
      <c r="G89">
        <v>1068244</v>
      </c>
      <c r="H89">
        <v>5001516606</v>
      </c>
      <c r="I89" s="2" t="s">
        <v>333</v>
      </c>
      <c r="J89" s="2"/>
      <c r="K89">
        <v>5005231833</v>
      </c>
      <c r="L89">
        <v>52318361</v>
      </c>
    </row>
    <row r="90" spans="1:12" x14ac:dyDescent="0.3">
      <c r="A90" s="1">
        <v>45280</v>
      </c>
      <c r="D90" s="2"/>
      <c r="E90" s="2" t="s">
        <v>17</v>
      </c>
      <c r="F90" s="2" t="s">
        <v>13</v>
      </c>
      <c r="G90">
        <v>188066</v>
      </c>
      <c r="H90">
        <v>1000301101</v>
      </c>
      <c r="I90" s="2" t="s">
        <v>333</v>
      </c>
      <c r="J90" s="2" t="s">
        <v>8443</v>
      </c>
      <c r="K90">
        <v>5005231833</v>
      </c>
      <c r="L90">
        <v>52318361</v>
      </c>
    </row>
    <row r="91" spans="1:12" x14ac:dyDescent="0.3">
      <c r="A91" s="1">
        <v>45280</v>
      </c>
      <c r="D91" s="2"/>
      <c r="E91" s="2" t="s">
        <v>17</v>
      </c>
      <c r="F91" s="2" t="s">
        <v>13</v>
      </c>
      <c r="G91">
        <v>1050000</v>
      </c>
      <c r="H91">
        <v>36205761601</v>
      </c>
      <c r="I91" s="2" t="s">
        <v>333</v>
      </c>
      <c r="J91" s="2" t="s">
        <v>8444</v>
      </c>
      <c r="K91">
        <v>5005231833</v>
      </c>
      <c r="L91">
        <v>52318361</v>
      </c>
    </row>
    <row r="92" spans="1:12" x14ac:dyDescent="0.3">
      <c r="A92" s="1">
        <v>45280</v>
      </c>
      <c r="D92" s="2"/>
      <c r="E92" s="2" t="s">
        <v>24</v>
      </c>
      <c r="F92" s="2"/>
      <c r="G92">
        <v>575000</v>
      </c>
      <c r="I92" s="2" t="s">
        <v>178</v>
      </c>
      <c r="J92" s="2"/>
      <c r="K92">
        <v>5001500451</v>
      </c>
      <c r="L92">
        <v>15004500</v>
      </c>
    </row>
    <row r="93" spans="1:12" x14ac:dyDescent="0.3">
      <c r="A93" s="1">
        <v>45280</v>
      </c>
      <c r="D93" s="2"/>
      <c r="E93" s="2" t="s">
        <v>17</v>
      </c>
      <c r="F93" s="2" t="s">
        <v>13</v>
      </c>
      <c r="G93">
        <v>4884228</v>
      </c>
      <c r="H93">
        <v>8302910007</v>
      </c>
      <c r="I93" s="2" t="s">
        <v>178</v>
      </c>
      <c r="J93" s="2" t="s">
        <v>669</v>
      </c>
      <c r="K93">
        <v>5001500451</v>
      </c>
      <c r="L93">
        <v>15004500</v>
      </c>
    </row>
    <row r="94" spans="1:12" x14ac:dyDescent="0.3">
      <c r="A94" s="1">
        <v>45280</v>
      </c>
      <c r="D94" s="2"/>
      <c r="E94" s="2" t="s">
        <v>17</v>
      </c>
      <c r="F94" s="2" t="s">
        <v>13</v>
      </c>
      <c r="G94">
        <v>4425000</v>
      </c>
      <c r="H94">
        <v>262304443010</v>
      </c>
      <c r="I94" s="2" t="s">
        <v>178</v>
      </c>
      <c r="J94" s="2" t="s">
        <v>2478</v>
      </c>
      <c r="K94">
        <v>5001500451</v>
      </c>
      <c r="L94">
        <v>15004500</v>
      </c>
    </row>
    <row r="95" spans="1:12" x14ac:dyDescent="0.3">
      <c r="A95" s="1">
        <v>45280</v>
      </c>
      <c r="D95" s="2"/>
      <c r="E95" s="2" t="s">
        <v>17</v>
      </c>
      <c r="F95" s="2" t="s">
        <v>13</v>
      </c>
      <c r="G95">
        <v>1000000</v>
      </c>
      <c r="H95">
        <v>7816100040</v>
      </c>
      <c r="I95" s="2" t="s">
        <v>276</v>
      </c>
      <c r="J95" s="2" t="s">
        <v>8445</v>
      </c>
      <c r="K95">
        <v>14002059350</v>
      </c>
      <c r="L95">
        <v>20593529</v>
      </c>
    </row>
    <row r="96" spans="1:12" x14ac:dyDescent="0.3">
      <c r="A96" s="1">
        <v>45280</v>
      </c>
      <c r="D96" s="2"/>
      <c r="E96" s="2" t="s">
        <v>24</v>
      </c>
      <c r="F96" s="2"/>
      <c r="G96">
        <v>360000</v>
      </c>
      <c r="I96" s="2" t="s">
        <v>178</v>
      </c>
      <c r="J96" s="2"/>
      <c r="K96">
        <v>5001500451</v>
      </c>
      <c r="L96">
        <v>15004500</v>
      </c>
    </row>
    <row r="97" spans="1:12" x14ac:dyDescent="0.3">
      <c r="A97" s="1">
        <v>45280</v>
      </c>
      <c r="D97" s="2"/>
      <c r="E97" s="2" t="s">
        <v>17</v>
      </c>
      <c r="F97" s="2" t="s">
        <v>13</v>
      </c>
      <c r="G97">
        <v>959177</v>
      </c>
      <c r="H97">
        <v>301070003721</v>
      </c>
      <c r="I97" s="2" t="s">
        <v>265</v>
      </c>
      <c r="J97" s="2" t="s">
        <v>8446</v>
      </c>
      <c r="K97">
        <v>5007101007</v>
      </c>
      <c r="L97">
        <v>71010000</v>
      </c>
    </row>
    <row r="98" spans="1:12" x14ac:dyDescent="0.3">
      <c r="A98" s="1">
        <v>45280</v>
      </c>
      <c r="D98" s="2"/>
      <c r="E98" s="2" t="s">
        <v>17</v>
      </c>
      <c r="F98" s="2" t="s">
        <v>13</v>
      </c>
      <c r="G98">
        <v>4186196</v>
      </c>
      <c r="H98">
        <v>251035108002</v>
      </c>
      <c r="I98" s="2" t="s">
        <v>265</v>
      </c>
      <c r="J98" s="2" t="s">
        <v>8447</v>
      </c>
      <c r="K98">
        <v>5007101007</v>
      </c>
      <c r="L98">
        <v>71010000</v>
      </c>
    </row>
    <row r="99" spans="1:12" x14ac:dyDescent="0.3">
      <c r="A99" s="1">
        <v>45280</v>
      </c>
      <c r="B99">
        <v>45913417</v>
      </c>
      <c r="D99" s="2" t="s">
        <v>354</v>
      </c>
      <c r="E99" s="2" t="s">
        <v>17</v>
      </c>
      <c r="F99" s="2" t="s">
        <v>18</v>
      </c>
      <c r="G99">
        <v>400000</v>
      </c>
      <c r="H99">
        <v>4004591349</v>
      </c>
      <c r="I99" s="2" t="s">
        <v>355</v>
      </c>
      <c r="J99" s="2"/>
      <c r="K99">
        <v>5007100603</v>
      </c>
      <c r="L99">
        <v>71006000</v>
      </c>
    </row>
    <row r="100" spans="1:12" x14ac:dyDescent="0.3">
      <c r="A100" s="1">
        <v>45280</v>
      </c>
      <c r="B100">
        <v>26000128</v>
      </c>
      <c r="D100" s="2" t="s">
        <v>576</v>
      </c>
      <c r="E100" s="2" t="s">
        <v>17</v>
      </c>
      <c r="F100" s="2" t="s">
        <v>18</v>
      </c>
      <c r="G100">
        <v>451325</v>
      </c>
      <c r="H100">
        <v>3000001285</v>
      </c>
      <c r="I100" s="2" t="s">
        <v>355</v>
      </c>
      <c r="J100" s="2"/>
      <c r="K100">
        <v>5007100603</v>
      </c>
      <c r="L100">
        <v>71006000</v>
      </c>
    </row>
    <row r="101" spans="1:12" x14ac:dyDescent="0.3">
      <c r="A101" s="1">
        <v>45280</v>
      </c>
      <c r="D101" s="2"/>
      <c r="E101" s="2" t="s">
        <v>24</v>
      </c>
      <c r="F101" s="2"/>
      <c r="G101">
        <v>3268100</v>
      </c>
      <c r="I101" s="2" t="s">
        <v>265</v>
      </c>
      <c r="J101" s="2"/>
      <c r="K101">
        <v>5007101007</v>
      </c>
      <c r="L101">
        <v>71010000</v>
      </c>
    </row>
    <row r="102" spans="1:12" x14ac:dyDescent="0.3">
      <c r="A102" s="1">
        <v>45280</v>
      </c>
      <c r="B102">
        <v>71043305</v>
      </c>
      <c r="D102" s="2" t="s">
        <v>220</v>
      </c>
      <c r="E102" s="2" t="s">
        <v>17</v>
      </c>
      <c r="F102" s="2" t="s">
        <v>18</v>
      </c>
      <c r="G102">
        <v>123203</v>
      </c>
      <c r="H102">
        <v>26007104338</v>
      </c>
      <c r="I102" s="2" t="s">
        <v>355</v>
      </c>
      <c r="J102" s="2"/>
      <c r="K102">
        <v>5007100603</v>
      </c>
      <c r="L102">
        <v>71006000</v>
      </c>
    </row>
    <row r="103" spans="1:12" x14ac:dyDescent="0.3">
      <c r="A103" s="1">
        <v>45280</v>
      </c>
      <c r="D103" s="2"/>
      <c r="E103" s="2" t="s">
        <v>24</v>
      </c>
      <c r="F103" s="2"/>
      <c r="G103">
        <v>2239100</v>
      </c>
      <c r="I103" s="2" t="s">
        <v>265</v>
      </c>
      <c r="J103" s="2"/>
      <c r="K103">
        <v>5007101007</v>
      </c>
      <c r="L103">
        <v>71010000</v>
      </c>
    </row>
    <row r="104" spans="1:12" x14ac:dyDescent="0.3">
      <c r="A104" s="1">
        <v>45280</v>
      </c>
      <c r="D104" s="2"/>
      <c r="E104" s="2" t="s">
        <v>17</v>
      </c>
      <c r="F104" s="2" t="s">
        <v>13</v>
      </c>
      <c r="G104">
        <v>1600000</v>
      </c>
      <c r="H104">
        <v>101378498001</v>
      </c>
      <c r="I104" s="2" t="s">
        <v>3181</v>
      </c>
      <c r="J104" s="2" t="s">
        <v>8448</v>
      </c>
      <c r="K104">
        <v>14028166205</v>
      </c>
      <c r="L104">
        <v>81662029</v>
      </c>
    </row>
    <row r="105" spans="1:12" x14ac:dyDescent="0.3">
      <c r="A105" s="1">
        <v>45280</v>
      </c>
      <c r="D105" s="2"/>
      <c r="E105" s="2" t="s">
        <v>17</v>
      </c>
      <c r="F105" s="2" t="s">
        <v>13</v>
      </c>
      <c r="G105">
        <v>3250000</v>
      </c>
      <c r="H105">
        <v>35199153901</v>
      </c>
      <c r="I105" s="2" t="s">
        <v>7921</v>
      </c>
      <c r="J105" s="2" t="s">
        <v>8449</v>
      </c>
      <c r="K105">
        <v>5000811031</v>
      </c>
      <c r="L105">
        <v>8110300</v>
      </c>
    </row>
    <row r="106" spans="1:12" x14ac:dyDescent="0.3">
      <c r="A106" s="1">
        <v>45281</v>
      </c>
      <c r="D106" s="2"/>
      <c r="E106" s="2" t="s">
        <v>24</v>
      </c>
      <c r="F106" s="2"/>
      <c r="G106">
        <v>3862600</v>
      </c>
      <c r="I106" s="2" t="s">
        <v>966</v>
      </c>
      <c r="J106" s="2"/>
      <c r="K106">
        <v>14005527327</v>
      </c>
      <c r="L106">
        <v>55273264</v>
      </c>
    </row>
    <row r="107" spans="1:12" x14ac:dyDescent="0.3">
      <c r="A107" s="1">
        <v>45281</v>
      </c>
      <c r="D107" s="2"/>
      <c r="E107" s="2" t="s">
        <v>24</v>
      </c>
      <c r="F107" s="2"/>
      <c r="G107">
        <v>1949700</v>
      </c>
      <c r="I107" s="2" t="s">
        <v>966</v>
      </c>
      <c r="J107" s="2"/>
      <c r="K107">
        <v>14005527327</v>
      </c>
      <c r="L107">
        <v>55273264</v>
      </c>
    </row>
    <row r="108" spans="1:12" x14ac:dyDescent="0.3">
      <c r="A108" s="1">
        <v>45281</v>
      </c>
      <c r="B108">
        <v>26038225</v>
      </c>
      <c r="D108" s="2" t="s">
        <v>8450</v>
      </c>
      <c r="E108" s="2" t="s">
        <v>17</v>
      </c>
      <c r="F108" s="2" t="s">
        <v>18</v>
      </c>
      <c r="G108">
        <v>4274236</v>
      </c>
      <c r="H108">
        <v>4000382250</v>
      </c>
      <c r="I108" s="2" t="s">
        <v>178</v>
      </c>
      <c r="J108" s="2"/>
      <c r="K108">
        <v>5001500451</v>
      </c>
      <c r="L108">
        <v>15004500</v>
      </c>
    </row>
    <row r="109" spans="1:12" x14ac:dyDescent="0.3">
      <c r="A109" s="1">
        <v>45281</v>
      </c>
      <c r="D109" s="2"/>
      <c r="E109" s="2" t="s">
        <v>17</v>
      </c>
      <c r="F109" s="2" t="s">
        <v>13</v>
      </c>
      <c r="G109">
        <v>1645071</v>
      </c>
      <c r="H109">
        <v>302500054621</v>
      </c>
      <c r="I109" s="2" t="s">
        <v>5217</v>
      </c>
      <c r="J109" s="2" t="s">
        <v>8451</v>
      </c>
      <c r="K109">
        <v>22034500379</v>
      </c>
      <c r="L109">
        <v>45003712</v>
      </c>
    </row>
    <row r="110" spans="1:12" x14ac:dyDescent="0.3">
      <c r="A110" s="1">
        <v>45281</v>
      </c>
      <c r="B110">
        <v>25938728</v>
      </c>
      <c r="D110" s="2" t="s">
        <v>1093</v>
      </c>
      <c r="E110" s="2" t="s">
        <v>17</v>
      </c>
      <c r="F110" s="2" t="s">
        <v>18</v>
      </c>
      <c r="G110">
        <v>296400</v>
      </c>
      <c r="H110">
        <v>6209387280</v>
      </c>
      <c r="I110" s="2" t="s">
        <v>333</v>
      </c>
      <c r="J110" s="2"/>
      <c r="K110">
        <v>5005231833</v>
      </c>
      <c r="L110">
        <v>52318361</v>
      </c>
    </row>
    <row r="111" spans="1:12" x14ac:dyDescent="0.3">
      <c r="A111" s="1">
        <v>45281</v>
      </c>
      <c r="D111" s="2"/>
      <c r="E111" s="2" t="s">
        <v>17</v>
      </c>
      <c r="F111" s="2" t="s">
        <v>13</v>
      </c>
      <c r="G111">
        <v>152000</v>
      </c>
      <c r="H111">
        <v>3270500003</v>
      </c>
      <c r="I111" s="2" t="s">
        <v>7377</v>
      </c>
      <c r="J111" s="2" t="s">
        <v>6554</v>
      </c>
      <c r="K111">
        <v>5807108061</v>
      </c>
      <c r="L111">
        <v>71080605</v>
      </c>
    </row>
    <row r="112" spans="1:12" x14ac:dyDescent="0.3">
      <c r="A112" s="1">
        <v>45281</v>
      </c>
      <c r="B112">
        <v>25998565</v>
      </c>
      <c r="D112" s="2" t="s">
        <v>8452</v>
      </c>
      <c r="E112" s="2" t="s">
        <v>17</v>
      </c>
      <c r="F112" s="2" t="s">
        <v>18</v>
      </c>
      <c r="G112">
        <v>332500</v>
      </c>
      <c r="H112">
        <v>3009985653</v>
      </c>
      <c r="I112" s="2" t="s">
        <v>7377</v>
      </c>
      <c r="J112" s="2"/>
      <c r="K112">
        <v>5807108061</v>
      </c>
      <c r="L112">
        <v>71080605</v>
      </c>
    </row>
    <row r="113" spans="1:12" x14ac:dyDescent="0.3">
      <c r="A113" s="1">
        <v>45281</v>
      </c>
      <c r="B113">
        <v>26045036</v>
      </c>
      <c r="D113" s="2" t="s">
        <v>5436</v>
      </c>
      <c r="E113" s="2" t="s">
        <v>17</v>
      </c>
      <c r="F113" s="2" t="s">
        <v>18</v>
      </c>
      <c r="G113">
        <v>332500</v>
      </c>
      <c r="H113">
        <v>3000450364</v>
      </c>
      <c r="I113" s="2" t="s">
        <v>7377</v>
      </c>
      <c r="J113" s="2"/>
      <c r="K113">
        <v>5807108061</v>
      </c>
      <c r="L113">
        <v>71080605</v>
      </c>
    </row>
    <row r="114" spans="1:12" x14ac:dyDescent="0.3">
      <c r="A114" s="1">
        <v>45281</v>
      </c>
      <c r="D114" s="2"/>
      <c r="E114" s="2" t="s">
        <v>17</v>
      </c>
      <c r="F114" s="2" t="s">
        <v>13</v>
      </c>
      <c r="G114">
        <v>800000</v>
      </c>
      <c r="H114">
        <v>60200076</v>
      </c>
      <c r="I114" s="2" t="s">
        <v>114</v>
      </c>
      <c r="J114" s="2" t="s">
        <v>115</v>
      </c>
      <c r="K114">
        <v>22020942051</v>
      </c>
      <c r="L114">
        <v>71094205</v>
      </c>
    </row>
    <row r="115" spans="1:12" x14ac:dyDescent="0.3">
      <c r="A115" s="1">
        <v>45281</v>
      </c>
      <c r="D115" s="2"/>
      <c r="E115" s="2" t="s">
        <v>17</v>
      </c>
      <c r="F115" s="2" t="s">
        <v>13</v>
      </c>
      <c r="G115">
        <v>1000000</v>
      </c>
      <c r="H115">
        <v>7536860003</v>
      </c>
      <c r="I115" s="2" t="s">
        <v>5538</v>
      </c>
      <c r="J115" s="2" t="s">
        <v>8453</v>
      </c>
      <c r="K115">
        <v>5010639034</v>
      </c>
      <c r="L115">
        <v>26063903</v>
      </c>
    </row>
    <row r="116" spans="1:12" x14ac:dyDescent="0.3">
      <c r="A116" s="1">
        <v>45281</v>
      </c>
      <c r="D116" s="2"/>
      <c r="E116" s="2" t="s">
        <v>24</v>
      </c>
      <c r="F116" s="2"/>
      <c r="G116">
        <v>7699200</v>
      </c>
      <c r="I116" s="2" t="s">
        <v>297</v>
      </c>
      <c r="J116" s="2"/>
      <c r="K116">
        <v>5000000089</v>
      </c>
      <c r="L116">
        <v>830</v>
      </c>
    </row>
    <row r="117" spans="1:12" x14ac:dyDescent="0.3">
      <c r="A117" s="1">
        <v>45281</v>
      </c>
      <c r="B117">
        <v>26048928</v>
      </c>
      <c r="D117" s="2" t="s">
        <v>7724</v>
      </c>
      <c r="E117" s="2" t="s">
        <v>17</v>
      </c>
      <c r="F117" s="2" t="s">
        <v>18</v>
      </c>
      <c r="G117">
        <v>198478157</v>
      </c>
      <c r="H117">
        <v>5000489284</v>
      </c>
      <c r="I117" s="2" t="s">
        <v>511</v>
      </c>
      <c r="J117" s="2"/>
      <c r="K117">
        <v>5000815248</v>
      </c>
      <c r="L117">
        <v>8152415</v>
      </c>
    </row>
    <row r="118" spans="1:12" x14ac:dyDescent="0.3">
      <c r="A118" s="1">
        <v>45281</v>
      </c>
      <c r="D118" s="2"/>
      <c r="E118" s="2" t="s">
        <v>17</v>
      </c>
      <c r="F118" s="2" t="s">
        <v>13</v>
      </c>
      <c r="G118">
        <v>1711195</v>
      </c>
      <c r="H118">
        <v>9600650016</v>
      </c>
      <c r="I118" s="2" t="s">
        <v>437</v>
      </c>
      <c r="J118" s="2" t="s">
        <v>8454</v>
      </c>
      <c r="K118">
        <v>5009682301</v>
      </c>
      <c r="L118">
        <v>25968230</v>
      </c>
    </row>
    <row r="119" spans="1:12" x14ac:dyDescent="0.3">
      <c r="A119" s="1">
        <v>45281</v>
      </c>
      <c r="B119">
        <v>40762835</v>
      </c>
      <c r="D119" s="2" t="s">
        <v>8455</v>
      </c>
      <c r="E119" s="2" t="s">
        <v>17</v>
      </c>
      <c r="F119" s="2" t="s">
        <v>18</v>
      </c>
      <c r="G119">
        <v>1622400</v>
      </c>
      <c r="H119">
        <v>22004076287</v>
      </c>
      <c r="I119" s="2" t="s">
        <v>307</v>
      </c>
      <c r="J119" s="2"/>
      <c r="K119">
        <v>14702151408</v>
      </c>
      <c r="L119">
        <v>21514029</v>
      </c>
    </row>
    <row r="120" spans="1:12" x14ac:dyDescent="0.3">
      <c r="A120" s="1">
        <v>45281</v>
      </c>
      <c r="D120" s="2"/>
      <c r="E120" s="2" t="s">
        <v>17</v>
      </c>
      <c r="F120" s="2" t="s">
        <v>13</v>
      </c>
      <c r="G120">
        <v>600000</v>
      </c>
      <c r="H120">
        <v>900001291240</v>
      </c>
      <c r="I120" s="2" t="s">
        <v>1407</v>
      </c>
      <c r="J120" s="2" t="s">
        <v>3975</v>
      </c>
      <c r="K120">
        <v>5009824820</v>
      </c>
      <c r="L120">
        <v>25982482</v>
      </c>
    </row>
    <row r="121" spans="1:12" x14ac:dyDescent="0.3">
      <c r="A121" s="1">
        <v>45281</v>
      </c>
      <c r="D121" s="2"/>
      <c r="E121" s="2" t="s">
        <v>17</v>
      </c>
      <c r="F121" s="2" t="s">
        <v>13</v>
      </c>
      <c r="G121">
        <v>22420000</v>
      </c>
      <c r="H121">
        <v>43141100201</v>
      </c>
      <c r="I121" s="2" t="s">
        <v>262</v>
      </c>
      <c r="J121" s="2" t="s">
        <v>870</v>
      </c>
      <c r="K121">
        <v>22000043334</v>
      </c>
      <c r="L121">
        <v>26004333</v>
      </c>
    </row>
    <row r="122" spans="1:12" x14ac:dyDescent="0.3">
      <c r="A122" s="1">
        <v>45281</v>
      </c>
      <c r="B122">
        <v>26060525</v>
      </c>
      <c r="D122" s="2" t="s">
        <v>5339</v>
      </c>
      <c r="E122" s="2" t="s">
        <v>17</v>
      </c>
      <c r="F122" s="2" t="s">
        <v>18</v>
      </c>
      <c r="G122">
        <v>470800</v>
      </c>
      <c r="H122">
        <v>3000605253</v>
      </c>
      <c r="I122" s="2" t="s">
        <v>297</v>
      </c>
      <c r="J122" s="2"/>
      <c r="K122">
        <v>5000000089</v>
      </c>
      <c r="L122">
        <v>830</v>
      </c>
    </row>
    <row r="123" spans="1:12" x14ac:dyDescent="0.3">
      <c r="A123" s="1">
        <v>45281</v>
      </c>
      <c r="B123">
        <v>26048654</v>
      </c>
      <c r="D123" s="2" t="s">
        <v>8456</v>
      </c>
      <c r="E123" s="2" t="s">
        <v>17</v>
      </c>
      <c r="F123" s="2" t="s">
        <v>18</v>
      </c>
      <c r="G123">
        <v>831198</v>
      </c>
      <c r="H123">
        <v>3000486543</v>
      </c>
      <c r="I123" s="2" t="s">
        <v>574</v>
      </c>
      <c r="J123" s="2"/>
      <c r="K123">
        <v>5007100280</v>
      </c>
      <c r="L123">
        <v>71002800</v>
      </c>
    </row>
    <row r="124" spans="1:12" x14ac:dyDescent="0.3">
      <c r="A124" s="1">
        <v>45281</v>
      </c>
      <c r="D124" s="2"/>
      <c r="E124" s="2" t="s">
        <v>12</v>
      </c>
      <c r="F124" s="2" t="s">
        <v>13</v>
      </c>
      <c r="G124">
        <v>100000000</v>
      </c>
      <c r="H124">
        <v>36181533201</v>
      </c>
      <c r="I124" s="2" t="s">
        <v>460</v>
      </c>
      <c r="J124" s="2" t="s">
        <v>3468</v>
      </c>
      <c r="K124">
        <v>5001565538</v>
      </c>
      <c r="L124">
        <v>15655305</v>
      </c>
    </row>
    <row r="125" spans="1:12" x14ac:dyDescent="0.3">
      <c r="A125" s="1">
        <v>45281</v>
      </c>
      <c r="D125" s="2"/>
      <c r="E125" s="2" t="s">
        <v>24</v>
      </c>
      <c r="F125" s="2"/>
      <c r="G125">
        <v>10167600</v>
      </c>
      <c r="I125" s="2" t="s">
        <v>282</v>
      </c>
      <c r="J125" s="2"/>
      <c r="K125">
        <v>14002006922</v>
      </c>
      <c r="L125">
        <v>20069200</v>
      </c>
    </row>
    <row r="126" spans="1:12" x14ac:dyDescent="0.3">
      <c r="A126" s="1">
        <v>45281</v>
      </c>
      <c r="D126" s="2"/>
      <c r="E126" s="2" t="s">
        <v>17</v>
      </c>
      <c r="F126" s="2" t="s">
        <v>13</v>
      </c>
      <c r="G126">
        <v>10823258</v>
      </c>
      <c r="H126">
        <v>303010026610</v>
      </c>
      <c r="I126" s="2" t="s">
        <v>402</v>
      </c>
      <c r="J126" s="2" t="s">
        <v>1543</v>
      </c>
      <c r="K126">
        <v>22802170848</v>
      </c>
      <c r="L126">
        <v>21708429</v>
      </c>
    </row>
    <row r="127" spans="1:12" x14ac:dyDescent="0.3">
      <c r="A127" s="1">
        <v>45281</v>
      </c>
      <c r="D127" s="2"/>
      <c r="E127" s="2" t="s">
        <v>24</v>
      </c>
      <c r="F127" s="2"/>
      <c r="G127">
        <v>7300082</v>
      </c>
      <c r="I127" s="2" t="s">
        <v>5348</v>
      </c>
      <c r="J127" s="2"/>
      <c r="K127">
        <v>14001305843</v>
      </c>
      <c r="L127">
        <v>13058440</v>
      </c>
    </row>
    <row r="128" spans="1:12" x14ac:dyDescent="0.3">
      <c r="A128" s="1">
        <v>45281</v>
      </c>
      <c r="D128" s="2"/>
      <c r="E128" s="2" t="s">
        <v>17</v>
      </c>
      <c r="F128" s="2" t="s">
        <v>13</v>
      </c>
      <c r="G128">
        <v>100000</v>
      </c>
      <c r="H128">
        <v>1164710015</v>
      </c>
      <c r="I128" s="2" t="s">
        <v>404</v>
      </c>
      <c r="J128" s="2" t="s">
        <v>8457</v>
      </c>
      <c r="K128">
        <v>5007101932</v>
      </c>
      <c r="L128">
        <v>71019300</v>
      </c>
    </row>
    <row r="129" spans="1:12" x14ac:dyDescent="0.3">
      <c r="A129" s="1">
        <v>45281</v>
      </c>
      <c r="D129" s="2"/>
      <c r="E129" s="2" t="s">
        <v>12</v>
      </c>
      <c r="F129" s="2" t="s">
        <v>13</v>
      </c>
      <c r="G129">
        <v>1500000000</v>
      </c>
      <c r="H129">
        <v>120800002</v>
      </c>
      <c r="I129" s="2" t="s">
        <v>177</v>
      </c>
      <c r="J129" s="2" t="s">
        <v>8458</v>
      </c>
      <c r="K129">
        <v>5000802279</v>
      </c>
      <c r="L129">
        <v>8022700</v>
      </c>
    </row>
    <row r="130" spans="1:12" x14ac:dyDescent="0.3">
      <c r="A130" s="1">
        <v>45281</v>
      </c>
      <c r="B130">
        <v>71066905</v>
      </c>
      <c r="D130" s="2" t="s">
        <v>358</v>
      </c>
      <c r="E130" s="2" t="s">
        <v>17</v>
      </c>
      <c r="F130" s="2" t="s">
        <v>18</v>
      </c>
      <c r="G130">
        <v>200000000</v>
      </c>
      <c r="H130">
        <v>5000669059</v>
      </c>
      <c r="I130" s="2" t="s">
        <v>358</v>
      </c>
      <c r="J130" s="2"/>
      <c r="K130">
        <v>5807106693</v>
      </c>
      <c r="L130">
        <v>71066905</v>
      </c>
    </row>
    <row r="131" spans="1:12" x14ac:dyDescent="0.3">
      <c r="A131" s="1">
        <v>45281</v>
      </c>
      <c r="B131">
        <v>21708429</v>
      </c>
      <c r="D131" s="2" t="s">
        <v>402</v>
      </c>
      <c r="E131" s="2" t="s">
        <v>17</v>
      </c>
      <c r="F131" s="2" t="s">
        <v>18</v>
      </c>
      <c r="G131">
        <v>200000000</v>
      </c>
      <c r="H131">
        <v>22802170848</v>
      </c>
      <c r="I131" s="2" t="s">
        <v>404</v>
      </c>
      <c r="J131" s="2"/>
      <c r="K131">
        <v>5007101932</v>
      </c>
      <c r="L131">
        <v>71019300</v>
      </c>
    </row>
    <row r="132" spans="1:12" x14ac:dyDescent="0.3">
      <c r="A132" s="1">
        <v>45281</v>
      </c>
      <c r="D132" s="2"/>
      <c r="E132" s="2" t="s">
        <v>24</v>
      </c>
      <c r="F132" s="2"/>
      <c r="G132">
        <v>5927591</v>
      </c>
      <c r="I132" s="2" t="s">
        <v>7055</v>
      </c>
      <c r="J132" s="2"/>
      <c r="K132">
        <v>5001058773</v>
      </c>
      <c r="L132">
        <v>26105877</v>
      </c>
    </row>
    <row r="133" spans="1:12" x14ac:dyDescent="0.3">
      <c r="A133" s="1">
        <v>45281</v>
      </c>
      <c r="D133" s="2"/>
      <c r="E133" s="2" t="s">
        <v>17</v>
      </c>
      <c r="F133" s="2" t="s">
        <v>13</v>
      </c>
      <c r="G133">
        <v>592766</v>
      </c>
      <c r="H133">
        <v>301500073786</v>
      </c>
      <c r="I133" s="2" t="s">
        <v>404</v>
      </c>
      <c r="J133" s="2" t="s">
        <v>2450</v>
      </c>
      <c r="K133">
        <v>5007101932</v>
      </c>
      <c r="L133">
        <v>71019300</v>
      </c>
    </row>
    <row r="134" spans="1:12" x14ac:dyDescent="0.3">
      <c r="A134" s="1">
        <v>45281</v>
      </c>
      <c r="D134" s="2"/>
      <c r="E134" s="2" t="s">
        <v>24</v>
      </c>
      <c r="F134" s="2"/>
      <c r="G134">
        <v>2183000</v>
      </c>
      <c r="I134" s="2" t="s">
        <v>343</v>
      </c>
      <c r="J134" s="2"/>
      <c r="K134">
        <v>5001576774</v>
      </c>
      <c r="L134">
        <v>15767705</v>
      </c>
    </row>
    <row r="135" spans="1:12" x14ac:dyDescent="0.3">
      <c r="A135" s="1">
        <v>45281</v>
      </c>
      <c r="D135" s="2"/>
      <c r="E135" s="2" t="s">
        <v>17</v>
      </c>
      <c r="F135" s="2" t="s">
        <v>13</v>
      </c>
      <c r="G135">
        <v>561036</v>
      </c>
      <c r="H135">
        <v>301500073786</v>
      </c>
      <c r="I135" s="2" t="s">
        <v>402</v>
      </c>
      <c r="J135" s="2" t="s">
        <v>2450</v>
      </c>
      <c r="K135">
        <v>22802170848</v>
      </c>
      <c r="L135">
        <v>21708429</v>
      </c>
    </row>
    <row r="136" spans="1:12" x14ac:dyDescent="0.3">
      <c r="A136" s="1">
        <v>45281</v>
      </c>
      <c r="B136">
        <v>25998761</v>
      </c>
      <c r="D136" s="2" t="s">
        <v>8459</v>
      </c>
      <c r="E136" s="2" t="s">
        <v>17</v>
      </c>
      <c r="F136" s="2" t="s">
        <v>18</v>
      </c>
      <c r="G136">
        <v>590000</v>
      </c>
      <c r="H136">
        <v>3009987615</v>
      </c>
      <c r="I136" s="2" t="s">
        <v>54</v>
      </c>
      <c r="J136" s="2"/>
      <c r="K136">
        <v>5000017762</v>
      </c>
      <c r="L136">
        <v>177600</v>
      </c>
    </row>
    <row r="137" spans="1:12" x14ac:dyDescent="0.3">
      <c r="A137" s="1">
        <v>45281</v>
      </c>
      <c r="D137" s="2"/>
      <c r="E137" s="2" t="s">
        <v>24</v>
      </c>
      <c r="F137" s="2"/>
      <c r="G137">
        <v>16138303</v>
      </c>
      <c r="I137" s="2" t="s">
        <v>227</v>
      </c>
      <c r="J137" s="2"/>
      <c r="K137">
        <v>14000436709</v>
      </c>
      <c r="L137">
        <v>26043670</v>
      </c>
    </row>
    <row r="138" spans="1:12" x14ac:dyDescent="0.3">
      <c r="A138" s="1">
        <v>45281</v>
      </c>
      <c r="D138" s="2"/>
      <c r="E138" s="2" t="s">
        <v>24</v>
      </c>
      <c r="F138" s="2"/>
      <c r="G138">
        <v>9744950</v>
      </c>
      <c r="I138" s="2" t="s">
        <v>227</v>
      </c>
      <c r="J138" s="2"/>
      <c r="K138">
        <v>14000436709</v>
      </c>
      <c r="L138">
        <v>26043670</v>
      </c>
    </row>
    <row r="139" spans="1:12" x14ac:dyDescent="0.3">
      <c r="A139" s="1">
        <v>45281</v>
      </c>
      <c r="D139" s="2"/>
      <c r="E139" s="2" t="s">
        <v>17</v>
      </c>
      <c r="F139" s="2" t="s">
        <v>13</v>
      </c>
      <c r="G139">
        <v>978808</v>
      </c>
      <c r="H139">
        <v>2000075901</v>
      </c>
      <c r="I139" s="2" t="s">
        <v>54</v>
      </c>
      <c r="J139" s="2" t="s">
        <v>3362</v>
      </c>
      <c r="K139">
        <v>5000017762</v>
      </c>
      <c r="L139">
        <v>177600</v>
      </c>
    </row>
    <row r="140" spans="1:12" x14ac:dyDescent="0.3">
      <c r="A140" s="1">
        <v>45281</v>
      </c>
      <c r="D140" s="2"/>
      <c r="E140" s="2" t="s">
        <v>24</v>
      </c>
      <c r="F140" s="2"/>
      <c r="G140">
        <v>2833865</v>
      </c>
      <c r="I140" s="2" t="s">
        <v>278</v>
      </c>
      <c r="J140" s="2"/>
      <c r="K140">
        <v>22001451225</v>
      </c>
      <c r="L140">
        <v>14512246</v>
      </c>
    </row>
    <row r="141" spans="1:12" x14ac:dyDescent="0.3">
      <c r="A141" s="1">
        <v>45281</v>
      </c>
      <c r="D141" s="2"/>
      <c r="E141" s="2" t="s">
        <v>17</v>
      </c>
      <c r="F141" s="2" t="s">
        <v>13</v>
      </c>
      <c r="G141">
        <v>926564</v>
      </c>
      <c r="H141">
        <v>5848700053</v>
      </c>
      <c r="I141" s="2" t="s">
        <v>54</v>
      </c>
      <c r="J141" s="2" t="s">
        <v>8460</v>
      </c>
      <c r="K141">
        <v>5000017762</v>
      </c>
      <c r="L141">
        <v>177600</v>
      </c>
    </row>
    <row r="142" spans="1:12" x14ac:dyDescent="0.3">
      <c r="A142" s="1">
        <v>45281</v>
      </c>
      <c r="D142" s="2"/>
      <c r="E142" s="2" t="s">
        <v>17</v>
      </c>
      <c r="F142" s="2" t="s">
        <v>13</v>
      </c>
      <c r="G142">
        <v>2750000</v>
      </c>
      <c r="H142">
        <v>109140801</v>
      </c>
      <c r="I142" s="2" t="s">
        <v>278</v>
      </c>
      <c r="J142" s="2" t="s">
        <v>6706</v>
      </c>
      <c r="K142">
        <v>22001451225</v>
      </c>
      <c r="L142">
        <v>14512246</v>
      </c>
    </row>
    <row r="143" spans="1:12" x14ac:dyDescent="0.3">
      <c r="A143" s="1">
        <v>45281</v>
      </c>
      <c r="D143" s="2"/>
      <c r="E143" s="2" t="s">
        <v>17</v>
      </c>
      <c r="F143" s="2" t="s">
        <v>13</v>
      </c>
      <c r="G143">
        <v>1594460</v>
      </c>
      <c r="H143">
        <v>42055504001</v>
      </c>
      <c r="I143" s="2" t="s">
        <v>278</v>
      </c>
      <c r="J143" s="2" t="s">
        <v>6902</v>
      </c>
      <c r="K143">
        <v>22001451225</v>
      </c>
      <c r="L143">
        <v>14512246</v>
      </c>
    </row>
    <row r="144" spans="1:12" x14ac:dyDescent="0.3">
      <c r="A144" s="1">
        <v>45281</v>
      </c>
      <c r="B144">
        <v>26095009</v>
      </c>
      <c r="D144" s="2" t="s">
        <v>3252</v>
      </c>
      <c r="E144" s="2" t="s">
        <v>17</v>
      </c>
      <c r="F144" s="2" t="s">
        <v>18</v>
      </c>
      <c r="G144">
        <v>5598833</v>
      </c>
      <c r="H144">
        <v>5010950093</v>
      </c>
      <c r="I144" s="2" t="s">
        <v>3252</v>
      </c>
      <c r="J144" s="2"/>
      <c r="K144">
        <v>5000950095</v>
      </c>
      <c r="L144">
        <v>26095009</v>
      </c>
    </row>
    <row r="145" spans="1:12" x14ac:dyDescent="0.3">
      <c r="A145" s="1">
        <v>45281</v>
      </c>
      <c r="D145" s="2"/>
      <c r="E145" s="2" t="s">
        <v>17</v>
      </c>
      <c r="F145" s="2" t="s">
        <v>13</v>
      </c>
      <c r="G145">
        <v>4826200</v>
      </c>
      <c r="H145">
        <v>1711105013</v>
      </c>
      <c r="I145" s="2" t="s">
        <v>54</v>
      </c>
      <c r="J145" s="2" t="s">
        <v>2330</v>
      </c>
      <c r="K145">
        <v>5000017762</v>
      </c>
      <c r="L145">
        <v>177600</v>
      </c>
    </row>
    <row r="146" spans="1:12" x14ac:dyDescent="0.3">
      <c r="A146" s="1">
        <v>45281</v>
      </c>
      <c r="D146" s="2"/>
      <c r="E146" s="2" t="s">
        <v>17</v>
      </c>
      <c r="F146" s="2" t="s">
        <v>13</v>
      </c>
      <c r="G146">
        <v>11579</v>
      </c>
      <c r="H146">
        <v>36187909701</v>
      </c>
      <c r="I146" s="2" t="s">
        <v>3252</v>
      </c>
      <c r="J146" s="2" t="s">
        <v>3631</v>
      </c>
      <c r="K146">
        <v>5000950095</v>
      </c>
      <c r="L146">
        <v>26095009</v>
      </c>
    </row>
    <row r="147" spans="1:12" x14ac:dyDescent="0.3">
      <c r="A147" s="1">
        <v>45281</v>
      </c>
      <c r="D147" s="2"/>
      <c r="E147" s="2" t="s">
        <v>17</v>
      </c>
      <c r="F147" s="2" t="s">
        <v>13</v>
      </c>
      <c r="G147">
        <v>236000</v>
      </c>
      <c r="H147">
        <v>7735900049</v>
      </c>
      <c r="I147" s="2" t="s">
        <v>54</v>
      </c>
      <c r="J147" s="2" t="s">
        <v>8461</v>
      </c>
      <c r="K147">
        <v>5000017762</v>
      </c>
      <c r="L147">
        <v>177600</v>
      </c>
    </row>
    <row r="148" spans="1:12" x14ac:dyDescent="0.3">
      <c r="A148" s="1">
        <v>45281</v>
      </c>
      <c r="B148">
        <v>81662029</v>
      </c>
      <c r="D148" s="2" t="s">
        <v>3181</v>
      </c>
      <c r="E148" s="2" t="s">
        <v>17</v>
      </c>
      <c r="F148" s="2" t="s">
        <v>18</v>
      </c>
      <c r="G148">
        <v>4000000</v>
      </c>
      <c r="H148">
        <v>14066620295</v>
      </c>
      <c r="I148" s="2" t="s">
        <v>3181</v>
      </c>
      <c r="J148" s="2"/>
      <c r="K148">
        <v>14058166208</v>
      </c>
      <c r="L148">
        <v>81662029</v>
      </c>
    </row>
    <row r="149" spans="1:12" x14ac:dyDescent="0.3">
      <c r="A149" s="1">
        <v>45281</v>
      </c>
      <c r="D149" s="2"/>
      <c r="E149" s="2" t="s">
        <v>17</v>
      </c>
      <c r="F149" s="2" t="s">
        <v>13</v>
      </c>
      <c r="G149">
        <v>600000</v>
      </c>
      <c r="H149">
        <v>34196413301</v>
      </c>
      <c r="I149" s="2" t="s">
        <v>268</v>
      </c>
      <c r="J149" s="2" t="s">
        <v>4058</v>
      </c>
      <c r="K149">
        <v>5000015550</v>
      </c>
      <c r="L149">
        <v>26001555</v>
      </c>
    </row>
    <row r="150" spans="1:12" x14ac:dyDescent="0.3">
      <c r="A150" s="1">
        <v>45281</v>
      </c>
      <c r="D150" s="2"/>
      <c r="E150" s="2" t="s">
        <v>17</v>
      </c>
      <c r="F150" s="2" t="s">
        <v>13</v>
      </c>
      <c r="G150">
        <v>789000</v>
      </c>
      <c r="H150">
        <v>1002641801</v>
      </c>
      <c r="I150" s="2" t="s">
        <v>268</v>
      </c>
      <c r="J150" s="2" t="s">
        <v>3965</v>
      </c>
      <c r="K150">
        <v>5000015550</v>
      </c>
      <c r="L150">
        <v>26001555</v>
      </c>
    </row>
    <row r="151" spans="1:12" x14ac:dyDescent="0.3">
      <c r="A151" s="1">
        <v>45281</v>
      </c>
      <c r="D151" s="2"/>
      <c r="E151" s="2" t="s">
        <v>17</v>
      </c>
      <c r="F151" s="2" t="s">
        <v>13</v>
      </c>
      <c r="G151">
        <v>2802000</v>
      </c>
      <c r="H151">
        <v>7800800013</v>
      </c>
      <c r="I151" s="2" t="s">
        <v>268</v>
      </c>
      <c r="J151" s="2" t="s">
        <v>8462</v>
      </c>
      <c r="K151">
        <v>5000015550</v>
      </c>
      <c r="L151">
        <v>26001555</v>
      </c>
    </row>
    <row r="152" spans="1:12" x14ac:dyDescent="0.3">
      <c r="A152" s="1">
        <v>45281</v>
      </c>
      <c r="D152" s="2"/>
      <c r="E152" s="2" t="s">
        <v>17</v>
      </c>
      <c r="F152" s="2" t="s">
        <v>13</v>
      </c>
      <c r="G152">
        <v>742500</v>
      </c>
      <c r="H152">
        <v>433370014</v>
      </c>
      <c r="I152" s="2" t="s">
        <v>5322</v>
      </c>
      <c r="J152" s="2" t="s">
        <v>8237</v>
      </c>
      <c r="K152">
        <v>22909755038</v>
      </c>
      <c r="L152">
        <v>25975503</v>
      </c>
    </row>
    <row r="153" spans="1:12" x14ac:dyDescent="0.3">
      <c r="A153" s="1">
        <v>45281</v>
      </c>
      <c r="D153" s="2"/>
      <c r="E153" s="2" t="s">
        <v>17</v>
      </c>
      <c r="F153" s="2" t="s">
        <v>13</v>
      </c>
      <c r="G153">
        <v>908229</v>
      </c>
      <c r="H153">
        <v>42844300201</v>
      </c>
      <c r="I153" s="2" t="s">
        <v>343</v>
      </c>
      <c r="J153" s="2" t="s">
        <v>818</v>
      </c>
      <c r="K153">
        <v>5001576774</v>
      </c>
      <c r="L153">
        <v>15767705</v>
      </c>
    </row>
    <row r="154" spans="1:12" x14ac:dyDescent="0.3">
      <c r="A154" s="1">
        <v>45281</v>
      </c>
      <c r="D154" s="2"/>
      <c r="E154" s="2" t="s">
        <v>17</v>
      </c>
      <c r="F154" s="2" t="s">
        <v>13</v>
      </c>
      <c r="G154">
        <v>1100000</v>
      </c>
      <c r="H154">
        <v>83035220004</v>
      </c>
      <c r="I154" s="2" t="s">
        <v>268</v>
      </c>
      <c r="J154" s="2" t="s">
        <v>269</v>
      </c>
      <c r="K154">
        <v>5000015550</v>
      </c>
      <c r="L154">
        <v>26001555</v>
      </c>
    </row>
    <row r="155" spans="1:12" x14ac:dyDescent="0.3">
      <c r="A155" s="1">
        <v>45281</v>
      </c>
      <c r="D155" s="2"/>
      <c r="E155" s="2" t="s">
        <v>24</v>
      </c>
      <c r="F155" s="2"/>
      <c r="G155">
        <v>1217854</v>
      </c>
      <c r="I155" s="2" t="s">
        <v>5292</v>
      </c>
      <c r="J155" s="2"/>
      <c r="K155">
        <v>22002076548</v>
      </c>
      <c r="L155">
        <v>20765429</v>
      </c>
    </row>
    <row r="156" spans="1:12" x14ac:dyDescent="0.3">
      <c r="A156" s="1">
        <v>45281</v>
      </c>
      <c r="D156" s="2"/>
      <c r="E156" s="2" t="s">
        <v>17</v>
      </c>
      <c r="F156" s="2" t="s">
        <v>13</v>
      </c>
      <c r="G156">
        <v>307900</v>
      </c>
      <c r="H156">
        <v>2925240017</v>
      </c>
      <c r="I156" s="2" t="s">
        <v>5322</v>
      </c>
      <c r="J156" s="2" t="s">
        <v>3098</v>
      </c>
      <c r="K156">
        <v>22909755038</v>
      </c>
      <c r="L156">
        <v>25975503</v>
      </c>
    </row>
    <row r="157" spans="1:12" x14ac:dyDescent="0.3">
      <c r="A157" s="1">
        <v>45281</v>
      </c>
      <c r="D157" s="2"/>
      <c r="E157" s="2" t="s">
        <v>17</v>
      </c>
      <c r="F157" s="2" t="s">
        <v>13</v>
      </c>
      <c r="G157">
        <v>436700</v>
      </c>
      <c r="H157">
        <v>1159600051</v>
      </c>
      <c r="I157" s="2" t="s">
        <v>5322</v>
      </c>
      <c r="J157" s="2" t="s">
        <v>3097</v>
      </c>
      <c r="K157">
        <v>22909755038</v>
      </c>
      <c r="L157">
        <v>25975503</v>
      </c>
    </row>
    <row r="158" spans="1:12" x14ac:dyDescent="0.3">
      <c r="A158" s="1">
        <v>45281</v>
      </c>
      <c r="D158" s="2"/>
      <c r="E158" s="2" t="s">
        <v>24</v>
      </c>
      <c r="F158" s="2"/>
      <c r="G158">
        <v>1793314</v>
      </c>
      <c r="I158" s="2" t="s">
        <v>187</v>
      </c>
      <c r="J158" s="2"/>
      <c r="K158">
        <v>14001244729</v>
      </c>
      <c r="L158">
        <v>12447240</v>
      </c>
    </row>
    <row r="159" spans="1:12" x14ac:dyDescent="0.3">
      <c r="A159" s="1">
        <v>45281</v>
      </c>
      <c r="B159">
        <v>26094975</v>
      </c>
      <c r="D159" s="2" t="s">
        <v>8463</v>
      </c>
      <c r="E159" s="2" t="s">
        <v>17</v>
      </c>
      <c r="F159" s="2" t="s">
        <v>18</v>
      </c>
      <c r="G159">
        <v>104134</v>
      </c>
      <c r="H159">
        <v>3000949754</v>
      </c>
      <c r="I159" s="2" t="s">
        <v>574</v>
      </c>
      <c r="J159" s="2"/>
      <c r="K159">
        <v>5007100280</v>
      </c>
      <c r="L159">
        <v>71002800</v>
      </c>
    </row>
    <row r="160" spans="1:12" x14ac:dyDescent="0.3">
      <c r="A160" s="1">
        <v>45281</v>
      </c>
      <c r="B160">
        <v>3652212</v>
      </c>
      <c r="D160" s="2" t="s">
        <v>8464</v>
      </c>
      <c r="E160" s="2" t="s">
        <v>17</v>
      </c>
      <c r="F160" s="2" t="s">
        <v>18</v>
      </c>
      <c r="G160">
        <v>191518</v>
      </c>
      <c r="H160">
        <v>3000365229</v>
      </c>
      <c r="I160" s="2" t="s">
        <v>574</v>
      </c>
      <c r="J160" s="2"/>
      <c r="K160">
        <v>5007100280</v>
      </c>
      <c r="L160">
        <v>71002800</v>
      </c>
    </row>
    <row r="161" spans="1:12" x14ac:dyDescent="0.3">
      <c r="A161" s="1">
        <v>45281</v>
      </c>
      <c r="B161">
        <v>26012698</v>
      </c>
      <c r="D161" s="2" t="s">
        <v>5395</v>
      </c>
      <c r="E161" s="2" t="s">
        <v>17</v>
      </c>
      <c r="F161" s="2" t="s">
        <v>18</v>
      </c>
      <c r="G161">
        <v>600000</v>
      </c>
      <c r="H161">
        <v>4000126983</v>
      </c>
      <c r="I161" s="2" t="s">
        <v>5039</v>
      </c>
      <c r="J161" s="2"/>
      <c r="K161">
        <v>5007100272</v>
      </c>
      <c r="L161">
        <v>71002700</v>
      </c>
    </row>
    <row r="162" spans="1:12" x14ac:dyDescent="0.3">
      <c r="A162" s="1">
        <v>45281</v>
      </c>
      <c r="D162" s="2"/>
      <c r="E162" s="2" t="s">
        <v>12</v>
      </c>
      <c r="F162" s="2" t="s">
        <v>13</v>
      </c>
      <c r="G162">
        <v>1500000000</v>
      </c>
      <c r="H162">
        <v>262001380014</v>
      </c>
      <c r="I162" s="2" t="s">
        <v>14</v>
      </c>
      <c r="J162" s="2" t="s">
        <v>8465</v>
      </c>
      <c r="K162">
        <v>5007102344</v>
      </c>
      <c r="L162">
        <v>71023400</v>
      </c>
    </row>
    <row r="163" spans="1:12" x14ac:dyDescent="0.3">
      <c r="A163" s="1">
        <v>45281</v>
      </c>
      <c r="B163">
        <v>25926658</v>
      </c>
      <c r="D163" s="2" t="s">
        <v>5437</v>
      </c>
      <c r="E163" s="2" t="s">
        <v>17</v>
      </c>
      <c r="F163" s="2" t="s">
        <v>18</v>
      </c>
      <c r="G163">
        <v>1576290</v>
      </c>
      <c r="H163">
        <v>4009266587</v>
      </c>
      <c r="I163" s="2" t="s">
        <v>975</v>
      </c>
      <c r="J163" s="2"/>
      <c r="K163">
        <v>5001566247</v>
      </c>
      <c r="L163">
        <v>15662405</v>
      </c>
    </row>
    <row r="164" spans="1:12" x14ac:dyDescent="0.3">
      <c r="A164" s="1">
        <v>45281</v>
      </c>
      <c r="D164" s="2"/>
      <c r="E164" s="2" t="s">
        <v>24</v>
      </c>
      <c r="F164" s="2"/>
      <c r="G164">
        <v>14488100</v>
      </c>
      <c r="I164" s="2" t="s">
        <v>5304</v>
      </c>
      <c r="J164" s="2"/>
      <c r="K164">
        <v>13001543075</v>
      </c>
      <c r="L164">
        <v>15430705</v>
      </c>
    </row>
    <row r="165" spans="1:12" x14ac:dyDescent="0.3">
      <c r="A165" s="1">
        <v>45281</v>
      </c>
      <c r="D165" s="2"/>
      <c r="E165" s="2" t="s">
        <v>24</v>
      </c>
      <c r="F165" s="2"/>
      <c r="G165">
        <v>3371700</v>
      </c>
      <c r="I165" s="2" t="s">
        <v>835</v>
      </c>
      <c r="J165" s="2"/>
      <c r="K165">
        <v>14003380292</v>
      </c>
      <c r="L165">
        <v>20338029</v>
      </c>
    </row>
    <row r="166" spans="1:12" x14ac:dyDescent="0.3">
      <c r="A166" s="1">
        <v>45281</v>
      </c>
      <c r="D166" s="2"/>
      <c r="E166" s="2" t="s">
        <v>12</v>
      </c>
      <c r="F166" s="2" t="s">
        <v>13</v>
      </c>
      <c r="G166">
        <v>63287670</v>
      </c>
      <c r="H166">
        <v>104036557001</v>
      </c>
      <c r="I166" s="2" t="s">
        <v>227</v>
      </c>
      <c r="J166" s="2" t="s">
        <v>4507</v>
      </c>
      <c r="K166">
        <v>14000436709</v>
      </c>
      <c r="L166">
        <v>26043670</v>
      </c>
    </row>
    <row r="167" spans="1:12" x14ac:dyDescent="0.3">
      <c r="A167" s="1">
        <v>45281</v>
      </c>
      <c r="D167" s="2"/>
      <c r="E167" s="2" t="s">
        <v>17</v>
      </c>
      <c r="F167" s="2" t="s">
        <v>13</v>
      </c>
      <c r="G167">
        <v>307370</v>
      </c>
      <c r="H167">
        <v>9203030001</v>
      </c>
      <c r="I167" s="2" t="s">
        <v>7428</v>
      </c>
      <c r="J167" s="2" t="s">
        <v>8466</v>
      </c>
      <c r="K167">
        <v>14601094011</v>
      </c>
      <c r="L167">
        <v>26109401</v>
      </c>
    </row>
    <row r="168" spans="1:12" x14ac:dyDescent="0.3">
      <c r="A168" s="1">
        <v>45281</v>
      </c>
      <c r="B168">
        <v>26007180</v>
      </c>
      <c r="D168" s="2" t="s">
        <v>8467</v>
      </c>
      <c r="E168" s="2" t="s">
        <v>17</v>
      </c>
      <c r="F168" s="2" t="s">
        <v>18</v>
      </c>
      <c r="G168">
        <v>81900</v>
      </c>
      <c r="H168">
        <v>11000071809</v>
      </c>
      <c r="I168" s="2" t="s">
        <v>8467</v>
      </c>
      <c r="J168" s="2"/>
      <c r="K168">
        <v>5000071801</v>
      </c>
      <c r="L168">
        <v>26007180</v>
      </c>
    </row>
    <row r="169" spans="1:12" x14ac:dyDescent="0.3">
      <c r="A169" s="1">
        <v>45281</v>
      </c>
      <c r="D169" s="2"/>
      <c r="E169" s="2" t="s">
        <v>17</v>
      </c>
      <c r="F169" s="2" t="s">
        <v>13</v>
      </c>
      <c r="G169">
        <v>24110000</v>
      </c>
      <c r="H169">
        <v>9203030001</v>
      </c>
      <c r="I169" s="2" t="s">
        <v>7428</v>
      </c>
      <c r="J169" s="2" t="s">
        <v>8466</v>
      </c>
      <c r="K169">
        <v>14601094011</v>
      </c>
      <c r="L169">
        <v>26109401</v>
      </c>
    </row>
    <row r="170" spans="1:12" x14ac:dyDescent="0.3">
      <c r="A170" s="1">
        <v>45281</v>
      </c>
      <c r="D170" s="2"/>
      <c r="E170" s="2" t="s">
        <v>17</v>
      </c>
      <c r="F170" s="2" t="s">
        <v>13</v>
      </c>
      <c r="G170">
        <v>43440000</v>
      </c>
      <c r="H170">
        <v>110015064000</v>
      </c>
      <c r="I170" s="2" t="s">
        <v>839</v>
      </c>
      <c r="J170" s="2" t="s">
        <v>1765</v>
      </c>
      <c r="K170">
        <v>5009337849</v>
      </c>
      <c r="L170">
        <v>25933784</v>
      </c>
    </row>
    <row r="171" spans="1:12" x14ac:dyDescent="0.3">
      <c r="A171" s="1">
        <v>45281</v>
      </c>
      <c r="D171" s="2"/>
      <c r="E171" s="2" t="s">
        <v>17</v>
      </c>
      <c r="F171" s="2" t="s">
        <v>13</v>
      </c>
      <c r="G171">
        <v>4148900</v>
      </c>
      <c r="H171">
        <v>106109501</v>
      </c>
      <c r="I171" s="2" t="s">
        <v>7428</v>
      </c>
      <c r="J171" s="2" t="s">
        <v>7431</v>
      </c>
      <c r="K171">
        <v>14601094011</v>
      </c>
      <c r="L171">
        <v>26109401</v>
      </c>
    </row>
    <row r="172" spans="1:12" x14ac:dyDescent="0.3">
      <c r="A172" s="1">
        <v>45281</v>
      </c>
      <c r="D172" s="2"/>
      <c r="E172" s="2" t="s">
        <v>17</v>
      </c>
      <c r="F172" s="2" t="s">
        <v>13</v>
      </c>
      <c r="G172">
        <v>1220000</v>
      </c>
      <c r="H172">
        <v>1103106202</v>
      </c>
      <c r="I172" s="2" t="s">
        <v>7428</v>
      </c>
      <c r="J172" s="2" t="s">
        <v>8468</v>
      </c>
      <c r="K172">
        <v>14601094011</v>
      </c>
      <c r="L172">
        <v>26109401</v>
      </c>
    </row>
    <row r="173" spans="1:12" x14ac:dyDescent="0.3">
      <c r="A173" s="1">
        <v>45281</v>
      </c>
      <c r="B173">
        <v>26043244</v>
      </c>
      <c r="D173" s="2" t="s">
        <v>610</v>
      </c>
      <c r="E173" s="2" t="s">
        <v>17</v>
      </c>
      <c r="F173" s="2" t="s">
        <v>18</v>
      </c>
      <c r="G173">
        <v>14118914</v>
      </c>
      <c r="H173">
        <v>6100432448</v>
      </c>
      <c r="I173" s="2" t="s">
        <v>8318</v>
      </c>
      <c r="J173" s="2"/>
      <c r="K173">
        <v>5001562030</v>
      </c>
      <c r="L173">
        <v>15620305</v>
      </c>
    </row>
    <row r="174" spans="1:12" x14ac:dyDescent="0.3">
      <c r="A174" s="1">
        <v>45281</v>
      </c>
      <c r="D174" s="2"/>
      <c r="E174" s="2" t="s">
        <v>17</v>
      </c>
      <c r="F174" s="2" t="s">
        <v>13</v>
      </c>
      <c r="G174">
        <v>21000000</v>
      </c>
      <c r="H174">
        <v>900000887750</v>
      </c>
      <c r="I174" s="2" t="s">
        <v>1892</v>
      </c>
      <c r="J174" s="2" t="s">
        <v>8469</v>
      </c>
      <c r="K174">
        <v>5610449140</v>
      </c>
      <c r="L174">
        <v>26044914</v>
      </c>
    </row>
    <row r="175" spans="1:12" x14ac:dyDescent="0.3">
      <c r="A175" s="1">
        <v>45281</v>
      </c>
      <c r="D175" s="2"/>
      <c r="E175" s="2" t="s">
        <v>17</v>
      </c>
      <c r="F175" s="2" t="s">
        <v>13</v>
      </c>
      <c r="G175">
        <v>3994400</v>
      </c>
      <c r="H175">
        <v>1000281101</v>
      </c>
      <c r="I175" s="2" t="s">
        <v>7428</v>
      </c>
      <c r="J175" s="2" t="s">
        <v>8470</v>
      </c>
      <c r="K175">
        <v>14601094011</v>
      </c>
      <c r="L175">
        <v>26109401</v>
      </c>
    </row>
    <row r="176" spans="1:12" x14ac:dyDescent="0.3">
      <c r="A176" s="1">
        <v>45281</v>
      </c>
      <c r="D176" s="2"/>
      <c r="E176" s="2" t="s">
        <v>24</v>
      </c>
      <c r="F176" s="2"/>
      <c r="G176">
        <v>39254993</v>
      </c>
      <c r="I176" s="2" t="s">
        <v>79</v>
      </c>
      <c r="J176" s="2"/>
      <c r="K176">
        <v>5000802337</v>
      </c>
      <c r="L176">
        <v>8023300</v>
      </c>
    </row>
    <row r="177" spans="1:12" x14ac:dyDescent="0.3">
      <c r="A177" s="1">
        <v>45281</v>
      </c>
      <c r="D177" s="2"/>
      <c r="E177" s="2" t="s">
        <v>17</v>
      </c>
      <c r="F177" s="2" t="s">
        <v>13</v>
      </c>
      <c r="G177">
        <v>1760000</v>
      </c>
      <c r="H177">
        <v>1165510001</v>
      </c>
      <c r="I177" s="2" t="s">
        <v>7428</v>
      </c>
      <c r="J177" s="2" t="s">
        <v>545</v>
      </c>
      <c r="K177">
        <v>14601094011</v>
      </c>
      <c r="L177">
        <v>26109401</v>
      </c>
    </row>
    <row r="178" spans="1:12" x14ac:dyDescent="0.3">
      <c r="A178" s="1">
        <v>45281</v>
      </c>
      <c r="D178" s="2"/>
      <c r="E178" s="2" t="s">
        <v>17</v>
      </c>
      <c r="F178" s="2" t="s">
        <v>13</v>
      </c>
      <c r="G178">
        <v>2788200</v>
      </c>
      <c r="H178">
        <v>86021000006</v>
      </c>
      <c r="I178" s="2" t="s">
        <v>7428</v>
      </c>
      <c r="J178" s="2" t="s">
        <v>8471</v>
      </c>
      <c r="K178">
        <v>14601094011</v>
      </c>
      <c r="L178">
        <v>26109401</v>
      </c>
    </row>
    <row r="179" spans="1:12" x14ac:dyDescent="0.3">
      <c r="A179" s="1">
        <v>45281</v>
      </c>
      <c r="D179" s="2"/>
      <c r="E179" s="2" t="s">
        <v>17</v>
      </c>
      <c r="F179" s="2" t="s">
        <v>13</v>
      </c>
      <c r="G179">
        <v>21830000</v>
      </c>
      <c r="H179">
        <v>20136015783</v>
      </c>
      <c r="I179" s="2" t="s">
        <v>54</v>
      </c>
      <c r="J179" s="2" t="s">
        <v>761</v>
      </c>
      <c r="K179">
        <v>5000017762</v>
      </c>
      <c r="L179">
        <v>177600</v>
      </c>
    </row>
    <row r="180" spans="1:12" x14ac:dyDescent="0.3">
      <c r="A180" s="1">
        <v>45281</v>
      </c>
      <c r="D180" s="2"/>
      <c r="E180" s="2" t="s">
        <v>17</v>
      </c>
      <c r="F180" s="2" t="s">
        <v>13</v>
      </c>
      <c r="G180">
        <v>1500000</v>
      </c>
      <c r="H180">
        <v>1162300049</v>
      </c>
      <c r="I180" s="2" t="s">
        <v>7923</v>
      </c>
      <c r="J180" s="2" t="s">
        <v>7924</v>
      </c>
      <c r="K180">
        <v>5001101029</v>
      </c>
      <c r="L180">
        <v>26110102</v>
      </c>
    </row>
    <row r="181" spans="1:12" x14ac:dyDescent="0.3">
      <c r="A181" s="1">
        <v>45281</v>
      </c>
      <c r="D181" s="2"/>
      <c r="E181" s="2" t="s">
        <v>17</v>
      </c>
      <c r="F181" s="2" t="s">
        <v>13</v>
      </c>
      <c r="G181">
        <v>11672905</v>
      </c>
      <c r="H181">
        <v>36201963001</v>
      </c>
      <c r="I181" s="2" t="s">
        <v>7428</v>
      </c>
      <c r="J181" s="2" t="s">
        <v>8472</v>
      </c>
      <c r="K181">
        <v>14601094011</v>
      </c>
      <c r="L181">
        <v>26109401</v>
      </c>
    </row>
    <row r="182" spans="1:12" x14ac:dyDescent="0.3">
      <c r="A182" s="1">
        <v>45281</v>
      </c>
      <c r="B182">
        <v>71003700</v>
      </c>
      <c r="D182" s="2" t="s">
        <v>518</v>
      </c>
      <c r="E182" s="2" t="s">
        <v>17</v>
      </c>
      <c r="F182" s="2" t="s">
        <v>18</v>
      </c>
      <c r="G182">
        <v>265000000</v>
      </c>
      <c r="H182">
        <v>5007100371</v>
      </c>
      <c r="I182" s="2" t="s">
        <v>54</v>
      </c>
      <c r="J182" s="2"/>
      <c r="K182">
        <v>5000017762</v>
      </c>
      <c r="L182">
        <v>177600</v>
      </c>
    </row>
    <row r="183" spans="1:12" x14ac:dyDescent="0.3">
      <c r="A183" s="1">
        <v>45281</v>
      </c>
      <c r="D183" s="2"/>
      <c r="E183" s="2" t="s">
        <v>17</v>
      </c>
      <c r="F183" s="2" t="s">
        <v>13</v>
      </c>
      <c r="G183">
        <v>6475839</v>
      </c>
      <c r="H183">
        <v>36106228808</v>
      </c>
      <c r="I183" s="2" t="s">
        <v>7428</v>
      </c>
      <c r="J183" s="2" t="s">
        <v>8473</v>
      </c>
      <c r="K183">
        <v>14601094011</v>
      </c>
      <c r="L183">
        <v>26109401</v>
      </c>
    </row>
    <row r="184" spans="1:12" x14ac:dyDescent="0.3">
      <c r="A184" s="1">
        <v>45281</v>
      </c>
      <c r="D184" s="2"/>
      <c r="E184" s="2" t="s">
        <v>17</v>
      </c>
      <c r="F184" s="2" t="s">
        <v>13</v>
      </c>
      <c r="G184">
        <v>22500000</v>
      </c>
      <c r="H184">
        <v>1002946701</v>
      </c>
      <c r="I184" s="2" t="s">
        <v>7428</v>
      </c>
      <c r="J184" s="2" t="s">
        <v>8474</v>
      </c>
      <c r="K184">
        <v>14601094011</v>
      </c>
      <c r="L184">
        <v>26109401</v>
      </c>
    </row>
    <row r="185" spans="1:12" x14ac:dyDescent="0.3">
      <c r="A185" s="1">
        <v>45281</v>
      </c>
      <c r="D185" s="2"/>
      <c r="E185" s="2" t="s">
        <v>17</v>
      </c>
      <c r="F185" s="2" t="s">
        <v>13</v>
      </c>
      <c r="G185">
        <v>2493000</v>
      </c>
      <c r="H185">
        <v>44612900201</v>
      </c>
      <c r="I185" s="2" t="s">
        <v>7428</v>
      </c>
      <c r="J185" s="2" t="s">
        <v>8475</v>
      </c>
      <c r="K185">
        <v>14601094011</v>
      </c>
      <c r="L185">
        <v>26109401</v>
      </c>
    </row>
    <row r="186" spans="1:12" x14ac:dyDescent="0.3">
      <c r="A186" s="1">
        <v>45281</v>
      </c>
      <c r="D186" s="2"/>
      <c r="E186" s="2" t="s">
        <v>17</v>
      </c>
      <c r="F186" s="2" t="s">
        <v>13</v>
      </c>
      <c r="G186">
        <v>1460746</v>
      </c>
      <c r="H186">
        <v>21032985201</v>
      </c>
      <c r="I186" s="2" t="s">
        <v>4703</v>
      </c>
      <c r="J186" s="2" t="s">
        <v>8476</v>
      </c>
      <c r="K186">
        <v>22007107744</v>
      </c>
      <c r="L186">
        <v>71077405</v>
      </c>
    </row>
    <row r="187" spans="1:12" x14ac:dyDescent="0.3">
      <c r="A187" s="1">
        <v>45281</v>
      </c>
      <c r="D187" s="2"/>
      <c r="E187" s="2" t="s">
        <v>17</v>
      </c>
      <c r="F187" s="2" t="s">
        <v>13</v>
      </c>
      <c r="G187">
        <v>470000</v>
      </c>
      <c r="H187">
        <v>1156358001</v>
      </c>
      <c r="I187" s="2" t="s">
        <v>7428</v>
      </c>
      <c r="J187" s="2" t="s">
        <v>7429</v>
      </c>
      <c r="K187">
        <v>14601094011</v>
      </c>
      <c r="L187">
        <v>26109401</v>
      </c>
    </row>
    <row r="188" spans="1:12" x14ac:dyDescent="0.3">
      <c r="A188" s="1">
        <v>45281</v>
      </c>
      <c r="D188" s="2"/>
      <c r="E188" s="2" t="s">
        <v>24</v>
      </c>
      <c r="F188" s="2"/>
      <c r="G188">
        <v>2405500</v>
      </c>
      <c r="I188" s="2" t="s">
        <v>5336</v>
      </c>
      <c r="J188" s="2"/>
      <c r="K188">
        <v>5001524550</v>
      </c>
      <c r="L188">
        <v>15245500</v>
      </c>
    </row>
    <row r="189" spans="1:12" x14ac:dyDescent="0.3">
      <c r="A189" s="1">
        <v>45281</v>
      </c>
      <c r="D189" s="2"/>
      <c r="E189" s="2" t="s">
        <v>17</v>
      </c>
      <c r="F189" s="2" t="s">
        <v>13</v>
      </c>
      <c r="G189">
        <v>12000000</v>
      </c>
      <c r="H189">
        <v>3297627014</v>
      </c>
      <c r="I189" s="2" t="s">
        <v>4987</v>
      </c>
      <c r="J189" s="2" t="s">
        <v>4988</v>
      </c>
      <c r="K189">
        <v>5800382895</v>
      </c>
      <c r="L189">
        <v>26038289</v>
      </c>
    </row>
    <row r="190" spans="1:12" x14ac:dyDescent="0.3">
      <c r="A190" s="1">
        <v>45281</v>
      </c>
      <c r="D190" s="2"/>
      <c r="E190" s="2" t="s">
        <v>17</v>
      </c>
      <c r="F190" s="2" t="s">
        <v>13</v>
      </c>
      <c r="G190">
        <v>35123400</v>
      </c>
      <c r="H190">
        <v>106109501</v>
      </c>
      <c r="I190" s="2" t="s">
        <v>7428</v>
      </c>
      <c r="J190" s="2" t="s">
        <v>7431</v>
      </c>
      <c r="K190">
        <v>14601094011</v>
      </c>
      <c r="L190">
        <v>26109401</v>
      </c>
    </row>
    <row r="191" spans="1:12" x14ac:dyDescent="0.3">
      <c r="A191" s="1">
        <v>45281</v>
      </c>
      <c r="D191" s="2"/>
      <c r="E191" s="2" t="s">
        <v>17</v>
      </c>
      <c r="F191" s="2" t="s">
        <v>13</v>
      </c>
      <c r="G191">
        <v>40000000</v>
      </c>
      <c r="H191">
        <v>2544610007</v>
      </c>
      <c r="I191" s="2" t="s">
        <v>928</v>
      </c>
      <c r="J191" s="2" t="s">
        <v>929</v>
      </c>
      <c r="K191">
        <v>5009601706</v>
      </c>
      <c r="L191">
        <v>25960170</v>
      </c>
    </row>
    <row r="192" spans="1:12" x14ac:dyDescent="0.3">
      <c r="A192" s="1">
        <v>45281</v>
      </c>
      <c r="B192">
        <v>26046563</v>
      </c>
      <c r="D192" s="2" t="s">
        <v>8477</v>
      </c>
      <c r="E192" s="2" t="s">
        <v>17</v>
      </c>
      <c r="F192" s="2" t="s">
        <v>18</v>
      </c>
      <c r="G192">
        <v>205984</v>
      </c>
      <c r="H192">
        <v>3000465630</v>
      </c>
      <c r="I192" s="2" t="s">
        <v>7328</v>
      </c>
      <c r="J192" s="2"/>
      <c r="K192">
        <v>5001541554</v>
      </c>
      <c r="L192">
        <v>15415505</v>
      </c>
    </row>
    <row r="193" spans="1:12" x14ac:dyDescent="0.3">
      <c r="A193" s="1">
        <v>45281</v>
      </c>
      <c r="D193" s="2"/>
      <c r="E193" s="2" t="s">
        <v>24</v>
      </c>
      <c r="F193" s="2"/>
      <c r="G193">
        <v>6357749</v>
      </c>
      <c r="I193" s="2" t="s">
        <v>5266</v>
      </c>
      <c r="J193" s="2"/>
      <c r="K193">
        <v>14000526731</v>
      </c>
      <c r="L193">
        <v>26052673</v>
      </c>
    </row>
    <row r="194" spans="1:12" x14ac:dyDescent="0.3">
      <c r="A194" s="1">
        <v>45281</v>
      </c>
      <c r="D194" s="2"/>
      <c r="E194" s="2" t="s">
        <v>24</v>
      </c>
      <c r="F194" s="2"/>
      <c r="G194">
        <v>1962940</v>
      </c>
      <c r="I194" s="2" t="s">
        <v>808</v>
      </c>
      <c r="J194" s="2"/>
      <c r="K194">
        <v>14059649665</v>
      </c>
      <c r="L194">
        <v>25964966</v>
      </c>
    </row>
    <row r="195" spans="1:12" x14ac:dyDescent="0.3">
      <c r="A195" s="1">
        <v>45281</v>
      </c>
      <c r="D195" s="2"/>
      <c r="E195" s="2" t="s">
        <v>24</v>
      </c>
      <c r="F195" s="2"/>
      <c r="G195">
        <v>5447501</v>
      </c>
      <c r="I195" s="2" t="s">
        <v>35</v>
      </c>
      <c r="J195" s="2"/>
      <c r="K195">
        <v>22002791073</v>
      </c>
      <c r="L195">
        <v>27910760</v>
      </c>
    </row>
    <row r="196" spans="1:12" x14ac:dyDescent="0.3">
      <c r="A196" s="1">
        <v>45281</v>
      </c>
      <c r="B196">
        <v>47366515</v>
      </c>
      <c r="D196" s="2" t="s">
        <v>4808</v>
      </c>
      <c r="E196" s="2" t="s">
        <v>17</v>
      </c>
      <c r="F196" s="2" t="s">
        <v>18</v>
      </c>
      <c r="G196">
        <v>1710815</v>
      </c>
      <c r="H196">
        <v>3004736650</v>
      </c>
      <c r="I196" s="2" t="s">
        <v>279</v>
      </c>
      <c r="J196" s="2"/>
      <c r="K196">
        <v>5000811916</v>
      </c>
      <c r="L196">
        <v>8119100</v>
      </c>
    </row>
    <row r="197" spans="1:12" x14ac:dyDescent="0.3">
      <c r="A197" s="1">
        <v>45281</v>
      </c>
      <c r="D197" s="2"/>
      <c r="E197" s="2" t="s">
        <v>17</v>
      </c>
      <c r="F197" s="2" t="s">
        <v>13</v>
      </c>
      <c r="G197">
        <v>1601000</v>
      </c>
      <c r="H197">
        <v>86722860028</v>
      </c>
      <c r="I197" s="2" t="s">
        <v>412</v>
      </c>
      <c r="J197" s="2" t="s">
        <v>8071</v>
      </c>
      <c r="K197">
        <v>14009754870</v>
      </c>
      <c r="L197">
        <v>25975487</v>
      </c>
    </row>
    <row r="198" spans="1:12" x14ac:dyDescent="0.3">
      <c r="A198" s="1">
        <v>45281</v>
      </c>
      <c r="D198" s="2"/>
      <c r="E198" s="2" t="s">
        <v>17</v>
      </c>
      <c r="F198" s="2" t="s">
        <v>13</v>
      </c>
      <c r="G198">
        <v>467772</v>
      </c>
      <c r="H198">
        <v>103873101</v>
      </c>
      <c r="I198" s="2" t="s">
        <v>3128</v>
      </c>
      <c r="J198" s="2" t="s">
        <v>8478</v>
      </c>
      <c r="K198">
        <v>14004077167</v>
      </c>
      <c r="L198">
        <v>40771635</v>
      </c>
    </row>
    <row r="199" spans="1:12" x14ac:dyDescent="0.3">
      <c r="A199" s="1">
        <v>45281</v>
      </c>
      <c r="B199">
        <v>26056199</v>
      </c>
      <c r="D199" s="2" t="s">
        <v>8479</v>
      </c>
      <c r="E199" s="2" t="s">
        <v>17</v>
      </c>
      <c r="F199" s="2" t="s">
        <v>18</v>
      </c>
      <c r="G199">
        <v>656062</v>
      </c>
      <c r="H199">
        <v>3000561995</v>
      </c>
      <c r="I199" s="2" t="s">
        <v>871</v>
      </c>
      <c r="J199" s="2"/>
      <c r="K199">
        <v>5009542926</v>
      </c>
      <c r="L199">
        <v>25954292</v>
      </c>
    </row>
    <row r="200" spans="1:12" x14ac:dyDescent="0.3">
      <c r="A200" s="1">
        <v>45281</v>
      </c>
      <c r="D200" s="2"/>
      <c r="E200" s="2" t="s">
        <v>24</v>
      </c>
      <c r="F200" s="2"/>
      <c r="G200">
        <v>5178897</v>
      </c>
      <c r="I200" s="2" t="s">
        <v>3128</v>
      </c>
      <c r="J200" s="2"/>
      <c r="K200">
        <v>14004077167</v>
      </c>
      <c r="L200">
        <v>40771635</v>
      </c>
    </row>
    <row r="201" spans="1:12" x14ac:dyDescent="0.3">
      <c r="A201" s="1">
        <v>45281</v>
      </c>
      <c r="B201">
        <v>8152115</v>
      </c>
      <c r="D201" s="2" t="s">
        <v>421</v>
      </c>
      <c r="E201" s="2" t="s">
        <v>17</v>
      </c>
      <c r="F201" s="2" t="s">
        <v>18</v>
      </c>
      <c r="G201">
        <v>3096020</v>
      </c>
      <c r="H201">
        <v>5000815214</v>
      </c>
      <c r="I201" s="2" t="s">
        <v>6154</v>
      </c>
      <c r="J201" s="2"/>
      <c r="K201">
        <v>22900961650</v>
      </c>
      <c r="L201">
        <v>26096165</v>
      </c>
    </row>
    <row r="202" spans="1:12" x14ac:dyDescent="0.3">
      <c r="A202" s="1">
        <v>45281</v>
      </c>
      <c r="D202" s="2"/>
      <c r="E202" s="2" t="s">
        <v>17</v>
      </c>
      <c r="F202" s="2" t="s">
        <v>13</v>
      </c>
      <c r="G202">
        <v>7948802</v>
      </c>
      <c r="H202">
        <v>11633038317</v>
      </c>
      <c r="I202" s="2" t="s">
        <v>335</v>
      </c>
      <c r="J202" s="2" t="s">
        <v>336</v>
      </c>
      <c r="K202">
        <v>5001558913</v>
      </c>
      <c r="L202">
        <v>15589105</v>
      </c>
    </row>
    <row r="203" spans="1:12" x14ac:dyDescent="0.3">
      <c r="A203" s="1">
        <v>45281</v>
      </c>
      <c r="D203" s="2"/>
      <c r="E203" s="2" t="s">
        <v>12</v>
      </c>
      <c r="F203" s="2" t="s">
        <v>13</v>
      </c>
      <c r="G203">
        <v>148821167</v>
      </c>
      <c r="H203">
        <v>1004900000</v>
      </c>
      <c r="I203" s="2" t="s">
        <v>5003</v>
      </c>
      <c r="J203" s="2" t="s">
        <v>7572</v>
      </c>
      <c r="K203">
        <v>5009862951</v>
      </c>
      <c r="L203">
        <v>25986295</v>
      </c>
    </row>
    <row r="204" spans="1:12" x14ac:dyDescent="0.3">
      <c r="A204" s="1">
        <v>45281</v>
      </c>
      <c r="B204">
        <v>15216100</v>
      </c>
      <c r="D204" s="2" t="s">
        <v>68</v>
      </c>
      <c r="E204" s="2" t="s">
        <v>17</v>
      </c>
      <c r="F204" s="2" t="s">
        <v>18</v>
      </c>
      <c r="G204">
        <v>2760000</v>
      </c>
      <c r="H204">
        <v>5001521614</v>
      </c>
      <c r="I204" s="2" t="s">
        <v>177</v>
      </c>
      <c r="J204" s="2"/>
      <c r="K204">
        <v>5000802279</v>
      </c>
      <c r="L204">
        <v>8022700</v>
      </c>
    </row>
    <row r="205" spans="1:12" x14ac:dyDescent="0.3">
      <c r="A205" s="1">
        <v>45281</v>
      </c>
      <c r="B205">
        <v>8174015</v>
      </c>
      <c r="D205" s="2" t="s">
        <v>1137</v>
      </c>
      <c r="E205" s="2" t="s">
        <v>17</v>
      </c>
      <c r="F205" s="2" t="s">
        <v>18</v>
      </c>
      <c r="G205">
        <v>42400</v>
      </c>
      <c r="H205">
        <v>5000817400</v>
      </c>
      <c r="I205" s="2" t="s">
        <v>177</v>
      </c>
      <c r="J205" s="2"/>
      <c r="K205">
        <v>5000802279</v>
      </c>
      <c r="L205">
        <v>8022700</v>
      </c>
    </row>
    <row r="206" spans="1:12" x14ac:dyDescent="0.3">
      <c r="A206" s="1">
        <v>45281</v>
      </c>
      <c r="B206">
        <v>8028200</v>
      </c>
      <c r="D206" s="2" t="s">
        <v>111</v>
      </c>
      <c r="E206" s="2" t="s">
        <v>17</v>
      </c>
      <c r="F206" s="2" t="s">
        <v>18</v>
      </c>
      <c r="G206">
        <v>347413542</v>
      </c>
      <c r="H206">
        <v>5000802824</v>
      </c>
      <c r="I206" s="2" t="s">
        <v>5003</v>
      </c>
      <c r="J206" s="2"/>
      <c r="K206">
        <v>5009862951</v>
      </c>
      <c r="L206">
        <v>25986295</v>
      </c>
    </row>
    <row r="207" spans="1:12" x14ac:dyDescent="0.3">
      <c r="A207" s="1">
        <v>45281</v>
      </c>
      <c r="B207">
        <v>56450314</v>
      </c>
      <c r="D207" s="2" t="s">
        <v>6823</v>
      </c>
      <c r="E207" s="2" t="s">
        <v>17</v>
      </c>
      <c r="F207" s="2" t="s">
        <v>18</v>
      </c>
      <c r="G207">
        <v>3601500</v>
      </c>
      <c r="H207">
        <v>6105645038</v>
      </c>
      <c r="I207" s="2" t="s">
        <v>177</v>
      </c>
      <c r="J207" s="2"/>
      <c r="K207">
        <v>5000802279</v>
      </c>
      <c r="L207">
        <v>8022700</v>
      </c>
    </row>
    <row r="208" spans="1:12" x14ac:dyDescent="0.3">
      <c r="A208" s="1">
        <v>45281</v>
      </c>
      <c r="B208">
        <v>25966411</v>
      </c>
      <c r="D208" s="2" t="s">
        <v>5777</v>
      </c>
      <c r="E208" s="2" t="s">
        <v>17</v>
      </c>
      <c r="F208" s="2" t="s">
        <v>18</v>
      </c>
      <c r="G208">
        <v>2000000</v>
      </c>
      <c r="H208">
        <v>14009664111</v>
      </c>
      <c r="I208" s="2" t="s">
        <v>5778</v>
      </c>
      <c r="J208" s="2"/>
      <c r="K208">
        <v>14000342857</v>
      </c>
      <c r="L208">
        <v>26034285</v>
      </c>
    </row>
    <row r="209" spans="1:12" x14ac:dyDescent="0.3">
      <c r="A209" s="1">
        <v>45281</v>
      </c>
      <c r="D209" s="2"/>
      <c r="E209" s="2" t="s">
        <v>24</v>
      </c>
      <c r="F209" s="2"/>
      <c r="G209">
        <v>2700700</v>
      </c>
      <c r="I209" s="2" t="s">
        <v>5310</v>
      </c>
      <c r="J209" s="2"/>
      <c r="K209">
        <v>14002034122</v>
      </c>
      <c r="L209">
        <v>20341200</v>
      </c>
    </row>
    <row r="210" spans="1:12" x14ac:dyDescent="0.3">
      <c r="A210" s="1">
        <v>45281</v>
      </c>
      <c r="D210" s="2"/>
      <c r="E210" s="2" t="s">
        <v>17</v>
      </c>
      <c r="F210" s="2" t="s">
        <v>13</v>
      </c>
      <c r="G210">
        <v>400000</v>
      </c>
      <c r="H210">
        <v>35184751001</v>
      </c>
      <c r="I210" s="2" t="s">
        <v>5310</v>
      </c>
      <c r="J210" s="2" t="s">
        <v>5313</v>
      </c>
      <c r="K210">
        <v>14002034122</v>
      </c>
      <c r="L210">
        <v>20341200</v>
      </c>
    </row>
    <row r="211" spans="1:12" x14ac:dyDescent="0.3">
      <c r="A211" s="1">
        <v>45281</v>
      </c>
      <c r="D211" s="2"/>
      <c r="E211" s="2" t="s">
        <v>24</v>
      </c>
      <c r="F211" s="2"/>
      <c r="G211">
        <v>17136932</v>
      </c>
      <c r="I211" s="2" t="s">
        <v>7753</v>
      </c>
      <c r="J211" s="2"/>
      <c r="K211">
        <v>22000210651</v>
      </c>
      <c r="L211">
        <v>26021065</v>
      </c>
    </row>
    <row r="212" spans="1:12" x14ac:dyDescent="0.3">
      <c r="A212" s="1">
        <v>45281</v>
      </c>
      <c r="B212">
        <v>8015200</v>
      </c>
      <c r="D212" s="2" t="s">
        <v>524</v>
      </c>
      <c r="E212" s="2" t="s">
        <v>17</v>
      </c>
      <c r="F212" s="2" t="s">
        <v>18</v>
      </c>
      <c r="G212">
        <v>100000000</v>
      </c>
      <c r="H212">
        <v>5000801529</v>
      </c>
      <c r="I212" s="2" t="s">
        <v>524</v>
      </c>
      <c r="J212" s="2"/>
      <c r="K212">
        <v>5000801511</v>
      </c>
      <c r="L212">
        <v>8015100</v>
      </c>
    </row>
    <row r="213" spans="1:12" x14ac:dyDescent="0.3">
      <c r="A213" s="1">
        <v>45281</v>
      </c>
      <c r="D213" s="2"/>
      <c r="E213" s="2" t="s">
        <v>12</v>
      </c>
      <c r="F213" s="2" t="s">
        <v>13</v>
      </c>
      <c r="G213">
        <v>60000000</v>
      </c>
      <c r="H213">
        <v>1002500213401</v>
      </c>
      <c r="I213" s="2" t="s">
        <v>8480</v>
      </c>
      <c r="J213" s="2" t="s">
        <v>8481</v>
      </c>
      <c r="K213">
        <v>5000000297</v>
      </c>
      <c r="L213">
        <v>2900</v>
      </c>
    </row>
    <row r="214" spans="1:12" x14ac:dyDescent="0.3">
      <c r="A214" s="1">
        <v>45282</v>
      </c>
      <c r="D214" s="2"/>
      <c r="E214" s="2" t="s">
        <v>24</v>
      </c>
      <c r="F214" s="2"/>
      <c r="G214">
        <v>2517600</v>
      </c>
      <c r="I214" s="2" t="s">
        <v>5864</v>
      </c>
      <c r="J214" s="2"/>
      <c r="K214">
        <v>14004012537</v>
      </c>
      <c r="L214">
        <v>40125335</v>
      </c>
    </row>
    <row r="215" spans="1:12" x14ac:dyDescent="0.3">
      <c r="A215" s="1">
        <v>45282</v>
      </c>
      <c r="D215" s="2"/>
      <c r="E215" s="2" t="s">
        <v>12</v>
      </c>
      <c r="F215" s="2" t="s">
        <v>13</v>
      </c>
      <c r="G215">
        <v>70075800</v>
      </c>
      <c r="H215">
        <v>42513400201</v>
      </c>
      <c r="I215" s="2" t="s">
        <v>5150</v>
      </c>
      <c r="J215" s="2" t="s">
        <v>2133</v>
      </c>
      <c r="K215">
        <v>5000937886</v>
      </c>
      <c r="L215">
        <v>26093788</v>
      </c>
    </row>
    <row r="216" spans="1:12" x14ac:dyDescent="0.3">
      <c r="A216" s="1">
        <v>45282</v>
      </c>
      <c r="D216" s="2"/>
      <c r="E216" s="2" t="s">
        <v>24</v>
      </c>
      <c r="F216" s="2"/>
      <c r="G216">
        <v>33222960</v>
      </c>
      <c r="I216" s="2" t="s">
        <v>5039</v>
      </c>
      <c r="J216" s="2"/>
      <c r="K216">
        <v>5007100272</v>
      </c>
      <c r="L216">
        <v>71002700</v>
      </c>
    </row>
    <row r="217" spans="1:12" x14ac:dyDescent="0.3">
      <c r="A217" s="1">
        <v>45282</v>
      </c>
      <c r="D217" s="2"/>
      <c r="E217" s="2" t="s">
        <v>24</v>
      </c>
      <c r="F217" s="2"/>
      <c r="G217">
        <v>3339654</v>
      </c>
      <c r="I217" s="2" t="s">
        <v>3128</v>
      </c>
      <c r="J217" s="2"/>
      <c r="K217">
        <v>14004077167</v>
      </c>
      <c r="L217">
        <v>40771635</v>
      </c>
    </row>
    <row r="218" spans="1:12" x14ac:dyDescent="0.3">
      <c r="A218" s="1">
        <v>45282</v>
      </c>
      <c r="D218" s="2"/>
      <c r="E218" s="2" t="s">
        <v>24</v>
      </c>
      <c r="F218" s="2"/>
      <c r="G218">
        <v>10031250</v>
      </c>
      <c r="I218" s="2" t="s">
        <v>8482</v>
      </c>
      <c r="J218" s="2"/>
      <c r="K218">
        <v>14005239903</v>
      </c>
      <c r="L218">
        <v>52399061</v>
      </c>
    </row>
    <row r="219" spans="1:12" x14ac:dyDescent="0.3">
      <c r="A219" s="1">
        <v>45282</v>
      </c>
      <c r="B219">
        <v>26087573</v>
      </c>
      <c r="D219" s="2" t="s">
        <v>5216</v>
      </c>
      <c r="E219" s="2" t="s">
        <v>17</v>
      </c>
      <c r="F219" s="2" t="s">
        <v>18</v>
      </c>
      <c r="G219">
        <v>1211750</v>
      </c>
      <c r="H219">
        <v>3000875732</v>
      </c>
      <c r="I219" s="2" t="s">
        <v>5217</v>
      </c>
      <c r="J219" s="2"/>
      <c r="K219">
        <v>22034500379</v>
      </c>
      <c r="L219">
        <v>45003712</v>
      </c>
    </row>
    <row r="220" spans="1:12" x14ac:dyDescent="0.3">
      <c r="A220" s="1">
        <v>45282</v>
      </c>
      <c r="B220">
        <v>71061305</v>
      </c>
      <c r="D220" s="2" t="s">
        <v>5265</v>
      </c>
      <c r="E220" s="2" t="s">
        <v>17</v>
      </c>
      <c r="F220" s="2" t="s">
        <v>18</v>
      </c>
      <c r="G220">
        <v>5856</v>
      </c>
      <c r="H220">
        <v>22007106134</v>
      </c>
      <c r="I220" s="2" t="s">
        <v>8435</v>
      </c>
      <c r="J220" s="2"/>
      <c r="K220">
        <v>22007108247</v>
      </c>
      <c r="L220">
        <v>71082405</v>
      </c>
    </row>
    <row r="221" spans="1:12" x14ac:dyDescent="0.3">
      <c r="A221" s="1">
        <v>45282</v>
      </c>
      <c r="B221">
        <v>26044175</v>
      </c>
      <c r="D221" s="2" t="s">
        <v>8483</v>
      </c>
      <c r="E221" s="2" t="s">
        <v>17</v>
      </c>
      <c r="F221" s="2" t="s">
        <v>18</v>
      </c>
      <c r="G221">
        <v>5000000</v>
      </c>
      <c r="H221">
        <v>5000441756</v>
      </c>
      <c r="I221" s="2" t="s">
        <v>1892</v>
      </c>
      <c r="J221" s="2"/>
      <c r="K221">
        <v>5610449140</v>
      </c>
      <c r="L221">
        <v>26044914</v>
      </c>
    </row>
    <row r="222" spans="1:12" x14ac:dyDescent="0.3">
      <c r="A222" s="1">
        <v>45282</v>
      </c>
      <c r="B222">
        <v>71061305</v>
      </c>
      <c r="D222" s="2" t="s">
        <v>5265</v>
      </c>
      <c r="E222" s="2" t="s">
        <v>17</v>
      </c>
      <c r="F222" s="2" t="s">
        <v>18</v>
      </c>
      <c r="G222">
        <v>5850</v>
      </c>
      <c r="H222">
        <v>22007106134</v>
      </c>
      <c r="I222" s="2" t="s">
        <v>8433</v>
      </c>
      <c r="J222" s="2"/>
      <c r="K222">
        <v>22007108312</v>
      </c>
      <c r="L222">
        <v>71083105</v>
      </c>
    </row>
    <row r="223" spans="1:12" x14ac:dyDescent="0.3">
      <c r="A223" s="1">
        <v>45282</v>
      </c>
      <c r="D223" s="2"/>
      <c r="E223" s="2" t="s">
        <v>24</v>
      </c>
      <c r="F223" s="2"/>
      <c r="G223">
        <v>13766730</v>
      </c>
      <c r="I223" s="2" t="s">
        <v>226</v>
      </c>
      <c r="J223" s="2"/>
      <c r="K223">
        <v>5003308977</v>
      </c>
      <c r="L223">
        <v>33089720</v>
      </c>
    </row>
    <row r="224" spans="1:12" x14ac:dyDescent="0.3">
      <c r="A224" s="1">
        <v>45282</v>
      </c>
      <c r="D224" s="2"/>
      <c r="E224" s="2" t="s">
        <v>12</v>
      </c>
      <c r="F224" s="2" t="s">
        <v>13</v>
      </c>
      <c r="G224">
        <v>140000000</v>
      </c>
      <c r="H224">
        <v>44667300202</v>
      </c>
      <c r="I224" s="2" t="s">
        <v>333</v>
      </c>
      <c r="J224" s="2" t="s">
        <v>8284</v>
      </c>
      <c r="K224">
        <v>5005231833</v>
      </c>
      <c r="L224">
        <v>52318361</v>
      </c>
    </row>
    <row r="225" spans="1:12" x14ac:dyDescent="0.3">
      <c r="A225" s="1">
        <v>45282</v>
      </c>
      <c r="B225">
        <v>26093820</v>
      </c>
      <c r="D225" s="2" t="s">
        <v>6863</v>
      </c>
      <c r="E225" s="2" t="s">
        <v>17</v>
      </c>
      <c r="F225" s="2" t="s">
        <v>18</v>
      </c>
      <c r="G225">
        <v>20000</v>
      </c>
      <c r="H225">
        <v>4000938208</v>
      </c>
      <c r="I225" s="2" t="s">
        <v>359</v>
      </c>
      <c r="J225" s="2"/>
      <c r="K225">
        <v>5807107097</v>
      </c>
      <c r="L225">
        <v>71070905</v>
      </c>
    </row>
    <row r="226" spans="1:12" x14ac:dyDescent="0.3">
      <c r="A226" s="1">
        <v>45282</v>
      </c>
      <c r="B226">
        <v>15660005</v>
      </c>
      <c r="D226" s="2" t="s">
        <v>112</v>
      </c>
      <c r="E226" s="2" t="s">
        <v>17</v>
      </c>
      <c r="F226" s="2" t="s">
        <v>18</v>
      </c>
      <c r="G226">
        <v>2326669</v>
      </c>
      <c r="H226">
        <v>5001566007</v>
      </c>
      <c r="I226" s="2" t="s">
        <v>113</v>
      </c>
      <c r="J226" s="2"/>
      <c r="K226">
        <v>5001530722</v>
      </c>
      <c r="L226">
        <v>15307205</v>
      </c>
    </row>
    <row r="227" spans="1:12" x14ac:dyDescent="0.3">
      <c r="A227" s="1">
        <v>45282</v>
      </c>
      <c r="B227">
        <v>15660005</v>
      </c>
      <c r="D227" s="2" t="s">
        <v>112</v>
      </c>
      <c r="E227" s="2" t="s">
        <v>17</v>
      </c>
      <c r="F227" s="2" t="s">
        <v>18</v>
      </c>
      <c r="G227">
        <v>7946808</v>
      </c>
      <c r="H227">
        <v>5001566007</v>
      </c>
      <c r="I227" s="2" t="s">
        <v>113</v>
      </c>
      <c r="J227" s="2"/>
      <c r="K227">
        <v>5001530722</v>
      </c>
      <c r="L227">
        <v>15307205</v>
      </c>
    </row>
    <row r="228" spans="1:12" x14ac:dyDescent="0.3">
      <c r="A228" s="1">
        <v>45282</v>
      </c>
      <c r="B228">
        <v>15660005</v>
      </c>
      <c r="D228" s="2" t="s">
        <v>112</v>
      </c>
      <c r="E228" s="2" t="s">
        <v>17</v>
      </c>
      <c r="F228" s="2" t="s">
        <v>18</v>
      </c>
      <c r="G228">
        <v>1487864</v>
      </c>
      <c r="H228">
        <v>5001566007</v>
      </c>
      <c r="I228" s="2" t="s">
        <v>113</v>
      </c>
      <c r="J228" s="2"/>
      <c r="K228">
        <v>5001530722</v>
      </c>
      <c r="L228">
        <v>15307205</v>
      </c>
    </row>
    <row r="229" spans="1:12" x14ac:dyDescent="0.3">
      <c r="A229" s="1">
        <v>45282</v>
      </c>
      <c r="B229">
        <v>15660005</v>
      </c>
      <c r="D229" s="2" t="s">
        <v>112</v>
      </c>
      <c r="E229" s="2" t="s">
        <v>17</v>
      </c>
      <c r="F229" s="2" t="s">
        <v>18</v>
      </c>
      <c r="G229">
        <v>259349</v>
      </c>
      <c r="H229">
        <v>5001566007</v>
      </c>
      <c r="I229" s="2" t="s">
        <v>113</v>
      </c>
      <c r="J229" s="2"/>
      <c r="K229">
        <v>5001530722</v>
      </c>
      <c r="L229">
        <v>15307205</v>
      </c>
    </row>
    <row r="230" spans="1:12" x14ac:dyDescent="0.3">
      <c r="A230" s="1">
        <v>45282</v>
      </c>
      <c r="B230">
        <v>15660005</v>
      </c>
      <c r="D230" s="2" t="s">
        <v>112</v>
      </c>
      <c r="E230" s="2" t="s">
        <v>17</v>
      </c>
      <c r="F230" s="2" t="s">
        <v>18</v>
      </c>
      <c r="G230">
        <v>3201136</v>
      </c>
      <c r="H230">
        <v>5001566007</v>
      </c>
      <c r="I230" s="2" t="s">
        <v>113</v>
      </c>
      <c r="J230" s="2"/>
      <c r="K230">
        <v>5001530722</v>
      </c>
      <c r="L230">
        <v>15307205</v>
      </c>
    </row>
    <row r="231" spans="1:12" x14ac:dyDescent="0.3">
      <c r="A231" s="1">
        <v>45282</v>
      </c>
      <c r="D231" s="2"/>
      <c r="E231" s="2" t="s">
        <v>17</v>
      </c>
      <c r="F231" s="2" t="s">
        <v>13</v>
      </c>
      <c r="G231">
        <v>760000</v>
      </c>
      <c r="H231">
        <v>80140580009</v>
      </c>
      <c r="I231" s="2" t="s">
        <v>359</v>
      </c>
      <c r="J231" s="2" t="s">
        <v>4880</v>
      </c>
      <c r="K231">
        <v>5807107097</v>
      </c>
      <c r="L231">
        <v>71070905</v>
      </c>
    </row>
    <row r="232" spans="1:12" x14ac:dyDescent="0.3">
      <c r="A232" s="1">
        <v>45282</v>
      </c>
      <c r="D232" s="2"/>
      <c r="E232" s="2" t="s">
        <v>17</v>
      </c>
      <c r="F232" s="2" t="s">
        <v>13</v>
      </c>
      <c r="G232">
        <v>215000</v>
      </c>
      <c r="H232">
        <v>8017360003</v>
      </c>
      <c r="I232" s="2" t="s">
        <v>5409</v>
      </c>
      <c r="J232" s="2" t="s">
        <v>7818</v>
      </c>
      <c r="K232">
        <v>5000973071</v>
      </c>
      <c r="L232">
        <v>26097307</v>
      </c>
    </row>
    <row r="233" spans="1:12" x14ac:dyDescent="0.3">
      <c r="A233" s="1">
        <v>45282</v>
      </c>
      <c r="B233">
        <v>25979968</v>
      </c>
      <c r="D233" s="2" t="s">
        <v>6208</v>
      </c>
      <c r="E233" s="2" t="s">
        <v>17</v>
      </c>
      <c r="F233" s="2" t="s">
        <v>18</v>
      </c>
      <c r="G233">
        <v>792383</v>
      </c>
      <c r="H233">
        <v>3009799682</v>
      </c>
      <c r="I233" s="2" t="s">
        <v>1097</v>
      </c>
      <c r="J233" s="2"/>
      <c r="K233">
        <v>5001568334</v>
      </c>
      <c r="L233">
        <v>15683305</v>
      </c>
    </row>
    <row r="234" spans="1:12" x14ac:dyDescent="0.3">
      <c r="A234" s="1">
        <v>45282</v>
      </c>
      <c r="D234" s="2"/>
      <c r="E234" s="2" t="s">
        <v>17</v>
      </c>
      <c r="F234" s="2" t="s">
        <v>13</v>
      </c>
      <c r="G234">
        <v>13822318</v>
      </c>
      <c r="H234">
        <v>109585301</v>
      </c>
      <c r="I234" s="2" t="s">
        <v>7753</v>
      </c>
      <c r="J234" s="2" t="s">
        <v>326</v>
      </c>
      <c r="K234">
        <v>22000210651</v>
      </c>
      <c r="L234">
        <v>26021065</v>
      </c>
    </row>
    <row r="235" spans="1:12" x14ac:dyDescent="0.3">
      <c r="A235" s="1">
        <v>45282</v>
      </c>
      <c r="D235" s="2"/>
      <c r="E235" s="2" t="s">
        <v>17</v>
      </c>
      <c r="F235" s="2" t="s">
        <v>13</v>
      </c>
      <c r="G235">
        <v>2221700</v>
      </c>
      <c r="H235">
        <v>20136016397</v>
      </c>
      <c r="I235" s="2" t="s">
        <v>333</v>
      </c>
      <c r="J235" s="2" t="s">
        <v>609</v>
      </c>
      <c r="K235">
        <v>5005231833</v>
      </c>
      <c r="L235">
        <v>52318361</v>
      </c>
    </row>
    <row r="236" spans="1:12" x14ac:dyDescent="0.3">
      <c r="A236" s="1">
        <v>45282</v>
      </c>
      <c r="D236" s="2"/>
      <c r="E236" s="2" t="s">
        <v>24</v>
      </c>
      <c r="F236" s="2"/>
      <c r="G236">
        <v>508917478</v>
      </c>
      <c r="I236" s="2" t="s">
        <v>405</v>
      </c>
      <c r="J236" s="2"/>
      <c r="K236">
        <v>22000062110</v>
      </c>
      <c r="L236">
        <v>26006211</v>
      </c>
    </row>
    <row r="237" spans="1:12" x14ac:dyDescent="0.3">
      <c r="A237" s="1">
        <v>45282</v>
      </c>
      <c r="D237" s="2"/>
      <c r="E237" s="2" t="s">
        <v>17</v>
      </c>
      <c r="F237" s="2" t="s">
        <v>13</v>
      </c>
      <c r="G237">
        <v>450694</v>
      </c>
      <c r="H237">
        <v>35175325102</v>
      </c>
      <c r="I237" s="2" t="s">
        <v>1097</v>
      </c>
      <c r="J237" s="2" t="s">
        <v>2464</v>
      </c>
      <c r="K237">
        <v>5001568334</v>
      </c>
      <c r="L237">
        <v>15683305</v>
      </c>
    </row>
    <row r="238" spans="1:12" x14ac:dyDescent="0.3">
      <c r="A238" s="1">
        <v>45282</v>
      </c>
      <c r="D238" s="2"/>
      <c r="E238" s="2" t="s">
        <v>24</v>
      </c>
      <c r="F238" s="2"/>
      <c r="G238">
        <v>1980248</v>
      </c>
      <c r="I238" s="2" t="s">
        <v>233</v>
      </c>
      <c r="J238" s="2"/>
      <c r="K238">
        <v>5001535523</v>
      </c>
      <c r="L238">
        <v>15355205</v>
      </c>
    </row>
    <row r="239" spans="1:12" x14ac:dyDescent="0.3">
      <c r="A239" s="1">
        <v>45282</v>
      </c>
      <c r="B239">
        <v>30271300</v>
      </c>
      <c r="D239" s="2" t="s">
        <v>3066</v>
      </c>
      <c r="E239" s="2" t="s">
        <v>17</v>
      </c>
      <c r="F239" s="2" t="s">
        <v>18</v>
      </c>
      <c r="G239">
        <v>1618194</v>
      </c>
      <c r="H239">
        <v>3003027135</v>
      </c>
      <c r="I239" s="2" t="s">
        <v>102</v>
      </c>
      <c r="J239" s="2"/>
      <c r="K239">
        <v>14002082576</v>
      </c>
      <c r="L239">
        <v>20825729</v>
      </c>
    </row>
    <row r="240" spans="1:12" x14ac:dyDescent="0.3">
      <c r="A240" s="1">
        <v>45282</v>
      </c>
      <c r="B240">
        <v>26078761</v>
      </c>
      <c r="D240" s="2" t="s">
        <v>337</v>
      </c>
      <c r="E240" s="2" t="s">
        <v>17</v>
      </c>
      <c r="F240" s="2" t="s">
        <v>18</v>
      </c>
      <c r="G240">
        <v>30000000</v>
      </c>
      <c r="H240">
        <v>5000787612</v>
      </c>
      <c r="I240" s="2" t="s">
        <v>338</v>
      </c>
      <c r="J240" s="2"/>
      <c r="K240">
        <v>5001501780</v>
      </c>
      <c r="L240">
        <v>15017800</v>
      </c>
    </row>
    <row r="241" spans="1:12" x14ac:dyDescent="0.3">
      <c r="A241" s="1">
        <v>45282</v>
      </c>
      <c r="B241">
        <v>47548915</v>
      </c>
      <c r="D241" s="2" t="s">
        <v>4878</v>
      </c>
      <c r="E241" s="2" t="s">
        <v>17</v>
      </c>
      <c r="F241" s="2" t="s">
        <v>18</v>
      </c>
      <c r="G241">
        <v>457500</v>
      </c>
      <c r="H241">
        <v>4005489159</v>
      </c>
      <c r="I241" s="2" t="s">
        <v>359</v>
      </c>
      <c r="J241" s="2"/>
      <c r="K241">
        <v>5807107097</v>
      </c>
      <c r="L241">
        <v>71070905</v>
      </c>
    </row>
    <row r="242" spans="1:12" x14ac:dyDescent="0.3">
      <c r="A242" s="1">
        <v>45282</v>
      </c>
      <c r="D242" s="2"/>
      <c r="E242" s="2" t="s">
        <v>24</v>
      </c>
      <c r="F242" s="2"/>
      <c r="G242">
        <v>3989258</v>
      </c>
      <c r="I242" s="2" t="s">
        <v>233</v>
      </c>
      <c r="J242" s="2"/>
      <c r="K242">
        <v>5001535523</v>
      </c>
      <c r="L242">
        <v>15355205</v>
      </c>
    </row>
    <row r="243" spans="1:12" x14ac:dyDescent="0.3">
      <c r="A243" s="1">
        <v>45282</v>
      </c>
      <c r="D243" s="2"/>
      <c r="E243" s="2" t="s">
        <v>17</v>
      </c>
      <c r="F243" s="2" t="s">
        <v>13</v>
      </c>
      <c r="G243">
        <v>482491</v>
      </c>
      <c r="H243">
        <v>35201024701</v>
      </c>
      <c r="I243" s="2" t="s">
        <v>102</v>
      </c>
      <c r="J243" s="2" t="s">
        <v>3064</v>
      </c>
      <c r="K243">
        <v>14002082576</v>
      </c>
      <c r="L243">
        <v>20825729</v>
      </c>
    </row>
    <row r="244" spans="1:12" x14ac:dyDescent="0.3">
      <c r="A244" s="1">
        <v>45282</v>
      </c>
      <c r="B244">
        <v>34248420</v>
      </c>
      <c r="D244" s="2" t="s">
        <v>3153</v>
      </c>
      <c r="E244" s="2" t="s">
        <v>17</v>
      </c>
      <c r="F244" s="2" t="s">
        <v>18</v>
      </c>
      <c r="G244">
        <v>829631</v>
      </c>
      <c r="H244">
        <v>3003424845</v>
      </c>
      <c r="I244" s="2" t="s">
        <v>233</v>
      </c>
      <c r="J244" s="2"/>
      <c r="K244">
        <v>5001535523</v>
      </c>
      <c r="L244">
        <v>15355205</v>
      </c>
    </row>
    <row r="245" spans="1:12" x14ac:dyDescent="0.3">
      <c r="A245" s="1">
        <v>45282</v>
      </c>
      <c r="D245" s="2"/>
      <c r="E245" s="2" t="s">
        <v>17</v>
      </c>
      <c r="F245" s="2" t="s">
        <v>13</v>
      </c>
      <c r="G245">
        <v>757251</v>
      </c>
      <c r="H245">
        <v>4841800004</v>
      </c>
      <c r="I245" s="2" t="s">
        <v>102</v>
      </c>
      <c r="J245" s="2" t="s">
        <v>3065</v>
      </c>
      <c r="K245">
        <v>14002082576</v>
      </c>
      <c r="L245">
        <v>20825729</v>
      </c>
    </row>
    <row r="246" spans="1:12" x14ac:dyDescent="0.3">
      <c r="A246" s="1">
        <v>45282</v>
      </c>
      <c r="B246">
        <v>26021834</v>
      </c>
      <c r="D246" s="2" t="s">
        <v>5241</v>
      </c>
      <c r="E246" s="2" t="s">
        <v>17</v>
      </c>
      <c r="F246" s="2" t="s">
        <v>18</v>
      </c>
      <c r="G246">
        <v>2929511</v>
      </c>
      <c r="H246">
        <v>4000218346</v>
      </c>
      <c r="I246" s="2" t="s">
        <v>102</v>
      </c>
      <c r="J246" s="2"/>
      <c r="K246">
        <v>14002082576</v>
      </c>
      <c r="L246">
        <v>20825729</v>
      </c>
    </row>
    <row r="247" spans="1:12" x14ac:dyDescent="0.3">
      <c r="A247" s="1">
        <v>45282</v>
      </c>
      <c r="D247" s="2"/>
      <c r="E247" s="2" t="s">
        <v>17</v>
      </c>
      <c r="F247" s="2" t="s">
        <v>13</v>
      </c>
      <c r="G247">
        <v>586437</v>
      </c>
      <c r="H247">
        <v>100269982001</v>
      </c>
      <c r="I247" s="2" t="s">
        <v>233</v>
      </c>
      <c r="J247" s="2" t="s">
        <v>3156</v>
      </c>
      <c r="K247">
        <v>5001535523</v>
      </c>
      <c r="L247">
        <v>15355205</v>
      </c>
    </row>
    <row r="248" spans="1:12" x14ac:dyDescent="0.3">
      <c r="A248" s="1">
        <v>45282</v>
      </c>
      <c r="D248" s="2"/>
      <c r="E248" s="2" t="s">
        <v>24</v>
      </c>
      <c r="F248" s="2"/>
      <c r="G248">
        <v>2530569</v>
      </c>
      <c r="I248" s="2" t="s">
        <v>233</v>
      </c>
      <c r="J248" s="2"/>
      <c r="K248">
        <v>5001535523</v>
      </c>
      <c r="L248">
        <v>15355205</v>
      </c>
    </row>
    <row r="249" spans="1:12" x14ac:dyDescent="0.3">
      <c r="A249" s="1">
        <v>45282</v>
      </c>
      <c r="B249">
        <v>3597812</v>
      </c>
      <c r="D249" s="2" t="s">
        <v>5010</v>
      </c>
      <c r="E249" s="2" t="s">
        <v>17</v>
      </c>
      <c r="F249" s="2" t="s">
        <v>18</v>
      </c>
      <c r="G249">
        <v>4000000</v>
      </c>
      <c r="H249">
        <v>3000359784</v>
      </c>
      <c r="I249" s="2" t="s">
        <v>1005</v>
      </c>
      <c r="J249" s="2"/>
      <c r="K249">
        <v>5000050201</v>
      </c>
      <c r="L249">
        <v>502000</v>
      </c>
    </row>
    <row r="250" spans="1:12" x14ac:dyDescent="0.3">
      <c r="A250" s="1">
        <v>45282</v>
      </c>
      <c r="B250">
        <v>25929754</v>
      </c>
      <c r="D250" s="2" t="s">
        <v>8484</v>
      </c>
      <c r="E250" s="2" t="s">
        <v>17</v>
      </c>
      <c r="F250" s="2" t="s">
        <v>18</v>
      </c>
      <c r="G250">
        <v>1065000</v>
      </c>
      <c r="H250">
        <v>3009297542</v>
      </c>
      <c r="I250" s="2" t="s">
        <v>220</v>
      </c>
      <c r="J250" s="2"/>
      <c r="K250">
        <v>26007104338</v>
      </c>
      <c r="L250">
        <v>71043305</v>
      </c>
    </row>
    <row r="251" spans="1:12" x14ac:dyDescent="0.3">
      <c r="A251" s="1">
        <v>45282</v>
      </c>
      <c r="B251">
        <v>26078761</v>
      </c>
      <c r="D251" s="2" t="s">
        <v>337</v>
      </c>
      <c r="E251" s="2" t="s">
        <v>17</v>
      </c>
      <c r="F251" s="2" t="s">
        <v>18</v>
      </c>
      <c r="G251">
        <v>230000000</v>
      </c>
      <c r="H251">
        <v>5000787612</v>
      </c>
      <c r="I251" s="2" t="s">
        <v>338</v>
      </c>
      <c r="J251" s="2"/>
      <c r="K251">
        <v>5001501780</v>
      </c>
      <c r="L251">
        <v>15017800</v>
      </c>
    </row>
    <row r="252" spans="1:12" x14ac:dyDescent="0.3">
      <c r="A252" s="1">
        <v>45282</v>
      </c>
      <c r="D252" s="2"/>
      <c r="E252" s="2" t="s">
        <v>17</v>
      </c>
      <c r="F252" s="2" t="s">
        <v>13</v>
      </c>
      <c r="G252">
        <v>1200000</v>
      </c>
      <c r="H252">
        <v>100083839001</v>
      </c>
      <c r="I252" s="2" t="s">
        <v>404</v>
      </c>
      <c r="J252" s="2" t="s">
        <v>8485</v>
      </c>
      <c r="K252">
        <v>5007101932</v>
      </c>
      <c r="L252">
        <v>71019300</v>
      </c>
    </row>
    <row r="253" spans="1:12" x14ac:dyDescent="0.3">
      <c r="A253" s="1">
        <v>45282</v>
      </c>
      <c r="B253">
        <v>26051799</v>
      </c>
      <c r="D253" s="2" t="s">
        <v>8345</v>
      </c>
      <c r="E253" s="2" t="s">
        <v>17</v>
      </c>
      <c r="F253" s="2" t="s">
        <v>18</v>
      </c>
      <c r="G253">
        <v>370501</v>
      </c>
      <c r="H253">
        <v>3000517994</v>
      </c>
      <c r="I253" s="2" t="s">
        <v>463</v>
      </c>
      <c r="J253" s="2"/>
      <c r="K253">
        <v>5015284050</v>
      </c>
      <c r="L253">
        <v>15528405</v>
      </c>
    </row>
    <row r="254" spans="1:12" x14ac:dyDescent="0.3">
      <c r="A254" s="1">
        <v>45282</v>
      </c>
      <c r="D254" s="2"/>
      <c r="E254" s="2" t="s">
        <v>24</v>
      </c>
      <c r="F254" s="2"/>
      <c r="G254">
        <v>16581855</v>
      </c>
      <c r="I254" s="2" t="s">
        <v>363</v>
      </c>
      <c r="J254" s="2"/>
      <c r="K254">
        <v>22901458474</v>
      </c>
      <c r="L254">
        <v>14584729</v>
      </c>
    </row>
    <row r="255" spans="1:12" x14ac:dyDescent="0.3">
      <c r="A255" s="1">
        <v>45282</v>
      </c>
      <c r="D255" s="2"/>
      <c r="E255" s="2" t="s">
        <v>24</v>
      </c>
      <c r="F255" s="2"/>
      <c r="G255">
        <v>6950404</v>
      </c>
      <c r="I255" s="2" t="s">
        <v>866</v>
      </c>
      <c r="J255" s="2"/>
      <c r="K255">
        <v>22901448491</v>
      </c>
      <c r="L255">
        <v>14484905</v>
      </c>
    </row>
    <row r="256" spans="1:12" x14ac:dyDescent="0.3">
      <c r="A256" s="1">
        <v>45282</v>
      </c>
      <c r="D256" s="2"/>
      <c r="E256" s="2" t="s">
        <v>24</v>
      </c>
      <c r="F256" s="2"/>
      <c r="G256">
        <v>23483845</v>
      </c>
      <c r="I256" s="2" t="s">
        <v>233</v>
      </c>
      <c r="J256" s="2"/>
      <c r="K256">
        <v>5001535523</v>
      </c>
      <c r="L256">
        <v>15355205</v>
      </c>
    </row>
    <row r="257" spans="1:12" x14ac:dyDescent="0.3">
      <c r="A257" s="1">
        <v>45282</v>
      </c>
      <c r="D257" s="2"/>
      <c r="E257" s="2" t="s">
        <v>24</v>
      </c>
      <c r="F257" s="2"/>
      <c r="G257">
        <v>11273824</v>
      </c>
      <c r="I257" s="2" t="s">
        <v>211</v>
      </c>
      <c r="J257" s="2"/>
      <c r="K257">
        <v>14024564291</v>
      </c>
      <c r="L257">
        <v>45642917</v>
      </c>
    </row>
    <row r="258" spans="1:12" x14ac:dyDescent="0.3">
      <c r="A258" s="1">
        <v>45282</v>
      </c>
      <c r="D258" s="2"/>
      <c r="E258" s="2" t="s">
        <v>24</v>
      </c>
      <c r="F258" s="2"/>
      <c r="G258">
        <v>8497856</v>
      </c>
      <c r="I258" s="2" t="s">
        <v>211</v>
      </c>
      <c r="J258" s="2"/>
      <c r="K258">
        <v>14024564291</v>
      </c>
      <c r="L258">
        <v>45642917</v>
      </c>
    </row>
    <row r="259" spans="1:12" x14ac:dyDescent="0.3">
      <c r="A259" s="1">
        <v>45282</v>
      </c>
      <c r="D259" s="2"/>
      <c r="E259" s="2" t="s">
        <v>24</v>
      </c>
      <c r="F259" s="2"/>
      <c r="G259">
        <v>16586000</v>
      </c>
      <c r="I259" s="2" t="s">
        <v>297</v>
      </c>
      <c r="J259" s="2"/>
      <c r="K259">
        <v>5000000089</v>
      </c>
      <c r="L259">
        <v>830</v>
      </c>
    </row>
    <row r="260" spans="1:12" x14ac:dyDescent="0.3">
      <c r="A260" s="1">
        <v>45282</v>
      </c>
      <c r="D260" s="2"/>
      <c r="E260" s="2" t="s">
        <v>17</v>
      </c>
      <c r="F260" s="2" t="s">
        <v>13</v>
      </c>
      <c r="G260">
        <v>103958</v>
      </c>
      <c r="H260">
        <v>36201356601</v>
      </c>
      <c r="I260" s="2" t="s">
        <v>313</v>
      </c>
      <c r="J260" s="2" t="s">
        <v>8486</v>
      </c>
      <c r="K260">
        <v>14000418994</v>
      </c>
      <c r="L260">
        <v>4189930</v>
      </c>
    </row>
    <row r="261" spans="1:12" x14ac:dyDescent="0.3">
      <c r="A261" s="1">
        <v>45282</v>
      </c>
      <c r="D261" s="2"/>
      <c r="E261" s="2" t="s">
        <v>17</v>
      </c>
      <c r="F261" s="2" t="s">
        <v>13</v>
      </c>
      <c r="G261">
        <v>1047500</v>
      </c>
      <c r="H261">
        <v>260046446011</v>
      </c>
      <c r="I261" s="2" t="s">
        <v>313</v>
      </c>
      <c r="J261" s="2" t="s">
        <v>8487</v>
      </c>
      <c r="K261">
        <v>14000418994</v>
      </c>
      <c r="L261">
        <v>4189930</v>
      </c>
    </row>
    <row r="262" spans="1:12" x14ac:dyDescent="0.3">
      <c r="A262" s="1">
        <v>45282</v>
      </c>
      <c r="D262" s="2"/>
      <c r="E262" s="2" t="s">
        <v>24</v>
      </c>
      <c r="F262" s="2"/>
      <c r="G262">
        <v>12808500</v>
      </c>
      <c r="I262" s="2" t="s">
        <v>5602</v>
      </c>
      <c r="J262" s="2"/>
      <c r="K262">
        <v>14001241352</v>
      </c>
      <c r="L262">
        <v>12413540</v>
      </c>
    </row>
    <row r="263" spans="1:12" x14ac:dyDescent="0.3">
      <c r="A263" s="1">
        <v>45282</v>
      </c>
      <c r="D263" s="2"/>
      <c r="E263" s="2" t="s">
        <v>24</v>
      </c>
      <c r="F263" s="2"/>
      <c r="G263">
        <v>12718922</v>
      </c>
      <c r="I263" s="2" t="s">
        <v>7224</v>
      </c>
      <c r="J263" s="2"/>
      <c r="K263">
        <v>5007101825</v>
      </c>
      <c r="L263">
        <v>71018200</v>
      </c>
    </row>
    <row r="264" spans="1:12" x14ac:dyDescent="0.3">
      <c r="A264" s="1">
        <v>45282</v>
      </c>
      <c r="D264" s="2"/>
      <c r="E264" s="2" t="s">
        <v>24</v>
      </c>
      <c r="F264" s="2"/>
      <c r="G264">
        <v>479400</v>
      </c>
      <c r="I264" s="2" t="s">
        <v>5309</v>
      </c>
      <c r="J264" s="2"/>
      <c r="K264">
        <v>14000364826</v>
      </c>
      <c r="L264">
        <v>3648230</v>
      </c>
    </row>
    <row r="265" spans="1:12" x14ac:dyDescent="0.3">
      <c r="A265" s="1">
        <v>45282</v>
      </c>
      <c r="B265">
        <v>15788705</v>
      </c>
      <c r="D265" s="2" t="s">
        <v>8488</v>
      </c>
      <c r="E265" s="2" t="s">
        <v>17</v>
      </c>
      <c r="F265" s="2" t="s">
        <v>18</v>
      </c>
      <c r="G265">
        <v>3860663</v>
      </c>
      <c r="H265">
        <v>6101578876</v>
      </c>
      <c r="I265" s="2" t="s">
        <v>265</v>
      </c>
      <c r="J265" s="2"/>
      <c r="K265">
        <v>5007101007</v>
      </c>
      <c r="L265">
        <v>71010000</v>
      </c>
    </row>
    <row r="266" spans="1:12" x14ac:dyDescent="0.3">
      <c r="A266" s="1">
        <v>45282</v>
      </c>
      <c r="D266" s="2"/>
      <c r="E266" s="2" t="s">
        <v>12</v>
      </c>
      <c r="F266" s="2" t="s">
        <v>13</v>
      </c>
      <c r="G266">
        <v>300000000</v>
      </c>
      <c r="H266">
        <v>270085064000</v>
      </c>
      <c r="I266" s="2" t="s">
        <v>839</v>
      </c>
      <c r="J266" s="2" t="s">
        <v>839</v>
      </c>
      <c r="K266">
        <v>5009337849</v>
      </c>
      <c r="L266">
        <v>25933784</v>
      </c>
    </row>
    <row r="267" spans="1:12" x14ac:dyDescent="0.3">
      <c r="A267" s="1">
        <v>45282</v>
      </c>
      <c r="B267">
        <v>21448229</v>
      </c>
      <c r="D267" s="2" t="s">
        <v>8489</v>
      </c>
      <c r="E267" s="2" t="s">
        <v>17</v>
      </c>
      <c r="F267" s="2" t="s">
        <v>18</v>
      </c>
      <c r="G267">
        <v>848820</v>
      </c>
      <c r="H267">
        <v>14002144822</v>
      </c>
      <c r="I267" s="2" t="s">
        <v>265</v>
      </c>
      <c r="J267" s="2"/>
      <c r="K267">
        <v>5007101007</v>
      </c>
      <c r="L267">
        <v>71010000</v>
      </c>
    </row>
    <row r="268" spans="1:12" x14ac:dyDescent="0.3">
      <c r="A268" s="1">
        <v>45282</v>
      </c>
      <c r="B268">
        <v>15528405</v>
      </c>
      <c r="D268" s="2" t="s">
        <v>463</v>
      </c>
      <c r="E268" s="2" t="s">
        <v>17</v>
      </c>
      <c r="F268" s="2" t="s">
        <v>18</v>
      </c>
      <c r="G268">
        <v>18418150</v>
      </c>
      <c r="H268">
        <v>5001552841</v>
      </c>
      <c r="I268" s="2" t="s">
        <v>177</v>
      </c>
      <c r="J268" s="2"/>
      <c r="K268">
        <v>5000802279</v>
      </c>
      <c r="L268">
        <v>8022700</v>
      </c>
    </row>
    <row r="269" spans="1:12" x14ac:dyDescent="0.3">
      <c r="A269" s="1">
        <v>45282</v>
      </c>
      <c r="B269">
        <v>25952545</v>
      </c>
      <c r="D269" s="2" t="s">
        <v>3265</v>
      </c>
      <c r="E269" s="2" t="s">
        <v>17</v>
      </c>
      <c r="F269" s="2" t="s">
        <v>18</v>
      </c>
      <c r="G269">
        <v>385000</v>
      </c>
      <c r="H269">
        <v>14009525454</v>
      </c>
      <c r="I269" s="2" t="s">
        <v>265</v>
      </c>
      <c r="J269" s="2"/>
      <c r="K269">
        <v>5007101007</v>
      </c>
      <c r="L269">
        <v>71010000</v>
      </c>
    </row>
    <row r="270" spans="1:12" x14ac:dyDescent="0.3">
      <c r="A270" s="1">
        <v>45282</v>
      </c>
      <c r="D270" s="2"/>
      <c r="E270" s="2" t="s">
        <v>24</v>
      </c>
      <c r="F270" s="2"/>
      <c r="G270">
        <v>10831276</v>
      </c>
      <c r="I270" s="2" t="s">
        <v>1521</v>
      </c>
      <c r="J270" s="2"/>
      <c r="K270">
        <v>5000091130</v>
      </c>
      <c r="L270">
        <v>26009113</v>
      </c>
    </row>
    <row r="271" spans="1:12" x14ac:dyDescent="0.3">
      <c r="A271" s="1">
        <v>45282</v>
      </c>
      <c r="B271">
        <v>28132111</v>
      </c>
      <c r="D271" s="2" t="s">
        <v>557</v>
      </c>
      <c r="E271" s="2" t="s">
        <v>17</v>
      </c>
      <c r="F271" s="2" t="s">
        <v>18</v>
      </c>
      <c r="G271">
        <v>20000000</v>
      </c>
      <c r="H271">
        <v>4001321119</v>
      </c>
      <c r="I271" s="2" t="s">
        <v>85</v>
      </c>
      <c r="J271" s="2"/>
      <c r="K271">
        <v>5000471464</v>
      </c>
      <c r="L271">
        <v>26047146</v>
      </c>
    </row>
    <row r="272" spans="1:12" x14ac:dyDescent="0.3">
      <c r="A272" s="1">
        <v>45282</v>
      </c>
      <c r="B272">
        <v>8068200</v>
      </c>
      <c r="D272" s="2" t="s">
        <v>5155</v>
      </c>
      <c r="E272" s="2" t="s">
        <v>17</v>
      </c>
      <c r="F272" s="2" t="s">
        <v>18</v>
      </c>
      <c r="G272">
        <v>25000000</v>
      </c>
      <c r="H272">
        <v>5000806825</v>
      </c>
      <c r="I272" s="2" t="s">
        <v>85</v>
      </c>
      <c r="J272" s="2"/>
      <c r="K272">
        <v>5000471464</v>
      </c>
      <c r="L272">
        <v>26047146</v>
      </c>
    </row>
    <row r="273" spans="1:12" x14ac:dyDescent="0.3">
      <c r="A273" s="1">
        <v>45282</v>
      </c>
      <c r="D273" s="2"/>
      <c r="E273" s="2" t="s">
        <v>17</v>
      </c>
      <c r="F273" s="2" t="s">
        <v>13</v>
      </c>
      <c r="G273">
        <v>939215</v>
      </c>
      <c r="H273">
        <v>31480401901</v>
      </c>
      <c r="I273" s="2" t="s">
        <v>5132</v>
      </c>
      <c r="J273" s="2" t="s">
        <v>3225</v>
      </c>
      <c r="K273">
        <v>5003039507</v>
      </c>
      <c r="L273">
        <v>30395000</v>
      </c>
    </row>
    <row r="274" spans="1:12" x14ac:dyDescent="0.3">
      <c r="A274" s="1">
        <v>45282</v>
      </c>
      <c r="D274" s="2"/>
      <c r="E274" s="2" t="s">
        <v>12</v>
      </c>
      <c r="F274" s="2" t="s">
        <v>13</v>
      </c>
      <c r="G274">
        <v>60885000</v>
      </c>
      <c r="H274">
        <v>20136010865</v>
      </c>
      <c r="I274" s="2" t="s">
        <v>265</v>
      </c>
      <c r="J274" s="2" t="s">
        <v>454</v>
      </c>
      <c r="K274">
        <v>5007101007</v>
      </c>
      <c r="L274">
        <v>71010000</v>
      </c>
    </row>
    <row r="275" spans="1:12" x14ac:dyDescent="0.3">
      <c r="A275" s="1">
        <v>45282</v>
      </c>
      <c r="B275">
        <v>79507605</v>
      </c>
      <c r="D275" s="2" t="s">
        <v>2924</v>
      </c>
      <c r="E275" s="2" t="s">
        <v>17</v>
      </c>
      <c r="F275" s="2" t="s">
        <v>18</v>
      </c>
      <c r="G275">
        <v>370842</v>
      </c>
      <c r="H275">
        <v>5605076056</v>
      </c>
      <c r="I275" s="2" t="s">
        <v>783</v>
      </c>
      <c r="J275" s="2"/>
      <c r="K275">
        <v>5609810146</v>
      </c>
      <c r="L275">
        <v>25981014</v>
      </c>
    </row>
    <row r="276" spans="1:12" x14ac:dyDescent="0.3">
      <c r="A276" s="1">
        <v>45282</v>
      </c>
      <c r="B276">
        <v>26004910</v>
      </c>
      <c r="D276" s="2" t="s">
        <v>8490</v>
      </c>
      <c r="E276" s="2" t="s">
        <v>17</v>
      </c>
      <c r="F276" s="2" t="s">
        <v>18</v>
      </c>
      <c r="G276">
        <v>1311914</v>
      </c>
      <c r="H276">
        <v>4000049104</v>
      </c>
      <c r="I276" s="2" t="s">
        <v>6593</v>
      </c>
      <c r="J276" s="2"/>
      <c r="K276">
        <v>5009595933</v>
      </c>
      <c r="L276">
        <v>25959593</v>
      </c>
    </row>
    <row r="277" spans="1:12" x14ac:dyDescent="0.3">
      <c r="A277" s="1">
        <v>45282</v>
      </c>
      <c r="D277" s="2"/>
      <c r="E277" s="2" t="s">
        <v>24</v>
      </c>
      <c r="F277" s="2"/>
      <c r="G277">
        <v>168000</v>
      </c>
      <c r="I277" s="2" t="s">
        <v>8191</v>
      </c>
      <c r="J277" s="2"/>
      <c r="K277">
        <v>22000724743</v>
      </c>
      <c r="L277">
        <v>7247400</v>
      </c>
    </row>
    <row r="278" spans="1:12" x14ac:dyDescent="0.3">
      <c r="A278" s="1">
        <v>45282</v>
      </c>
      <c r="D278" s="2"/>
      <c r="E278" s="2" t="s">
        <v>24</v>
      </c>
      <c r="F278" s="2"/>
      <c r="G278">
        <v>9069750</v>
      </c>
      <c r="I278" s="2" t="s">
        <v>8191</v>
      </c>
      <c r="J278" s="2"/>
      <c r="K278">
        <v>22000724743</v>
      </c>
      <c r="L278">
        <v>7247400</v>
      </c>
    </row>
    <row r="279" spans="1:12" x14ac:dyDescent="0.3">
      <c r="A279" s="1">
        <v>45282</v>
      </c>
      <c r="D279" s="2"/>
      <c r="E279" s="2" t="s">
        <v>24</v>
      </c>
      <c r="F279" s="2"/>
      <c r="G279">
        <v>33777863</v>
      </c>
      <c r="I279" s="2" t="s">
        <v>54</v>
      </c>
      <c r="J279" s="2"/>
      <c r="K279">
        <v>5000017762</v>
      </c>
      <c r="L279">
        <v>177600</v>
      </c>
    </row>
    <row r="280" spans="1:12" x14ac:dyDescent="0.3">
      <c r="A280" s="1">
        <v>45282</v>
      </c>
      <c r="B280">
        <v>45545717</v>
      </c>
      <c r="D280" s="2" t="s">
        <v>5279</v>
      </c>
      <c r="E280" s="2" t="s">
        <v>17</v>
      </c>
      <c r="F280" s="2" t="s">
        <v>18</v>
      </c>
      <c r="G280">
        <v>4725629</v>
      </c>
      <c r="H280">
        <v>4005457171</v>
      </c>
      <c r="I280" s="2" t="s">
        <v>198</v>
      </c>
      <c r="J280" s="2"/>
      <c r="K280">
        <v>5000801974</v>
      </c>
      <c r="L280">
        <v>8019700</v>
      </c>
    </row>
    <row r="281" spans="1:12" x14ac:dyDescent="0.3">
      <c r="A281" s="1">
        <v>45282</v>
      </c>
      <c r="D281" s="2"/>
      <c r="E281" s="2" t="s">
        <v>24</v>
      </c>
      <c r="F281" s="2"/>
      <c r="G281">
        <v>1649400</v>
      </c>
      <c r="I281" s="2" t="s">
        <v>967</v>
      </c>
      <c r="J281" s="2"/>
      <c r="K281">
        <v>5001574332</v>
      </c>
      <c r="L281">
        <v>15743305</v>
      </c>
    </row>
    <row r="282" spans="1:12" x14ac:dyDescent="0.3">
      <c r="A282" s="1">
        <v>45282</v>
      </c>
      <c r="D282" s="2"/>
      <c r="E282" s="2" t="s">
        <v>17</v>
      </c>
      <c r="F282" s="2" t="s">
        <v>13</v>
      </c>
      <c r="G282">
        <v>1219530</v>
      </c>
      <c r="H282">
        <v>10003005600</v>
      </c>
      <c r="I282" s="2" t="s">
        <v>5895</v>
      </c>
      <c r="J282" s="2" t="s">
        <v>2231</v>
      </c>
      <c r="K282">
        <v>14002008985</v>
      </c>
      <c r="L282">
        <v>20089800</v>
      </c>
    </row>
    <row r="283" spans="1:12" x14ac:dyDescent="0.3">
      <c r="A283" s="1">
        <v>45282</v>
      </c>
      <c r="D283" s="2"/>
      <c r="E283" s="2" t="s">
        <v>17</v>
      </c>
      <c r="F283" s="2" t="s">
        <v>13</v>
      </c>
      <c r="G283">
        <v>3013137</v>
      </c>
      <c r="H283">
        <v>1110045401</v>
      </c>
      <c r="I283" s="2" t="s">
        <v>5895</v>
      </c>
      <c r="J283" s="2" t="s">
        <v>700</v>
      </c>
      <c r="K283">
        <v>14002008985</v>
      </c>
      <c r="L283">
        <v>20089800</v>
      </c>
    </row>
    <row r="284" spans="1:12" x14ac:dyDescent="0.3">
      <c r="A284" s="1">
        <v>45282</v>
      </c>
      <c r="D284" s="2"/>
      <c r="E284" s="2" t="s">
        <v>17</v>
      </c>
      <c r="F284" s="2" t="s">
        <v>13</v>
      </c>
      <c r="G284">
        <v>1161725</v>
      </c>
      <c r="H284">
        <v>251195052001</v>
      </c>
      <c r="I284" s="2" t="s">
        <v>5895</v>
      </c>
      <c r="J284" s="2" t="s">
        <v>901</v>
      </c>
      <c r="K284">
        <v>14002008985</v>
      </c>
      <c r="L284">
        <v>20089800</v>
      </c>
    </row>
    <row r="285" spans="1:12" x14ac:dyDescent="0.3">
      <c r="A285" s="1">
        <v>45282</v>
      </c>
      <c r="D285" s="2"/>
      <c r="E285" s="2" t="s">
        <v>24</v>
      </c>
      <c r="F285" s="2"/>
      <c r="G285">
        <v>67164449</v>
      </c>
      <c r="I285" s="2" t="s">
        <v>198</v>
      </c>
      <c r="J285" s="2"/>
      <c r="K285">
        <v>5000801974</v>
      </c>
      <c r="L285">
        <v>8019700</v>
      </c>
    </row>
    <row r="286" spans="1:12" x14ac:dyDescent="0.3">
      <c r="A286" s="1">
        <v>45282</v>
      </c>
      <c r="D286" s="2"/>
      <c r="E286" s="2" t="s">
        <v>17</v>
      </c>
      <c r="F286" s="2" t="s">
        <v>13</v>
      </c>
      <c r="G286">
        <v>594000</v>
      </c>
      <c r="H286">
        <v>262002287014</v>
      </c>
      <c r="I286" s="2" t="s">
        <v>8191</v>
      </c>
      <c r="J286" s="2" t="s">
        <v>4658</v>
      </c>
      <c r="K286">
        <v>22022474004</v>
      </c>
      <c r="L286">
        <v>7247400</v>
      </c>
    </row>
    <row r="287" spans="1:12" x14ac:dyDescent="0.3">
      <c r="A287" s="1">
        <v>45282</v>
      </c>
      <c r="D287" s="2"/>
      <c r="E287" s="2" t="s">
        <v>17</v>
      </c>
      <c r="F287" s="2" t="s">
        <v>13</v>
      </c>
      <c r="G287">
        <v>800000</v>
      </c>
      <c r="H287">
        <v>4043324001</v>
      </c>
      <c r="I287" s="2" t="s">
        <v>404</v>
      </c>
      <c r="J287" s="2" t="s">
        <v>6439</v>
      </c>
      <c r="K287">
        <v>5007101932</v>
      </c>
      <c r="L287">
        <v>71019300</v>
      </c>
    </row>
    <row r="288" spans="1:12" x14ac:dyDescent="0.3">
      <c r="A288" s="1">
        <v>45282</v>
      </c>
      <c r="D288" s="2"/>
      <c r="E288" s="2" t="s">
        <v>17</v>
      </c>
      <c r="F288" s="2" t="s">
        <v>13</v>
      </c>
      <c r="G288">
        <v>1000000</v>
      </c>
      <c r="H288">
        <v>61276989600</v>
      </c>
      <c r="I288" s="2" t="s">
        <v>404</v>
      </c>
      <c r="J288" s="2" t="s">
        <v>6440</v>
      </c>
      <c r="K288">
        <v>5007101932</v>
      </c>
      <c r="L288">
        <v>71019300</v>
      </c>
    </row>
    <row r="289" spans="1:12" x14ac:dyDescent="0.3">
      <c r="A289" s="1">
        <v>45282</v>
      </c>
      <c r="B289">
        <v>20420200</v>
      </c>
      <c r="D289" s="2" t="s">
        <v>5227</v>
      </c>
      <c r="E289" s="2" t="s">
        <v>17</v>
      </c>
      <c r="F289" s="2" t="s">
        <v>18</v>
      </c>
      <c r="G289">
        <v>1000000</v>
      </c>
      <c r="H289">
        <v>22802042021</v>
      </c>
      <c r="I289" s="2" t="s">
        <v>404</v>
      </c>
      <c r="J289" s="2"/>
      <c r="K289">
        <v>5007101932</v>
      </c>
      <c r="L289">
        <v>71019300</v>
      </c>
    </row>
    <row r="290" spans="1:12" x14ac:dyDescent="0.3">
      <c r="A290" s="1">
        <v>45282</v>
      </c>
      <c r="D290" s="2"/>
      <c r="E290" s="2" t="s">
        <v>12</v>
      </c>
      <c r="F290" s="2" t="s">
        <v>13</v>
      </c>
      <c r="G290">
        <v>559821776</v>
      </c>
      <c r="H290">
        <v>36189598101</v>
      </c>
      <c r="I290" s="2" t="s">
        <v>5150</v>
      </c>
      <c r="J290" s="2" t="s">
        <v>5736</v>
      </c>
      <c r="K290">
        <v>5000937886</v>
      </c>
      <c r="L290">
        <v>26093788</v>
      </c>
    </row>
    <row r="291" spans="1:12" x14ac:dyDescent="0.3">
      <c r="A291" s="1">
        <v>45282</v>
      </c>
      <c r="B291">
        <v>26058924</v>
      </c>
      <c r="D291" s="2" t="s">
        <v>8076</v>
      </c>
      <c r="E291" s="2" t="s">
        <v>17</v>
      </c>
      <c r="F291" s="2" t="s">
        <v>18</v>
      </c>
      <c r="G291">
        <v>1430625</v>
      </c>
      <c r="H291">
        <v>6100589244</v>
      </c>
      <c r="I291" s="2" t="s">
        <v>402</v>
      </c>
      <c r="J291" s="2"/>
      <c r="K291">
        <v>22802170848</v>
      </c>
      <c r="L291">
        <v>21708429</v>
      </c>
    </row>
    <row r="292" spans="1:12" x14ac:dyDescent="0.3">
      <c r="A292" s="1">
        <v>45282</v>
      </c>
      <c r="D292" s="2"/>
      <c r="E292" s="2" t="s">
        <v>17</v>
      </c>
      <c r="F292" s="2" t="s">
        <v>13</v>
      </c>
      <c r="G292">
        <v>983936</v>
      </c>
      <c r="H292">
        <v>811701566901</v>
      </c>
      <c r="I292" s="2" t="s">
        <v>402</v>
      </c>
      <c r="J292" s="2" t="s">
        <v>3182</v>
      </c>
      <c r="K292">
        <v>22802170848</v>
      </c>
      <c r="L292">
        <v>21708429</v>
      </c>
    </row>
    <row r="293" spans="1:12" x14ac:dyDescent="0.3">
      <c r="A293" s="1">
        <v>45282</v>
      </c>
      <c r="D293" s="2"/>
      <c r="E293" s="2" t="s">
        <v>12</v>
      </c>
      <c r="F293" s="2" t="s">
        <v>13</v>
      </c>
      <c r="G293">
        <v>160000000</v>
      </c>
      <c r="H293">
        <v>23223800101</v>
      </c>
      <c r="I293" s="2" t="s">
        <v>5495</v>
      </c>
      <c r="J293" s="2" t="s">
        <v>7869</v>
      </c>
      <c r="K293">
        <v>5000028389</v>
      </c>
      <c r="L293">
        <v>26002838</v>
      </c>
    </row>
    <row r="294" spans="1:12" x14ac:dyDescent="0.3">
      <c r="A294" s="1">
        <v>45282</v>
      </c>
      <c r="D294" s="2"/>
      <c r="E294" s="2" t="s">
        <v>17</v>
      </c>
      <c r="F294" s="2" t="s">
        <v>13</v>
      </c>
      <c r="G294">
        <v>30000000</v>
      </c>
      <c r="H294">
        <v>1172047001</v>
      </c>
      <c r="I294" s="2" t="s">
        <v>227</v>
      </c>
      <c r="J294" s="2" t="s">
        <v>8491</v>
      </c>
      <c r="K294">
        <v>14000436709</v>
      </c>
      <c r="L294">
        <v>26043670</v>
      </c>
    </row>
    <row r="295" spans="1:12" x14ac:dyDescent="0.3">
      <c r="A295" s="1">
        <v>45282</v>
      </c>
      <c r="D295" s="2"/>
      <c r="E295" s="2" t="s">
        <v>24</v>
      </c>
      <c r="F295" s="2"/>
      <c r="G295">
        <v>35941102</v>
      </c>
      <c r="I295" s="2" t="s">
        <v>227</v>
      </c>
      <c r="J295" s="2"/>
      <c r="K295">
        <v>14000436709</v>
      </c>
      <c r="L295">
        <v>26043670</v>
      </c>
    </row>
    <row r="296" spans="1:12" x14ac:dyDescent="0.3">
      <c r="A296" s="1">
        <v>45282</v>
      </c>
      <c r="D296" s="2"/>
      <c r="E296" s="2" t="s">
        <v>24</v>
      </c>
      <c r="F296" s="2"/>
      <c r="G296">
        <v>2217500</v>
      </c>
      <c r="I296" s="2" t="s">
        <v>485</v>
      </c>
      <c r="J296" s="2"/>
      <c r="K296">
        <v>14001450166</v>
      </c>
      <c r="L296">
        <v>14501646</v>
      </c>
    </row>
    <row r="297" spans="1:12" x14ac:dyDescent="0.3">
      <c r="A297" s="1">
        <v>45282</v>
      </c>
      <c r="D297" s="2"/>
      <c r="E297" s="2" t="s">
        <v>24</v>
      </c>
      <c r="F297" s="2"/>
      <c r="G297">
        <v>2207200</v>
      </c>
      <c r="I297" s="2" t="s">
        <v>485</v>
      </c>
      <c r="J297" s="2"/>
      <c r="K297">
        <v>14001450166</v>
      </c>
      <c r="L297">
        <v>14501646</v>
      </c>
    </row>
    <row r="298" spans="1:12" x14ac:dyDescent="0.3">
      <c r="A298" s="1">
        <v>45282</v>
      </c>
      <c r="D298" s="2"/>
      <c r="E298" s="2" t="s">
        <v>17</v>
      </c>
      <c r="F298" s="2" t="s">
        <v>13</v>
      </c>
      <c r="G298">
        <v>10215045</v>
      </c>
      <c r="H298">
        <v>42844300201</v>
      </c>
      <c r="I298" s="2" t="s">
        <v>591</v>
      </c>
      <c r="J298" s="2" t="s">
        <v>1556</v>
      </c>
      <c r="K298">
        <v>5001573631</v>
      </c>
      <c r="L298">
        <v>15736305</v>
      </c>
    </row>
    <row r="299" spans="1:12" x14ac:dyDescent="0.3">
      <c r="A299" s="1">
        <v>45282</v>
      </c>
      <c r="D299" s="2"/>
      <c r="E299" s="2" t="s">
        <v>17</v>
      </c>
      <c r="F299" s="2" t="s">
        <v>13</v>
      </c>
      <c r="G299">
        <v>639485</v>
      </c>
      <c r="H299">
        <v>105675701</v>
      </c>
      <c r="I299" s="2" t="s">
        <v>278</v>
      </c>
      <c r="J299" s="2" t="s">
        <v>8492</v>
      </c>
      <c r="K299">
        <v>22001451225</v>
      </c>
      <c r="L299">
        <v>14512246</v>
      </c>
    </row>
    <row r="300" spans="1:12" x14ac:dyDescent="0.3">
      <c r="A300" s="1">
        <v>45282</v>
      </c>
      <c r="D300" s="2"/>
      <c r="E300" s="2" t="s">
        <v>17</v>
      </c>
      <c r="F300" s="2" t="s">
        <v>13</v>
      </c>
      <c r="G300">
        <v>21495653</v>
      </c>
      <c r="H300">
        <v>42844300201</v>
      </c>
      <c r="I300" s="2" t="s">
        <v>591</v>
      </c>
      <c r="J300" s="2" t="s">
        <v>1556</v>
      </c>
      <c r="K300">
        <v>5001573631</v>
      </c>
      <c r="L300">
        <v>15736305</v>
      </c>
    </row>
    <row r="301" spans="1:12" x14ac:dyDescent="0.3">
      <c r="A301" s="1">
        <v>45282</v>
      </c>
      <c r="D301" s="2"/>
      <c r="E301" s="2" t="s">
        <v>24</v>
      </c>
      <c r="F301" s="2"/>
      <c r="G301">
        <v>17145272</v>
      </c>
      <c r="I301" s="2" t="s">
        <v>23</v>
      </c>
      <c r="J301" s="2"/>
      <c r="K301">
        <v>22001300664</v>
      </c>
      <c r="L301">
        <v>13006640</v>
      </c>
    </row>
    <row r="302" spans="1:12" x14ac:dyDescent="0.3">
      <c r="A302" s="1">
        <v>45282</v>
      </c>
      <c r="D302" s="2"/>
      <c r="E302" s="2" t="s">
        <v>24</v>
      </c>
      <c r="F302" s="2"/>
      <c r="G302">
        <v>7864763</v>
      </c>
      <c r="I302" s="2" t="s">
        <v>4889</v>
      </c>
      <c r="J302" s="2"/>
      <c r="K302">
        <v>5007100413</v>
      </c>
      <c r="L302">
        <v>71004100</v>
      </c>
    </row>
    <row r="303" spans="1:12" x14ac:dyDescent="0.3">
      <c r="A303" s="1">
        <v>45282</v>
      </c>
      <c r="D303" s="2"/>
      <c r="E303" s="2" t="s">
        <v>24</v>
      </c>
      <c r="F303" s="2"/>
      <c r="G303">
        <v>14263361</v>
      </c>
      <c r="I303" s="2" t="s">
        <v>5066</v>
      </c>
      <c r="J303" s="2"/>
      <c r="K303">
        <v>5009318427</v>
      </c>
      <c r="L303">
        <v>25931842</v>
      </c>
    </row>
    <row r="304" spans="1:12" x14ac:dyDescent="0.3">
      <c r="A304" s="1">
        <v>45282</v>
      </c>
      <c r="D304" s="2"/>
      <c r="E304" s="2" t="s">
        <v>24</v>
      </c>
      <c r="F304" s="2"/>
      <c r="G304">
        <v>12842545</v>
      </c>
      <c r="I304" s="2" t="s">
        <v>172</v>
      </c>
      <c r="J304" s="2"/>
      <c r="K304">
        <v>5007100397</v>
      </c>
      <c r="L304">
        <v>71003900</v>
      </c>
    </row>
    <row r="305" spans="1:12" x14ac:dyDescent="0.3">
      <c r="A305" s="1">
        <v>45282</v>
      </c>
      <c r="D305" s="2"/>
      <c r="E305" s="2" t="s">
        <v>17</v>
      </c>
      <c r="F305" s="2" t="s">
        <v>13</v>
      </c>
      <c r="G305">
        <v>5903613</v>
      </c>
      <c r="H305">
        <v>9493100003</v>
      </c>
      <c r="I305" s="2" t="s">
        <v>402</v>
      </c>
      <c r="J305" s="2" t="s">
        <v>1976</v>
      </c>
      <c r="K305">
        <v>22802170848</v>
      </c>
      <c r="L305">
        <v>21708429</v>
      </c>
    </row>
    <row r="306" spans="1:12" x14ac:dyDescent="0.3">
      <c r="A306" s="1">
        <v>45282</v>
      </c>
      <c r="B306">
        <v>52194261</v>
      </c>
      <c r="D306" s="2" t="s">
        <v>286</v>
      </c>
      <c r="E306" s="2" t="s">
        <v>17</v>
      </c>
      <c r="F306" s="2" t="s">
        <v>18</v>
      </c>
      <c r="G306">
        <v>100000000</v>
      </c>
      <c r="H306">
        <v>26005219420</v>
      </c>
      <c r="I306" s="2" t="s">
        <v>220</v>
      </c>
      <c r="J306" s="2"/>
      <c r="K306">
        <v>26007104338</v>
      </c>
      <c r="L306">
        <v>71043305</v>
      </c>
    </row>
    <row r="307" spans="1:12" x14ac:dyDescent="0.3">
      <c r="A307" s="1">
        <v>45282</v>
      </c>
      <c r="D307" s="2"/>
      <c r="E307" s="2" t="s">
        <v>17</v>
      </c>
      <c r="F307" s="2" t="s">
        <v>13</v>
      </c>
      <c r="G307">
        <v>616600</v>
      </c>
      <c r="H307">
        <v>20174400032</v>
      </c>
      <c r="I307" s="2" t="s">
        <v>402</v>
      </c>
      <c r="J307" s="2" t="s">
        <v>1551</v>
      </c>
      <c r="K307">
        <v>22802170848</v>
      </c>
      <c r="L307">
        <v>21708429</v>
      </c>
    </row>
    <row r="308" spans="1:12" x14ac:dyDescent="0.3">
      <c r="A308" s="1">
        <v>45282</v>
      </c>
      <c r="D308" s="2"/>
      <c r="E308" s="2" t="s">
        <v>17</v>
      </c>
      <c r="F308" s="2" t="s">
        <v>13</v>
      </c>
      <c r="G308">
        <v>1794244</v>
      </c>
      <c r="H308">
        <v>737424101</v>
      </c>
      <c r="I308" s="2" t="s">
        <v>255</v>
      </c>
      <c r="J308" s="2" t="s">
        <v>8493</v>
      </c>
      <c r="K308">
        <v>5020219447</v>
      </c>
      <c r="L308">
        <v>26021944</v>
      </c>
    </row>
    <row r="309" spans="1:12" x14ac:dyDescent="0.3">
      <c r="A309" s="1">
        <v>45282</v>
      </c>
      <c r="D309" s="2"/>
      <c r="E309" s="2" t="s">
        <v>17</v>
      </c>
      <c r="F309" s="2" t="s">
        <v>13</v>
      </c>
      <c r="G309">
        <v>2130600</v>
      </c>
      <c r="H309">
        <v>251073446001</v>
      </c>
      <c r="I309" s="2" t="s">
        <v>54</v>
      </c>
      <c r="J309" s="2" t="s">
        <v>8494</v>
      </c>
      <c r="K309">
        <v>5000017762</v>
      </c>
      <c r="L309">
        <v>177600</v>
      </c>
    </row>
    <row r="310" spans="1:12" x14ac:dyDescent="0.3">
      <c r="A310" s="1">
        <v>45282</v>
      </c>
      <c r="D310" s="2"/>
      <c r="E310" s="2" t="s">
        <v>17</v>
      </c>
      <c r="F310" s="2" t="s">
        <v>13</v>
      </c>
      <c r="G310">
        <v>902700</v>
      </c>
      <c r="H310">
        <v>251148578001</v>
      </c>
      <c r="I310" s="2" t="s">
        <v>178</v>
      </c>
      <c r="J310" s="2" t="s">
        <v>366</v>
      </c>
      <c r="K310">
        <v>5001500451</v>
      </c>
      <c r="L310">
        <v>15004500</v>
      </c>
    </row>
    <row r="311" spans="1:12" x14ac:dyDescent="0.3">
      <c r="A311" s="1">
        <v>45282</v>
      </c>
      <c r="D311" s="2"/>
      <c r="E311" s="2" t="s">
        <v>17</v>
      </c>
      <c r="F311" s="2" t="s">
        <v>13</v>
      </c>
      <c r="G311">
        <v>150000</v>
      </c>
      <c r="H311">
        <v>303500075913</v>
      </c>
      <c r="I311" s="2" t="s">
        <v>5918</v>
      </c>
      <c r="J311" s="2" t="s">
        <v>3731</v>
      </c>
      <c r="K311">
        <v>22009265516</v>
      </c>
      <c r="L311">
        <v>25926551</v>
      </c>
    </row>
    <row r="312" spans="1:12" x14ac:dyDescent="0.3">
      <c r="A312" s="1">
        <v>45282</v>
      </c>
      <c r="D312" s="2"/>
      <c r="E312" s="2" t="s">
        <v>17</v>
      </c>
      <c r="F312" s="2" t="s">
        <v>13</v>
      </c>
      <c r="G312">
        <v>350000</v>
      </c>
      <c r="H312">
        <v>85009760001</v>
      </c>
      <c r="I312" s="2" t="s">
        <v>5918</v>
      </c>
      <c r="J312" s="2" t="s">
        <v>5919</v>
      </c>
      <c r="K312">
        <v>22009265516</v>
      </c>
      <c r="L312">
        <v>25926551</v>
      </c>
    </row>
    <row r="313" spans="1:12" x14ac:dyDescent="0.3">
      <c r="A313" s="1">
        <v>45282</v>
      </c>
      <c r="D313" s="2"/>
      <c r="E313" s="2" t="s">
        <v>17</v>
      </c>
      <c r="F313" s="2" t="s">
        <v>13</v>
      </c>
      <c r="G313">
        <v>200000</v>
      </c>
      <c r="H313">
        <v>2892070006</v>
      </c>
      <c r="I313" s="2" t="s">
        <v>5918</v>
      </c>
      <c r="J313" s="2" t="s">
        <v>5920</v>
      </c>
      <c r="K313">
        <v>22009265516</v>
      </c>
      <c r="L313">
        <v>25926551</v>
      </c>
    </row>
    <row r="314" spans="1:12" x14ac:dyDescent="0.3">
      <c r="A314" s="1">
        <v>45282</v>
      </c>
      <c r="D314" s="2"/>
      <c r="E314" s="2" t="s">
        <v>24</v>
      </c>
      <c r="F314" s="2"/>
      <c r="G314">
        <v>2514959</v>
      </c>
      <c r="I314" s="2" t="s">
        <v>1521</v>
      </c>
      <c r="J314" s="2"/>
      <c r="K314">
        <v>5000091130</v>
      </c>
      <c r="L314">
        <v>26009113</v>
      </c>
    </row>
    <row r="315" spans="1:12" x14ac:dyDescent="0.3">
      <c r="A315" s="1">
        <v>45282</v>
      </c>
      <c r="B315">
        <v>14513729</v>
      </c>
      <c r="D315" s="2" t="s">
        <v>759</v>
      </c>
      <c r="E315" s="2" t="s">
        <v>17</v>
      </c>
      <c r="F315" s="2" t="s">
        <v>18</v>
      </c>
      <c r="G315">
        <v>390000</v>
      </c>
      <c r="H315">
        <v>22901451370</v>
      </c>
      <c r="I315" s="2" t="s">
        <v>1010</v>
      </c>
      <c r="J315" s="2"/>
      <c r="K315">
        <v>22901451347</v>
      </c>
      <c r="L315">
        <v>14513429</v>
      </c>
    </row>
    <row r="316" spans="1:12" x14ac:dyDescent="0.3">
      <c r="A316" s="1">
        <v>45282</v>
      </c>
      <c r="D316" s="2"/>
      <c r="E316" s="2" t="s">
        <v>17</v>
      </c>
      <c r="F316" s="2" t="s">
        <v>13</v>
      </c>
      <c r="G316">
        <v>5191926</v>
      </c>
      <c r="H316">
        <v>20174400032</v>
      </c>
      <c r="I316" s="2" t="s">
        <v>402</v>
      </c>
      <c r="J316" s="2" t="s">
        <v>1551</v>
      </c>
      <c r="K316">
        <v>22802170848</v>
      </c>
      <c r="L316">
        <v>21708429</v>
      </c>
    </row>
    <row r="317" spans="1:12" x14ac:dyDescent="0.3">
      <c r="A317" s="1">
        <v>45282</v>
      </c>
      <c r="D317" s="2"/>
      <c r="E317" s="2" t="s">
        <v>17</v>
      </c>
      <c r="F317" s="2" t="s">
        <v>13</v>
      </c>
      <c r="G317">
        <v>3207148</v>
      </c>
      <c r="H317">
        <v>100309338002</v>
      </c>
      <c r="I317" s="2" t="s">
        <v>402</v>
      </c>
      <c r="J317" s="2" t="s">
        <v>7037</v>
      </c>
      <c r="K317">
        <v>22802170848</v>
      </c>
      <c r="L317">
        <v>21708429</v>
      </c>
    </row>
    <row r="318" spans="1:12" x14ac:dyDescent="0.3">
      <c r="A318" s="1">
        <v>45282</v>
      </c>
      <c r="D318" s="2"/>
      <c r="E318" s="2" t="s">
        <v>17</v>
      </c>
      <c r="F318" s="2" t="s">
        <v>13</v>
      </c>
      <c r="G318">
        <v>2692190</v>
      </c>
      <c r="H318">
        <v>50001343201</v>
      </c>
      <c r="I318" s="2" t="s">
        <v>402</v>
      </c>
      <c r="J318" s="2" t="s">
        <v>8495</v>
      </c>
      <c r="K318">
        <v>22802170848</v>
      </c>
      <c r="L318">
        <v>21708429</v>
      </c>
    </row>
    <row r="319" spans="1:12" x14ac:dyDescent="0.3">
      <c r="A319" s="1">
        <v>45282</v>
      </c>
      <c r="D319" s="2"/>
      <c r="E319" s="2" t="s">
        <v>17</v>
      </c>
      <c r="F319" s="2" t="s">
        <v>13</v>
      </c>
      <c r="G319">
        <v>3443500</v>
      </c>
      <c r="H319">
        <v>36001736001</v>
      </c>
      <c r="I319" s="2" t="s">
        <v>402</v>
      </c>
      <c r="J319" s="2" t="s">
        <v>2277</v>
      </c>
      <c r="K319">
        <v>22802170848</v>
      </c>
      <c r="L319">
        <v>21708429</v>
      </c>
    </row>
    <row r="320" spans="1:12" x14ac:dyDescent="0.3">
      <c r="A320" s="1">
        <v>45282</v>
      </c>
      <c r="D320" s="2"/>
      <c r="E320" s="2" t="s">
        <v>17</v>
      </c>
      <c r="F320" s="2" t="s">
        <v>13</v>
      </c>
      <c r="G320">
        <v>878816</v>
      </c>
      <c r="H320">
        <v>10101819400</v>
      </c>
      <c r="I320" s="2" t="s">
        <v>402</v>
      </c>
      <c r="J320" s="2" t="s">
        <v>3031</v>
      </c>
      <c r="K320">
        <v>22802170848</v>
      </c>
      <c r="L320">
        <v>21708429</v>
      </c>
    </row>
    <row r="321" spans="1:12" x14ac:dyDescent="0.3">
      <c r="A321" s="1">
        <v>45282</v>
      </c>
      <c r="D321" s="2"/>
      <c r="E321" s="2" t="s">
        <v>17</v>
      </c>
      <c r="F321" s="2" t="s">
        <v>13</v>
      </c>
      <c r="G321">
        <v>90000</v>
      </c>
      <c r="H321">
        <v>1859124001</v>
      </c>
      <c r="I321" s="2" t="s">
        <v>112</v>
      </c>
      <c r="J321" s="2" t="s">
        <v>3019</v>
      </c>
      <c r="K321">
        <v>5011566005</v>
      </c>
      <c r="L321">
        <v>15660005</v>
      </c>
    </row>
    <row r="322" spans="1:12" x14ac:dyDescent="0.3">
      <c r="A322" s="1">
        <v>45282</v>
      </c>
      <c r="B322">
        <v>26061913</v>
      </c>
      <c r="D322" s="2" t="s">
        <v>8496</v>
      </c>
      <c r="E322" s="2" t="s">
        <v>17</v>
      </c>
      <c r="F322" s="2" t="s">
        <v>18</v>
      </c>
      <c r="G322">
        <v>600000</v>
      </c>
      <c r="H322">
        <v>4000619139</v>
      </c>
      <c r="I322" s="2" t="s">
        <v>7921</v>
      </c>
      <c r="J322" s="2"/>
      <c r="K322">
        <v>5000811031</v>
      </c>
      <c r="L322">
        <v>8110300</v>
      </c>
    </row>
    <row r="323" spans="1:12" x14ac:dyDescent="0.3">
      <c r="A323" s="1">
        <v>45282</v>
      </c>
      <c r="D323" s="2"/>
      <c r="E323" s="2" t="s">
        <v>17</v>
      </c>
      <c r="F323" s="2" t="s">
        <v>13</v>
      </c>
      <c r="G323">
        <v>205307</v>
      </c>
      <c r="H323">
        <v>36207124501</v>
      </c>
      <c r="I323" s="2" t="s">
        <v>4850</v>
      </c>
      <c r="J323" s="2" t="s">
        <v>7437</v>
      </c>
      <c r="K323">
        <v>5000984284</v>
      </c>
      <c r="L323">
        <v>26098428</v>
      </c>
    </row>
    <row r="324" spans="1:12" x14ac:dyDescent="0.3">
      <c r="A324" s="1">
        <v>45282</v>
      </c>
      <c r="D324" s="2"/>
      <c r="E324" s="2" t="s">
        <v>17</v>
      </c>
      <c r="F324" s="2" t="s">
        <v>13</v>
      </c>
      <c r="G324">
        <v>729221</v>
      </c>
      <c r="H324">
        <v>251178425001</v>
      </c>
      <c r="I324" s="2" t="s">
        <v>4850</v>
      </c>
      <c r="J324" s="2" t="s">
        <v>7438</v>
      </c>
      <c r="K324">
        <v>5000984284</v>
      </c>
      <c r="L324">
        <v>26098428</v>
      </c>
    </row>
    <row r="325" spans="1:12" x14ac:dyDescent="0.3">
      <c r="A325" s="1">
        <v>45282</v>
      </c>
      <c r="D325" s="2"/>
      <c r="E325" s="2" t="s">
        <v>12</v>
      </c>
      <c r="F325" s="2" t="s">
        <v>13</v>
      </c>
      <c r="G325">
        <v>54976000</v>
      </c>
      <c r="H325">
        <v>2001152301</v>
      </c>
      <c r="I325" s="2" t="s">
        <v>2644</v>
      </c>
      <c r="J325" s="2" t="s">
        <v>2645</v>
      </c>
      <c r="K325">
        <v>5000856185</v>
      </c>
      <c r="L325">
        <v>26085618</v>
      </c>
    </row>
    <row r="326" spans="1:12" x14ac:dyDescent="0.3">
      <c r="A326" s="1">
        <v>45282</v>
      </c>
      <c r="D326" s="2"/>
      <c r="E326" s="2" t="s">
        <v>12</v>
      </c>
      <c r="F326" s="2" t="s">
        <v>13</v>
      </c>
      <c r="G326">
        <v>55942110</v>
      </c>
      <c r="H326">
        <v>43098000201</v>
      </c>
      <c r="I326" s="2" t="s">
        <v>2644</v>
      </c>
      <c r="J326" s="2" t="s">
        <v>4365</v>
      </c>
      <c r="K326">
        <v>5000856185</v>
      </c>
      <c r="L326">
        <v>26085618</v>
      </c>
    </row>
    <row r="327" spans="1:12" x14ac:dyDescent="0.3">
      <c r="A327" s="1">
        <v>45282</v>
      </c>
      <c r="D327" s="2"/>
      <c r="E327" s="2" t="s">
        <v>17</v>
      </c>
      <c r="F327" s="2" t="s">
        <v>13</v>
      </c>
      <c r="G327">
        <v>21500853</v>
      </c>
      <c r="H327">
        <v>36156202001</v>
      </c>
      <c r="I327" s="2" t="s">
        <v>460</v>
      </c>
      <c r="J327" s="2" t="s">
        <v>8497</v>
      </c>
      <c r="K327">
        <v>5001565538</v>
      </c>
      <c r="L327">
        <v>15655305</v>
      </c>
    </row>
    <row r="328" spans="1:12" x14ac:dyDescent="0.3">
      <c r="A328" s="1">
        <v>45282</v>
      </c>
      <c r="B328">
        <v>26090824</v>
      </c>
      <c r="D328" s="2" t="s">
        <v>8498</v>
      </c>
      <c r="E328" s="2" t="s">
        <v>17</v>
      </c>
      <c r="F328" s="2" t="s">
        <v>18</v>
      </c>
      <c r="G328">
        <v>6000000</v>
      </c>
      <c r="H328">
        <v>4000908249</v>
      </c>
      <c r="I328" s="2" t="s">
        <v>7921</v>
      </c>
      <c r="J328" s="2"/>
      <c r="K328">
        <v>5000811031</v>
      </c>
      <c r="L328">
        <v>8110300</v>
      </c>
    </row>
    <row r="329" spans="1:12" x14ac:dyDescent="0.3">
      <c r="A329" s="1">
        <v>45282</v>
      </c>
      <c r="D329" s="2"/>
      <c r="E329" s="2" t="s">
        <v>24</v>
      </c>
      <c r="F329" s="2"/>
      <c r="G329">
        <v>2340340</v>
      </c>
      <c r="I329" s="2" t="s">
        <v>147</v>
      </c>
      <c r="J329" s="2"/>
      <c r="K329">
        <v>5807108897</v>
      </c>
      <c r="L329">
        <v>71088905</v>
      </c>
    </row>
    <row r="330" spans="1:12" x14ac:dyDescent="0.3">
      <c r="A330" s="1">
        <v>45282</v>
      </c>
      <c r="D330" s="2"/>
      <c r="E330" s="2" t="s">
        <v>24</v>
      </c>
      <c r="F330" s="2"/>
      <c r="G330">
        <v>2127560</v>
      </c>
      <c r="I330" s="2" t="s">
        <v>147</v>
      </c>
      <c r="J330" s="2"/>
      <c r="K330">
        <v>5807108897</v>
      </c>
      <c r="L330">
        <v>71088905</v>
      </c>
    </row>
    <row r="331" spans="1:12" x14ac:dyDescent="0.3">
      <c r="A331" s="1">
        <v>45282</v>
      </c>
      <c r="B331">
        <v>82440729</v>
      </c>
      <c r="D331" s="2" t="s">
        <v>4791</v>
      </c>
      <c r="E331" s="2" t="s">
        <v>17</v>
      </c>
      <c r="F331" s="2" t="s">
        <v>18</v>
      </c>
      <c r="G331">
        <v>788000</v>
      </c>
      <c r="H331">
        <v>3008244074</v>
      </c>
      <c r="I331" s="2" t="s">
        <v>427</v>
      </c>
      <c r="J331" s="2"/>
      <c r="K331">
        <v>5007110230</v>
      </c>
      <c r="L331">
        <v>71102305</v>
      </c>
    </row>
    <row r="332" spans="1:12" x14ac:dyDescent="0.3">
      <c r="A332" s="1">
        <v>45282</v>
      </c>
      <c r="B332">
        <v>26080835</v>
      </c>
      <c r="D332" s="2" t="s">
        <v>367</v>
      </c>
      <c r="E332" s="2" t="s">
        <v>17</v>
      </c>
      <c r="F332" s="2" t="s">
        <v>18</v>
      </c>
      <c r="G332">
        <v>1555840</v>
      </c>
      <c r="H332">
        <v>3000808350</v>
      </c>
      <c r="I332" s="2" t="s">
        <v>85</v>
      </c>
      <c r="J332" s="2"/>
      <c r="K332">
        <v>5000471464</v>
      </c>
      <c r="L332">
        <v>26047146</v>
      </c>
    </row>
    <row r="333" spans="1:12" x14ac:dyDescent="0.3">
      <c r="A333" s="1">
        <v>45282</v>
      </c>
      <c r="B333">
        <v>21080729</v>
      </c>
      <c r="D333" s="2" t="s">
        <v>5055</v>
      </c>
      <c r="E333" s="2" t="s">
        <v>17</v>
      </c>
      <c r="F333" s="2" t="s">
        <v>18</v>
      </c>
      <c r="G333">
        <v>700000</v>
      </c>
      <c r="H333">
        <v>4002108075</v>
      </c>
      <c r="I333" s="2" t="s">
        <v>85</v>
      </c>
      <c r="J333" s="2"/>
      <c r="K333">
        <v>5000471464</v>
      </c>
      <c r="L333">
        <v>26047146</v>
      </c>
    </row>
    <row r="334" spans="1:12" x14ac:dyDescent="0.3">
      <c r="A334" s="1">
        <v>45282</v>
      </c>
      <c r="B334">
        <v>20582229</v>
      </c>
      <c r="D334" s="2" t="s">
        <v>2283</v>
      </c>
      <c r="E334" s="2" t="s">
        <v>17</v>
      </c>
      <c r="F334" s="2" t="s">
        <v>18</v>
      </c>
      <c r="G334">
        <v>1400000</v>
      </c>
      <c r="H334">
        <v>4002058221</v>
      </c>
      <c r="I334" s="2" t="s">
        <v>2623</v>
      </c>
      <c r="J334" s="2"/>
      <c r="K334">
        <v>5000055192</v>
      </c>
      <c r="L334">
        <v>551900</v>
      </c>
    </row>
    <row r="335" spans="1:12" x14ac:dyDescent="0.3">
      <c r="A335" s="1">
        <v>45282</v>
      </c>
      <c r="D335" s="2"/>
      <c r="E335" s="2" t="s">
        <v>24</v>
      </c>
      <c r="F335" s="2"/>
      <c r="G335">
        <v>714200</v>
      </c>
      <c r="I335" s="2" t="s">
        <v>85</v>
      </c>
      <c r="J335" s="2"/>
      <c r="K335">
        <v>5000471464</v>
      </c>
      <c r="L335">
        <v>26047146</v>
      </c>
    </row>
    <row r="336" spans="1:12" x14ac:dyDescent="0.3">
      <c r="A336" s="1">
        <v>45282</v>
      </c>
      <c r="B336">
        <v>26108355</v>
      </c>
      <c r="D336" s="2" t="s">
        <v>8499</v>
      </c>
      <c r="E336" s="2" t="s">
        <v>17</v>
      </c>
      <c r="F336" s="2" t="s">
        <v>18</v>
      </c>
      <c r="G336">
        <v>140000</v>
      </c>
      <c r="H336">
        <v>3001083555</v>
      </c>
      <c r="I336" s="2" t="s">
        <v>80</v>
      </c>
      <c r="J336" s="2"/>
      <c r="K336">
        <v>5001582269</v>
      </c>
      <c r="L336">
        <v>15822605</v>
      </c>
    </row>
    <row r="337" spans="1:12" x14ac:dyDescent="0.3">
      <c r="A337" s="1">
        <v>45282</v>
      </c>
      <c r="D337" s="2"/>
      <c r="E337" s="2" t="s">
        <v>24</v>
      </c>
      <c r="F337" s="2"/>
      <c r="G337">
        <v>362000</v>
      </c>
      <c r="I337" s="2" t="s">
        <v>85</v>
      </c>
      <c r="J337" s="2"/>
      <c r="K337">
        <v>5000471464</v>
      </c>
      <c r="L337">
        <v>26047146</v>
      </c>
    </row>
    <row r="338" spans="1:12" x14ac:dyDescent="0.3">
      <c r="A338" s="1">
        <v>45282</v>
      </c>
      <c r="B338">
        <v>26053941</v>
      </c>
      <c r="D338" s="2" t="s">
        <v>5406</v>
      </c>
      <c r="E338" s="2" t="s">
        <v>17</v>
      </c>
      <c r="F338" s="2" t="s">
        <v>18</v>
      </c>
      <c r="G338">
        <v>254800</v>
      </c>
      <c r="H338">
        <v>3010539412</v>
      </c>
      <c r="I338" s="2" t="s">
        <v>85</v>
      </c>
      <c r="J338" s="2"/>
      <c r="K338">
        <v>5000471464</v>
      </c>
      <c r="L338">
        <v>26047146</v>
      </c>
    </row>
    <row r="339" spans="1:12" x14ac:dyDescent="0.3">
      <c r="A339" s="1">
        <v>45282</v>
      </c>
      <c r="D339" s="2"/>
      <c r="E339" s="2" t="s">
        <v>24</v>
      </c>
      <c r="F339" s="2"/>
      <c r="G339">
        <v>192800</v>
      </c>
      <c r="I339" s="2" t="s">
        <v>85</v>
      </c>
      <c r="J339" s="2"/>
      <c r="K339">
        <v>5000471464</v>
      </c>
      <c r="L339">
        <v>26047146</v>
      </c>
    </row>
    <row r="340" spans="1:12" x14ac:dyDescent="0.3">
      <c r="A340" s="1">
        <v>45282</v>
      </c>
      <c r="D340" s="2"/>
      <c r="E340" s="2" t="s">
        <v>24</v>
      </c>
      <c r="F340" s="2"/>
      <c r="G340">
        <v>340400</v>
      </c>
      <c r="I340" s="2" t="s">
        <v>85</v>
      </c>
      <c r="J340" s="2"/>
      <c r="K340">
        <v>5000471464</v>
      </c>
      <c r="L340">
        <v>26047146</v>
      </c>
    </row>
    <row r="341" spans="1:12" x14ac:dyDescent="0.3">
      <c r="A341" s="1">
        <v>45282</v>
      </c>
      <c r="D341" s="2"/>
      <c r="E341" s="2" t="s">
        <v>24</v>
      </c>
      <c r="F341" s="2"/>
      <c r="G341">
        <v>395500</v>
      </c>
      <c r="I341" s="2" t="s">
        <v>85</v>
      </c>
      <c r="J341" s="2"/>
      <c r="K341">
        <v>5000471464</v>
      </c>
      <c r="L341">
        <v>26047146</v>
      </c>
    </row>
    <row r="342" spans="1:12" x14ac:dyDescent="0.3">
      <c r="A342" s="1">
        <v>45282</v>
      </c>
      <c r="D342" s="2"/>
      <c r="E342" s="2" t="s">
        <v>24</v>
      </c>
      <c r="F342" s="2"/>
      <c r="G342">
        <v>592700</v>
      </c>
      <c r="I342" s="2" t="s">
        <v>85</v>
      </c>
      <c r="J342" s="2"/>
      <c r="K342">
        <v>5000471464</v>
      </c>
      <c r="L342">
        <v>26047146</v>
      </c>
    </row>
    <row r="343" spans="1:12" x14ac:dyDescent="0.3">
      <c r="A343" s="1">
        <v>45282</v>
      </c>
      <c r="B343">
        <v>52392061</v>
      </c>
      <c r="D343" s="2" t="s">
        <v>429</v>
      </c>
      <c r="E343" s="2" t="s">
        <v>17</v>
      </c>
      <c r="F343" s="2" t="s">
        <v>18</v>
      </c>
      <c r="G343">
        <v>200000</v>
      </c>
      <c r="H343">
        <v>4005239201</v>
      </c>
      <c r="I343" s="2" t="s">
        <v>430</v>
      </c>
      <c r="J343" s="2"/>
      <c r="K343">
        <v>22009295045</v>
      </c>
      <c r="L343">
        <v>25929504</v>
      </c>
    </row>
    <row r="344" spans="1:12" x14ac:dyDescent="0.3">
      <c r="A344" s="1">
        <v>45286</v>
      </c>
      <c r="D344" s="2"/>
      <c r="E344" s="2" t="s">
        <v>24</v>
      </c>
      <c r="F344" s="2"/>
      <c r="G344">
        <v>47858398</v>
      </c>
      <c r="I344" s="2" t="s">
        <v>6500</v>
      </c>
      <c r="J344" s="2"/>
      <c r="K344">
        <v>22007109914</v>
      </c>
      <c r="L344">
        <v>71099105</v>
      </c>
    </row>
    <row r="345" spans="1:12" x14ac:dyDescent="0.3">
      <c r="A345" s="1">
        <v>45286</v>
      </c>
      <c r="D345" s="2"/>
      <c r="E345" s="2" t="s">
        <v>17</v>
      </c>
      <c r="F345" s="2" t="s">
        <v>13</v>
      </c>
      <c r="G345">
        <v>4000000</v>
      </c>
      <c r="H345">
        <v>61178698400</v>
      </c>
      <c r="I345" s="2" t="s">
        <v>580</v>
      </c>
      <c r="J345" s="2" t="s">
        <v>8500</v>
      </c>
      <c r="K345">
        <v>5807104748</v>
      </c>
      <c r="L345">
        <v>71047405</v>
      </c>
    </row>
    <row r="346" spans="1:12" x14ac:dyDescent="0.3">
      <c r="A346" s="1">
        <v>45286</v>
      </c>
      <c r="B346">
        <v>26104437</v>
      </c>
      <c r="D346" s="2" t="s">
        <v>6214</v>
      </c>
      <c r="E346" s="2" t="s">
        <v>17</v>
      </c>
      <c r="F346" s="2" t="s">
        <v>18</v>
      </c>
      <c r="G346">
        <v>100000</v>
      </c>
      <c r="H346">
        <v>3001044372</v>
      </c>
      <c r="I346" s="2" t="s">
        <v>221</v>
      </c>
      <c r="J346" s="2"/>
      <c r="K346">
        <v>5609270945</v>
      </c>
      <c r="L346">
        <v>25927094</v>
      </c>
    </row>
    <row r="347" spans="1:12" x14ac:dyDescent="0.3">
      <c r="A347" s="1">
        <v>45286</v>
      </c>
      <c r="D347" s="2"/>
      <c r="E347" s="2" t="s">
        <v>17</v>
      </c>
      <c r="F347" s="2" t="s">
        <v>13</v>
      </c>
      <c r="G347">
        <v>100000</v>
      </c>
      <c r="H347">
        <v>2511766258001</v>
      </c>
      <c r="I347" s="2" t="s">
        <v>221</v>
      </c>
      <c r="J347" s="2" t="s">
        <v>4893</v>
      </c>
      <c r="K347">
        <v>5609270945</v>
      </c>
      <c r="L347">
        <v>25927094</v>
      </c>
    </row>
    <row r="348" spans="1:12" x14ac:dyDescent="0.3">
      <c r="A348" s="1">
        <v>45286</v>
      </c>
      <c r="B348">
        <v>26110083</v>
      </c>
      <c r="D348" s="2" t="s">
        <v>7840</v>
      </c>
      <c r="E348" s="2" t="s">
        <v>17</v>
      </c>
      <c r="F348" s="2" t="s">
        <v>18</v>
      </c>
      <c r="G348">
        <v>150000</v>
      </c>
      <c r="H348">
        <v>3001100832</v>
      </c>
      <c r="I348" s="2" t="s">
        <v>221</v>
      </c>
      <c r="J348" s="2"/>
      <c r="K348">
        <v>5609270945</v>
      </c>
      <c r="L348">
        <v>25927094</v>
      </c>
    </row>
    <row r="349" spans="1:12" x14ac:dyDescent="0.3">
      <c r="A349" s="1">
        <v>45286</v>
      </c>
      <c r="D349" s="2"/>
      <c r="E349" s="2" t="s">
        <v>17</v>
      </c>
      <c r="F349" s="2" t="s">
        <v>13</v>
      </c>
      <c r="G349">
        <v>18850670</v>
      </c>
      <c r="H349">
        <v>80133990004</v>
      </c>
      <c r="I349" s="2" t="s">
        <v>6932</v>
      </c>
      <c r="J349" s="2" t="s">
        <v>8501</v>
      </c>
      <c r="K349">
        <v>5009897677</v>
      </c>
      <c r="L349">
        <v>25989767</v>
      </c>
    </row>
    <row r="350" spans="1:12" x14ac:dyDescent="0.3">
      <c r="A350" s="1">
        <v>45286</v>
      </c>
      <c r="D350" s="2"/>
      <c r="E350" s="2" t="s">
        <v>17</v>
      </c>
      <c r="F350" s="2" t="s">
        <v>13</v>
      </c>
      <c r="G350">
        <v>20000000</v>
      </c>
      <c r="H350">
        <v>43618000201</v>
      </c>
      <c r="I350" s="2" t="s">
        <v>6932</v>
      </c>
      <c r="J350" s="2" t="s">
        <v>7053</v>
      </c>
      <c r="K350">
        <v>5009897677</v>
      </c>
      <c r="L350">
        <v>25989767</v>
      </c>
    </row>
    <row r="351" spans="1:12" x14ac:dyDescent="0.3">
      <c r="A351" s="1">
        <v>45286</v>
      </c>
      <c r="D351" s="2"/>
      <c r="E351" s="2" t="s">
        <v>17</v>
      </c>
      <c r="F351" s="2" t="s">
        <v>13</v>
      </c>
      <c r="G351">
        <v>570000</v>
      </c>
      <c r="H351">
        <v>3844140005</v>
      </c>
      <c r="I351" s="2" t="s">
        <v>522</v>
      </c>
      <c r="J351" s="2" t="s">
        <v>8502</v>
      </c>
      <c r="K351">
        <v>22007110177</v>
      </c>
      <c r="L351">
        <v>71101705</v>
      </c>
    </row>
    <row r="352" spans="1:12" x14ac:dyDescent="0.3">
      <c r="A352" s="1">
        <v>45286</v>
      </c>
      <c r="B352">
        <v>26089134</v>
      </c>
      <c r="D352" s="2" t="s">
        <v>5404</v>
      </c>
      <c r="E352" s="2" t="s">
        <v>17</v>
      </c>
      <c r="F352" s="2" t="s">
        <v>18</v>
      </c>
      <c r="G352">
        <v>158870</v>
      </c>
      <c r="H352">
        <v>3000891343</v>
      </c>
      <c r="I352" s="2" t="s">
        <v>4889</v>
      </c>
      <c r="J352" s="2"/>
      <c r="K352">
        <v>5007100413</v>
      </c>
      <c r="L352">
        <v>71004100</v>
      </c>
    </row>
    <row r="353" spans="1:12" x14ac:dyDescent="0.3">
      <c r="A353" s="1">
        <v>45286</v>
      </c>
      <c r="D353" s="2"/>
      <c r="E353" s="2" t="s">
        <v>24</v>
      </c>
      <c r="F353" s="2"/>
      <c r="G353">
        <v>9233300</v>
      </c>
      <c r="I353" s="2" t="s">
        <v>914</v>
      </c>
      <c r="J353" s="2"/>
      <c r="K353">
        <v>5009693100</v>
      </c>
      <c r="L353">
        <v>25969310</v>
      </c>
    </row>
    <row r="354" spans="1:12" x14ac:dyDescent="0.3">
      <c r="A354" s="1">
        <v>45286</v>
      </c>
      <c r="D354" s="2"/>
      <c r="E354" s="2" t="s">
        <v>24</v>
      </c>
      <c r="F354" s="2"/>
      <c r="G354">
        <v>8703104</v>
      </c>
      <c r="I354" s="2" t="s">
        <v>211</v>
      </c>
      <c r="J354" s="2"/>
      <c r="K354">
        <v>14024564291</v>
      </c>
      <c r="L354">
        <v>45642917</v>
      </c>
    </row>
    <row r="355" spans="1:12" x14ac:dyDescent="0.3">
      <c r="A355" s="1">
        <v>45286</v>
      </c>
      <c r="D355" s="2"/>
      <c r="E355" s="2" t="s">
        <v>24</v>
      </c>
      <c r="F355" s="2"/>
      <c r="G355">
        <v>12572532</v>
      </c>
      <c r="I355" s="2" t="s">
        <v>211</v>
      </c>
      <c r="J355" s="2"/>
      <c r="K355">
        <v>14024564291</v>
      </c>
      <c r="L355">
        <v>45642917</v>
      </c>
    </row>
    <row r="356" spans="1:12" x14ac:dyDescent="0.3">
      <c r="A356" s="1">
        <v>45286</v>
      </c>
      <c r="D356" s="2"/>
      <c r="E356" s="2" t="s">
        <v>24</v>
      </c>
      <c r="F356" s="2"/>
      <c r="G356">
        <v>29302663</v>
      </c>
      <c r="I356" s="2" t="s">
        <v>402</v>
      </c>
      <c r="J356" s="2"/>
      <c r="K356">
        <v>22802170848</v>
      </c>
      <c r="L356">
        <v>21708429</v>
      </c>
    </row>
    <row r="357" spans="1:12" x14ac:dyDescent="0.3">
      <c r="A357" s="1">
        <v>45286</v>
      </c>
      <c r="D357" s="2"/>
      <c r="E357" s="2" t="s">
        <v>17</v>
      </c>
      <c r="F357" s="2" t="s">
        <v>13</v>
      </c>
      <c r="G357">
        <v>300000</v>
      </c>
      <c r="H357">
        <v>101653080001</v>
      </c>
      <c r="I357" s="2" t="s">
        <v>211</v>
      </c>
      <c r="J357" s="2" t="s">
        <v>5780</v>
      </c>
      <c r="K357">
        <v>14024564291</v>
      </c>
      <c r="L357">
        <v>45642917</v>
      </c>
    </row>
    <row r="358" spans="1:12" x14ac:dyDescent="0.3">
      <c r="A358" s="1">
        <v>45286</v>
      </c>
      <c r="D358" s="2"/>
      <c r="E358" s="2" t="s">
        <v>17</v>
      </c>
      <c r="F358" s="2" t="s">
        <v>13</v>
      </c>
      <c r="G358">
        <v>300000</v>
      </c>
      <c r="H358">
        <v>9806220003</v>
      </c>
      <c r="I358" s="2" t="s">
        <v>211</v>
      </c>
      <c r="J358" s="2" t="s">
        <v>5111</v>
      </c>
      <c r="K358">
        <v>14024564291</v>
      </c>
      <c r="L358">
        <v>45642917</v>
      </c>
    </row>
    <row r="359" spans="1:12" x14ac:dyDescent="0.3">
      <c r="A359" s="1">
        <v>45286</v>
      </c>
      <c r="B359">
        <v>84171229</v>
      </c>
      <c r="D359" s="2" t="s">
        <v>8503</v>
      </c>
      <c r="E359" s="2" t="s">
        <v>17</v>
      </c>
      <c r="F359" s="2" t="s">
        <v>18</v>
      </c>
      <c r="G359">
        <v>140000</v>
      </c>
      <c r="H359">
        <v>3001712291</v>
      </c>
      <c r="I359" s="2" t="s">
        <v>5039</v>
      </c>
      <c r="J359" s="2"/>
      <c r="K359">
        <v>5007100272</v>
      </c>
      <c r="L359">
        <v>71002700</v>
      </c>
    </row>
    <row r="360" spans="1:12" x14ac:dyDescent="0.3">
      <c r="A360" s="1">
        <v>45286</v>
      </c>
      <c r="B360">
        <v>26103353</v>
      </c>
      <c r="D360" s="2" t="s">
        <v>5770</v>
      </c>
      <c r="E360" s="2" t="s">
        <v>17</v>
      </c>
      <c r="F360" s="2" t="s">
        <v>18</v>
      </c>
      <c r="G360">
        <v>285000</v>
      </c>
      <c r="H360">
        <v>3001033537</v>
      </c>
      <c r="I360" s="2" t="s">
        <v>211</v>
      </c>
      <c r="J360" s="2"/>
      <c r="K360">
        <v>14024564291</v>
      </c>
      <c r="L360">
        <v>45642917</v>
      </c>
    </row>
    <row r="361" spans="1:12" x14ac:dyDescent="0.3">
      <c r="A361" s="1">
        <v>45286</v>
      </c>
      <c r="D361" s="2"/>
      <c r="E361" s="2" t="s">
        <v>24</v>
      </c>
      <c r="F361" s="2"/>
      <c r="G361">
        <v>759100</v>
      </c>
      <c r="I361" s="2" t="s">
        <v>5071</v>
      </c>
      <c r="J361" s="2"/>
      <c r="K361">
        <v>5009922137</v>
      </c>
      <c r="L361">
        <v>25992213</v>
      </c>
    </row>
    <row r="362" spans="1:12" x14ac:dyDescent="0.3">
      <c r="A362" s="1">
        <v>45286</v>
      </c>
      <c r="B362">
        <v>51224316</v>
      </c>
      <c r="D362" s="2" t="s">
        <v>4879</v>
      </c>
      <c r="E362" s="2" t="s">
        <v>17</v>
      </c>
      <c r="F362" s="2" t="s">
        <v>18</v>
      </c>
      <c r="G362">
        <v>443400</v>
      </c>
      <c r="H362">
        <v>3005122437</v>
      </c>
      <c r="I362" s="2" t="s">
        <v>4889</v>
      </c>
      <c r="J362" s="2"/>
      <c r="K362">
        <v>5007100413</v>
      </c>
      <c r="L362">
        <v>71004100</v>
      </c>
    </row>
    <row r="363" spans="1:12" x14ac:dyDescent="0.3">
      <c r="A363" s="1">
        <v>45286</v>
      </c>
      <c r="D363" s="2"/>
      <c r="E363" s="2" t="s">
        <v>17</v>
      </c>
      <c r="F363" s="2" t="s">
        <v>13</v>
      </c>
      <c r="G363">
        <v>300000</v>
      </c>
      <c r="H363">
        <v>61648880200</v>
      </c>
      <c r="I363" s="2" t="s">
        <v>211</v>
      </c>
      <c r="J363" s="2" t="s">
        <v>5112</v>
      </c>
      <c r="K363">
        <v>14024564291</v>
      </c>
      <c r="L363">
        <v>45642917</v>
      </c>
    </row>
    <row r="364" spans="1:12" x14ac:dyDescent="0.3">
      <c r="A364" s="1">
        <v>45286</v>
      </c>
      <c r="B364">
        <v>26101044</v>
      </c>
      <c r="D364" s="2" t="s">
        <v>4830</v>
      </c>
      <c r="E364" s="2" t="s">
        <v>17</v>
      </c>
      <c r="F364" s="2" t="s">
        <v>18</v>
      </c>
      <c r="G364">
        <v>200000</v>
      </c>
      <c r="H364">
        <v>3001010444</v>
      </c>
      <c r="I364" s="2" t="s">
        <v>211</v>
      </c>
      <c r="J364" s="2"/>
      <c r="K364">
        <v>14024564291</v>
      </c>
      <c r="L364">
        <v>45642917</v>
      </c>
    </row>
    <row r="365" spans="1:12" x14ac:dyDescent="0.3">
      <c r="A365" s="1">
        <v>45286</v>
      </c>
      <c r="D365" s="2"/>
      <c r="E365" s="2" t="s">
        <v>24</v>
      </c>
      <c r="F365" s="2"/>
      <c r="G365">
        <v>600000</v>
      </c>
      <c r="I365" s="2" t="s">
        <v>211</v>
      </c>
      <c r="J365" s="2"/>
      <c r="K365">
        <v>14024564291</v>
      </c>
      <c r="L365">
        <v>45642917</v>
      </c>
    </row>
    <row r="366" spans="1:12" x14ac:dyDescent="0.3">
      <c r="A366" s="1">
        <v>45286</v>
      </c>
      <c r="B366">
        <v>28748411</v>
      </c>
      <c r="D366" s="2" t="s">
        <v>5402</v>
      </c>
      <c r="E366" s="2" t="s">
        <v>17</v>
      </c>
      <c r="F366" s="2" t="s">
        <v>18</v>
      </c>
      <c r="G366">
        <v>2139825</v>
      </c>
      <c r="H366">
        <v>4002874849</v>
      </c>
      <c r="I366" s="2" t="s">
        <v>172</v>
      </c>
      <c r="J366" s="2"/>
      <c r="K366">
        <v>5007100397</v>
      </c>
      <c r="L366">
        <v>71003900</v>
      </c>
    </row>
    <row r="367" spans="1:12" x14ac:dyDescent="0.3">
      <c r="A367" s="1">
        <v>45286</v>
      </c>
      <c r="B367">
        <v>26010906</v>
      </c>
      <c r="D367" s="2" t="s">
        <v>8504</v>
      </c>
      <c r="E367" s="2" t="s">
        <v>17</v>
      </c>
      <c r="F367" s="2" t="s">
        <v>18</v>
      </c>
      <c r="G367">
        <v>6023750</v>
      </c>
      <c r="H367">
        <v>14000109063</v>
      </c>
      <c r="I367" s="2" t="s">
        <v>7720</v>
      </c>
      <c r="J367" s="2"/>
      <c r="K367">
        <v>6109376755</v>
      </c>
      <c r="L367">
        <v>25937675</v>
      </c>
    </row>
    <row r="368" spans="1:12" x14ac:dyDescent="0.3">
      <c r="A368" s="1">
        <v>45286</v>
      </c>
      <c r="D368" s="2"/>
      <c r="E368" s="2" t="s">
        <v>17</v>
      </c>
      <c r="F368" s="2" t="s">
        <v>13</v>
      </c>
      <c r="G368">
        <v>3540000</v>
      </c>
      <c r="H368">
        <v>36201130401</v>
      </c>
      <c r="I368" s="2" t="s">
        <v>61</v>
      </c>
      <c r="J368" s="2" t="s">
        <v>8505</v>
      </c>
      <c r="K368">
        <v>5001519329</v>
      </c>
      <c r="L368">
        <v>15193205</v>
      </c>
    </row>
    <row r="369" spans="1:12" x14ac:dyDescent="0.3">
      <c r="A369" s="1">
        <v>45286</v>
      </c>
      <c r="D369" s="2"/>
      <c r="E369" s="2" t="s">
        <v>17</v>
      </c>
      <c r="F369" s="2" t="s">
        <v>13</v>
      </c>
      <c r="G369">
        <v>7080000</v>
      </c>
      <c r="H369">
        <v>36201130401</v>
      </c>
      <c r="I369" s="2" t="s">
        <v>178</v>
      </c>
      <c r="J369" s="2" t="s">
        <v>8505</v>
      </c>
      <c r="K369">
        <v>5001500451</v>
      </c>
      <c r="L369">
        <v>15004500</v>
      </c>
    </row>
    <row r="370" spans="1:12" x14ac:dyDescent="0.3">
      <c r="A370" s="1">
        <v>45286</v>
      </c>
      <c r="D370" s="2"/>
      <c r="E370" s="2" t="s">
        <v>17</v>
      </c>
      <c r="F370" s="2" t="s">
        <v>13</v>
      </c>
      <c r="G370">
        <v>4628254</v>
      </c>
      <c r="H370">
        <v>21165400086</v>
      </c>
      <c r="I370" s="2" t="s">
        <v>7884</v>
      </c>
      <c r="J370" s="2" t="s">
        <v>8258</v>
      </c>
      <c r="K370">
        <v>5001075819</v>
      </c>
      <c r="L370">
        <v>26107581</v>
      </c>
    </row>
    <row r="371" spans="1:12" x14ac:dyDescent="0.3">
      <c r="A371" s="1">
        <v>45286</v>
      </c>
      <c r="D371" s="2"/>
      <c r="E371" s="2" t="s">
        <v>17</v>
      </c>
      <c r="F371" s="2" t="s">
        <v>13</v>
      </c>
      <c r="G371">
        <v>3020000</v>
      </c>
      <c r="H371">
        <v>561000056</v>
      </c>
      <c r="I371" s="2" t="s">
        <v>178</v>
      </c>
      <c r="J371" s="2" t="s">
        <v>8506</v>
      </c>
      <c r="K371">
        <v>5001500451</v>
      </c>
      <c r="L371">
        <v>15004500</v>
      </c>
    </row>
    <row r="372" spans="1:12" x14ac:dyDescent="0.3">
      <c r="A372" s="1">
        <v>45286</v>
      </c>
      <c r="D372" s="2"/>
      <c r="E372" s="2" t="s">
        <v>17</v>
      </c>
      <c r="F372" s="2" t="s">
        <v>13</v>
      </c>
      <c r="G372">
        <v>1445650</v>
      </c>
      <c r="H372">
        <v>21004900012</v>
      </c>
      <c r="I372" s="2" t="s">
        <v>259</v>
      </c>
      <c r="J372" s="2" t="s">
        <v>8507</v>
      </c>
      <c r="K372">
        <v>5000568442</v>
      </c>
      <c r="L372">
        <v>26056844</v>
      </c>
    </row>
    <row r="373" spans="1:12" x14ac:dyDescent="0.3">
      <c r="A373" s="1">
        <v>45286</v>
      </c>
      <c r="D373" s="2"/>
      <c r="E373" s="2" t="s">
        <v>17</v>
      </c>
      <c r="F373" s="2" t="s">
        <v>13</v>
      </c>
      <c r="G373">
        <v>945000</v>
      </c>
      <c r="H373">
        <v>2292620009</v>
      </c>
      <c r="I373" s="2" t="s">
        <v>7884</v>
      </c>
      <c r="J373" s="2" t="s">
        <v>8508</v>
      </c>
      <c r="K373">
        <v>5001075819</v>
      </c>
      <c r="L373">
        <v>26107581</v>
      </c>
    </row>
    <row r="374" spans="1:12" x14ac:dyDescent="0.3">
      <c r="A374" s="1">
        <v>45286</v>
      </c>
      <c r="D374" s="2"/>
      <c r="E374" s="2" t="s">
        <v>24</v>
      </c>
      <c r="F374" s="2"/>
      <c r="G374">
        <v>11734088</v>
      </c>
      <c r="I374" s="2" t="s">
        <v>752</v>
      </c>
      <c r="J374" s="2"/>
      <c r="K374">
        <v>5001555570</v>
      </c>
      <c r="L374">
        <v>15555705</v>
      </c>
    </row>
    <row r="375" spans="1:12" x14ac:dyDescent="0.3">
      <c r="A375" s="1">
        <v>45286</v>
      </c>
      <c r="B375">
        <v>15660005</v>
      </c>
      <c r="D375" s="2" t="s">
        <v>112</v>
      </c>
      <c r="E375" s="2" t="s">
        <v>17</v>
      </c>
      <c r="F375" s="2" t="s">
        <v>18</v>
      </c>
      <c r="G375">
        <v>1786642</v>
      </c>
      <c r="H375">
        <v>5001566007</v>
      </c>
      <c r="I375" s="2" t="s">
        <v>113</v>
      </c>
      <c r="J375" s="2"/>
      <c r="K375">
        <v>5001530722</v>
      </c>
      <c r="L375">
        <v>15307205</v>
      </c>
    </row>
    <row r="376" spans="1:12" x14ac:dyDescent="0.3">
      <c r="A376" s="1">
        <v>45286</v>
      </c>
      <c r="B376">
        <v>15660005</v>
      </c>
      <c r="D376" s="2" t="s">
        <v>112</v>
      </c>
      <c r="E376" s="2" t="s">
        <v>17</v>
      </c>
      <c r="F376" s="2" t="s">
        <v>18</v>
      </c>
      <c r="G376">
        <v>905044</v>
      </c>
      <c r="H376">
        <v>5001566007</v>
      </c>
      <c r="I376" s="2" t="s">
        <v>113</v>
      </c>
      <c r="J376" s="2"/>
      <c r="K376">
        <v>5001530722</v>
      </c>
      <c r="L376">
        <v>15307205</v>
      </c>
    </row>
    <row r="377" spans="1:12" x14ac:dyDescent="0.3">
      <c r="A377" s="1">
        <v>45286</v>
      </c>
      <c r="B377">
        <v>26773960</v>
      </c>
      <c r="D377" s="2" t="s">
        <v>7846</v>
      </c>
      <c r="E377" s="2" t="s">
        <v>17</v>
      </c>
      <c r="F377" s="2" t="s">
        <v>18</v>
      </c>
      <c r="G377">
        <v>185000</v>
      </c>
      <c r="H377">
        <v>3002677399</v>
      </c>
      <c r="I377" s="2" t="s">
        <v>1188</v>
      </c>
      <c r="J377" s="2"/>
      <c r="K377">
        <v>5001569654</v>
      </c>
      <c r="L377">
        <v>15696505</v>
      </c>
    </row>
    <row r="378" spans="1:12" x14ac:dyDescent="0.3">
      <c r="A378" s="1">
        <v>45286</v>
      </c>
      <c r="D378" s="2"/>
      <c r="E378" s="2" t="s">
        <v>17</v>
      </c>
      <c r="F378" s="2" t="s">
        <v>13</v>
      </c>
      <c r="G378">
        <v>428375</v>
      </c>
      <c r="H378">
        <v>2531924001</v>
      </c>
      <c r="I378" s="2" t="s">
        <v>752</v>
      </c>
      <c r="J378" s="2" t="s">
        <v>7002</v>
      </c>
      <c r="K378">
        <v>5001555570</v>
      </c>
      <c r="L378">
        <v>15555705</v>
      </c>
    </row>
    <row r="379" spans="1:12" x14ac:dyDescent="0.3">
      <c r="A379" s="1">
        <v>45286</v>
      </c>
      <c r="B379">
        <v>15660005</v>
      </c>
      <c r="D379" s="2" t="s">
        <v>112</v>
      </c>
      <c r="E379" s="2" t="s">
        <v>17</v>
      </c>
      <c r="F379" s="2" t="s">
        <v>18</v>
      </c>
      <c r="G379">
        <v>521770</v>
      </c>
      <c r="H379">
        <v>5001566007</v>
      </c>
      <c r="I379" s="2" t="s">
        <v>113</v>
      </c>
      <c r="J379" s="2"/>
      <c r="K379">
        <v>5001530722</v>
      </c>
      <c r="L379">
        <v>15307205</v>
      </c>
    </row>
    <row r="380" spans="1:12" x14ac:dyDescent="0.3">
      <c r="A380" s="1">
        <v>45286</v>
      </c>
      <c r="B380">
        <v>15660005</v>
      </c>
      <c r="D380" s="2" t="s">
        <v>112</v>
      </c>
      <c r="E380" s="2" t="s">
        <v>17</v>
      </c>
      <c r="F380" s="2" t="s">
        <v>18</v>
      </c>
      <c r="G380">
        <v>453292</v>
      </c>
      <c r="H380">
        <v>5001566007</v>
      </c>
      <c r="I380" s="2" t="s">
        <v>113</v>
      </c>
      <c r="J380" s="2"/>
      <c r="K380">
        <v>5001530722</v>
      </c>
      <c r="L380">
        <v>15307205</v>
      </c>
    </row>
    <row r="381" spans="1:12" x14ac:dyDescent="0.3">
      <c r="A381" s="1">
        <v>45286</v>
      </c>
      <c r="B381">
        <v>15660005</v>
      </c>
      <c r="D381" s="2" t="s">
        <v>112</v>
      </c>
      <c r="E381" s="2" t="s">
        <v>17</v>
      </c>
      <c r="F381" s="2" t="s">
        <v>18</v>
      </c>
      <c r="G381">
        <v>851437</v>
      </c>
      <c r="H381">
        <v>5001566007</v>
      </c>
      <c r="I381" s="2" t="s">
        <v>113</v>
      </c>
      <c r="J381" s="2"/>
      <c r="K381">
        <v>5001530722</v>
      </c>
      <c r="L381">
        <v>15307205</v>
      </c>
    </row>
    <row r="382" spans="1:12" x14ac:dyDescent="0.3">
      <c r="A382" s="1">
        <v>45286</v>
      </c>
      <c r="D382" s="2"/>
      <c r="E382" s="2" t="s">
        <v>17</v>
      </c>
      <c r="F382" s="2" t="s">
        <v>13</v>
      </c>
      <c r="G382">
        <v>100000</v>
      </c>
      <c r="H382">
        <v>4492525001</v>
      </c>
      <c r="I382" s="2" t="s">
        <v>221</v>
      </c>
      <c r="J382" s="2" t="s">
        <v>7841</v>
      </c>
      <c r="K382">
        <v>5609270945</v>
      </c>
      <c r="L382">
        <v>25927094</v>
      </c>
    </row>
    <row r="383" spans="1:12" x14ac:dyDescent="0.3">
      <c r="A383" s="1">
        <v>45286</v>
      </c>
      <c r="B383">
        <v>15660005</v>
      </c>
      <c r="D383" s="2" t="s">
        <v>112</v>
      </c>
      <c r="E383" s="2" t="s">
        <v>17</v>
      </c>
      <c r="F383" s="2" t="s">
        <v>18</v>
      </c>
      <c r="G383">
        <v>890169</v>
      </c>
      <c r="H383">
        <v>5001566007</v>
      </c>
      <c r="I383" s="2" t="s">
        <v>113</v>
      </c>
      <c r="J383" s="2"/>
      <c r="K383">
        <v>5001530722</v>
      </c>
      <c r="L383">
        <v>15307205</v>
      </c>
    </row>
    <row r="384" spans="1:12" x14ac:dyDescent="0.3">
      <c r="A384" s="1">
        <v>45286</v>
      </c>
      <c r="B384">
        <v>15660005</v>
      </c>
      <c r="D384" s="2" t="s">
        <v>112</v>
      </c>
      <c r="E384" s="2" t="s">
        <v>17</v>
      </c>
      <c r="F384" s="2" t="s">
        <v>18</v>
      </c>
      <c r="G384">
        <v>152276</v>
      </c>
      <c r="H384">
        <v>5001566007</v>
      </c>
      <c r="I384" s="2" t="s">
        <v>113</v>
      </c>
      <c r="J384" s="2"/>
      <c r="K384">
        <v>5001530722</v>
      </c>
      <c r="L384">
        <v>15307205</v>
      </c>
    </row>
    <row r="385" spans="1:12" x14ac:dyDescent="0.3">
      <c r="A385" s="1">
        <v>45286</v>
      </c>
      <c r="D385" s="2"/>
      <c r="E385" s="2" t="s">
        <v>17</v>
      </c>
      <c r="F385" s="2" t="s">
        <v>13</v>
      </c>
      <c r="G385">
        <v>910000</v>
      </c>
      <c r="H385">
        <v>101552492001</v>
      </c>
      <c r="I385" s="2" t="s">
        <v>114</v>
      </c>
      <c r="J385" s="2" t="s">
        <v>2495</v>
      </c>
      <c r="K385">
        <v>22020942051</v>
      </c>
      <c r="L385">
        <v>71094205</v>
      </c>
    </row>
    <row r="386" spans="1:12" x14ac:dyDescent="0.3">
      <c r="A386" s="1">
        <v>45286</v>
      </c>
      <c r="D386" s="2"/>
      <c r="E386" s="2" t="s">
        <v>17</v>
      </c>
      <c r="F386" s="2" t="s">
        <v>13</v>
      </c>
      <c r="G386">
        <v>32997504</v>
      </c>
      <c r="H386">
        <v>44305200201</v>
      </c>
      <c r="I386" s="2" t="s">
        <v>1097</v>
      </c>
      <c r="J386" s="2" t="s">
        <v>1100</v>
      </c>
      <c r="K386">
        <v>5001568334</v>
      </c>
      <c r="L386">
        <v>15683305</v>
      </c>
    </row>
    <row r="387" spans="1:12" x14ac:dyDescent="0.3">
      <c r="A387" s="1">
        <v>45286</v>
      </c>
      <c r="B387">
        <v>86393429</v>
      </c>
      <c r="D387" s="2" t="s">
        <v>3259</v>
      </c>
      <c r="E387" s="2" t="s">
        <v>17</v>
      </c>
      <c r="F387" s="2" t="s">
        <v>18</v>
      </c>
      <c r="G387">
        <v>835500</v>
      </c>
      <c r="H387">
        <v>4003934297</v>
      </c>
      <c r="I387" s="2" t="s">
        <v>4169</v>
      </c>
      <c r="J387" s="2"/>
      <c r="K387">
        <v>5001539129</v>
      </c>
      <c r="L387">
        <v>15391205</v>
      </c>
    </row>
    <row r="388" spans="1:12" x14ac:dyDescent="0.3">
      <c r="A388" s="1">
        <v>45286</v>
      </c>
      <c r="B388">
        <v>87170029</v>
      </c>
      <c r="D388" s="2" t="s">
        <v>3291</v>
      </c>
      <c r="E388" s="2" t="s">
        <v>17</v>
      </c>
      <c r="F388" s="2" t="s">
        <v>18</v>
      </c>
      <c r="G388">
        <v>295417</v>
      </c>
      <c r="H388">
        <v>3008717004</v>
      </c>
      <c r="I388" s="2" t="s">
        <v>5439</v>
      </c>
      <c r="J388" s="2"/>
      <c r="K388">
        <v>14002027456</v>
      </c>
      <c r="L388">
        <v>20274500</v>
      </c>
    </row>
    <row r="389" spans="1:12" x14ac:dyDescent="0.3">
      <c r="A389" s="1">
        <v>45286</v>
      </c>
      <c r="D389" s="2"/>
      <c r="E389" s="2" t="s">
        <v>17</v>
      </c>
      <c r="F389" s="2" t="s">
        <v>13</v>
      </c>
      <c r="G389">
        <v>7762122</v>
      </c>
      <c r="H389">
        <v>44305200201</v>
      </c>
      <c r="I389" s="2" t="s">
        <v>1097</v>
      </c>
      <c r="J389" s="2" t="s">
        <v>1100</v>
      </c>
      <c r="K389">
        <v>5001568334</v>
      </c>
      <c r="L389">
        <v>15683305</v>
      </c>
    </row>
    <row r="390" spans="1:12" x14ac:dyDescent="0.3">
      <c r="A390" s="1">
        <v>45286</v>
      </c>
      <c r="D390" s="2"/>
      <c r="E390" s="2" t="s">
        <v>24</v>
      </c>
      <c r="F390" s="2"/>
      <c r="G390">
        <v>2635709</v>
      </c>
      <c r="I390" s="2" t="s">
        <v>5480</v>
      </c>
      <c r="J390" s="2"/>
      <c r="K390">
        <v>6100985377</v>
      </c>
      <c r="L390">
        <v>9853730</v>
      </c>
    </row>
    <row r="391" spans="1:12" x14ac:dyDescent="0.3">
      <c r="A391" s="1">
        <v>45286</v>
      </c>
      <c r="B391">
        <v>15660005</v>
      </c>
      <c r="D391" s="2" t="s">
        <v>112</v>
      </c>
      <c r="E391" s="2" t="s">
        <v>17</v>
      </c>
      <c r="F391" s="2" t="s">
        <v>18</v>
      </c>
      <c r="G391">
        <v>4416510</v>
      </c>
      <c r="H391">
        <v>5001566007</v>
      </c>
      <c r="I391" s="2" t="s">
        <v>113</v>
      </c>
      <c r="J391" s="2"/>
      <c r="K391">
        <v>5001530722</v>
      </c>
      <c r="L391">
        <v>15307205</v>
      </c>
    </row>
    <row r="392" spans="1:12" x14ac:dyDescent="0.3">
      <c r="A392" s="1">
        <v>45286</v>
      </c>
      <c r="D392" s="2"/>
      <c r="E392" s="2" t="s">
        <v>24</v>
      </c>
      <c r="F392" s="2"/>
      <c r="G392">
        <v>8218000</v>
      </c>
      <c r="I392" s="2" t="s">
        <v>2553</v>
      </c>
      <c r="J392" s="2"/>
      <c r="K392">
        <v>5001554003</v>
      </c>
      <c r="L392">
        <v>15540005</v>
      </c>
    </row>
    <row r="393" spans="1:12" x14ac:dyDescent="0.3">
      <c r="A393" s="1">
        <v>45286</v>
      </c>
      <c r="B393">
        <v>15660005</v>
      </c>
      <c r="D393" s="2" t="s">
        <v>112</v>
      </c>
      <c r="E393" s="2" t="s">
        <v>17</v>
      </c>
      <c r="F393" s="2" t="s">
        <v>18</v>
      </c>
      <c r="G393">
        <v>6110637</v>
      </c>
      <c r="H393">
        <v>5001566007</v>
      </c>
      <c r="I393" s="2" t="s">
        <v>113</v>
      </c>
      <c r="J393" s="2"/>
      <c r="K393">
        <v>5001530722</v>
      </c>
      <c r="L393">
        <v>15307205</v>
      </c>
    </row>
    <row r="394" spans="1:12" x14ac:dyDescent="0.3">
      <c r="A394" s="1">
        <v>45286</v>
      </c>
      <c r="B394">
        <v>15660005</v>
      </c>
      <c r="D394" s="2" t="s">
        <v>112</v>
      </c>
      <c r="E394" s="2" t="s">
        <v>17</v>
      </c>
      <c r="F394" s="2" t="s">
        <v>18</v>
      </c>
      <c r="G394">
        <v>2388633</v>
      </c>
      <c r="H394">
        <v>5001566007</v>
      </c>
      <c r="I394" s="2" t="s">
        <v>113</v>
      </c>
      <c r="J394" s="2"/>
      <c r="K394">
        <v>5001530722</v>
      </c>
      <c r="L394">
        <v>15307205</v>
      </c>
    </row>
    <row r="395" spans="1:12" x14ac:dyDescent="0.3">
      <c r="A395" s="1">
        <v>45286</v>
      </c>
      <c r="B395">
        <v>2900</v>
      </c>
      <c r="D395" s="2" t="s">
        <v>8480</v>
      </c>
      <c r="E395" s="2" t="s">
        <v>17</v>
      </c>
      <c r="F395" s="2" t="s">
        <v>18</v>
      </c>
      <c r="G395">
        <v>19861280</v>
      </c>
      <c r="H395">
        <v>5000000297</v>
      </c>
      <c r="I395" s="2" t="s">
        <v>178</v>
      </c>
      <c r="J395" s="2"/>
      <c r="K395">
        <v>5001500451</v>
      </c>
      <c r="L395">
        <v>15004500</v>
      </c>
    </row>
    <row r="396" spans="1:12" x14ac:dyDescent="0.3">
      <c r="A396" s="1">
        <v>45286</v>
      </c>
      <c r="B396">
        <v>83400429</v>
      </c>
      <c r="D396" s="2" t="s">
        <v>3233</v>
      </c>
      <c r="E396" s="2" t="s">
        <v>17</v>
      </c>
      <c r="F396" s="2" t="s">
        <v>18</v>
      </c>
      <c r="G396">
        <v>1425000</v>
      </c>
      <c r="H396">
        <v>3008340047</v>
      </c>
      <c r="I396" s="2" t="s">
        <v>2553</v>
      </c>
      <c r="J396" s="2"/>
      <c r="K396">
        <v>5001554003</v>
      </c>
      <c r="L396">
        <v>15540005</v>
      </c>
    </row>
    <row r="397" spans="1:12" x14ac:dyDescent="0.3">
      <c r="A397" s="1">
        <v>45286</v>
      </c>
      <c r="D397" s="2"/>
      <c r="E397" s="2" t="s">
        <v>12</v>
      </c>
      <c r="F397" s="2" t="s">
        <v>13</v>
      </c>
      <c r="G397">
        <v>56091146</v>
      </c>
      <c r="H397">
        <v>9000010410100</v>
      </c>
      <c r="I397" s="2" t="s">
        <v>2514</v>
      </c>
      <c r="J397" s="2" t="s">
        <v>339</v>
      </c>
      <c r="K397">
        <v>5000317246</v>
      </c>
      <c r="L397">
        <v>26031724</v>
      </c>
    </row>
    <row r="398" spans="1:12" x14ac:dyDescent="0.3">
      <c r="A398" s="1">
        <v>45286</v>
      </c>
      <c r="D398" s="2"/>
      <c r="E398" s="2" t="s">
        <v>12</v>
      </c>
      <c r="F398" s="2" t="s">
        <v>13</v>
      </c>
      <c r="G398">
        <v>250000000</v>
      </c>
      <c r="H398">
        <v>338800077</v>
      </c>
      <c r="I398" s="2" t="s">
        <v>238</v>
      </c>
      <c r="J398" s="2" t="s">
        <v>2954</v>
      </c>
      <c r="K398">
        <v>5001519774</v>
      </c>
      <c r="L398">
        <v>15197705</v>
      </c>
    </row>
    <row r="399" spans="1:12" x14ac:dyDescent="0.3">
      <c r="A399" s="1">
        <v>45286</v>
      </c>
      <c r="B399">
        <v>83029329</v>
      </c>
      <c r="D399" s="2" t="s">
        <v>3232</v>
      </c>
      <c r="E399" s="2" t="s">
        <v>17</v>
      </c>
      <c r="F399" s="2" t="s">
        <v>18</v>
      </c>
      <c r="G399">
        <v>746000</v>
      </c>
      <c r="H399">
        <v>3008302930</v>
      </c>
      <c r="I399" s="2" t="s">
        <v>2553</v>
      </c>
      <c r="J399" s="2"/>
      <c r="K399">
        <v>5001554003</v>
      </c>
      <c r="L399">
        <v>15540005</v>
      </c>
    </row>
    <row r="400" spans="1:12" x14ac:dyDescent="0.3">
      <c r="A400" s="1">
        <v>45286</v>
      </c>
      <c r="B400">
        <v>0</v>
      </c>
      <c r="D400" s="2" t="s">
        <v>5842</v>
      </c>
      <c r="E400" s="2" t="s">
        <v>17</v>
      </c>
      <c r="F400" s="2" t="s">
        <v>18</v>
      </c>
      <c r="G400">
        <v>20000000</v>
      </c>
      <c r="H400">
        <v>98272500029</v>
      </c>
      <c r="I400" s="2" t="s">
        <v>7921</v>
      </c>
      <c r="J400" s="2"/>
      <c r="K400">
        <v>5000811031</v>
      </c>
      <c r="L400">
        <v>8110300</v>
      </c>
    </row>
    <row r="401" spans="1:12" x14ac:dyDescent="0.3">
      <c r="A401" s="1">
        <v>45286</v>
      </c>
      <c r="B401">
        <v>53085862</v>
      </c>
      <c r="D401" s="2" t="s">
        <v>266</v>
      </c>
      <c r="E401" s="2" t="s">
        <v>17</v>
      </c>
      <c r="F401" s="2" t="s">
        <v>18</v>
      </c>
      <c r="G401">
        <v>100000000</v>
      </c>
      <c r="H401">
        <v>26005308585</v>
      </c>
      <c r="I401" s="2" t="s">
        <v>267</v>
      </c>
      <c r="J401" s="2"/>
      <c r="K401">
        <v>26000793090</v>
      </c>
      <c r="L401">
        <v>7930917</v>
      </c>
    </row>
    <row r="402" spans="1:12" x14ac:dyDescent="0.3">
      <c r="A402" s="1">
        <v>45286</v>
      </c>
      <c r="D402" s="2"/>
      <c r="E402" s="2" t="s">
        <v>24</v>
      </c>
      <c r="F402" s="2"/>
      <c r="G402">
        <v>433767</v>
      </c>
      <c r="I402" s="2" t="s">
        <v>1452</v>
      </c>
      <c r="J402" s="2"/>
      <c r="K402">
        <v>14700985508</v>
      </c>
      <c r="L402">
        <v>9855030</v>
      </c>
    </row>
    <row r="403" spans="1:12" x14ac:dyDescent="0.3">
      <c r="A403" s="1">
        <v>45286</v>
      </c>
      <c r="D403" s="2"/>
      <c r="E403" s="2" t="s">
        <v>17</v>
      </c>
      <c r="F403" s="2" t="s">
        <v>13</v>
      </c>
      <c r="G403">
        <v>96988</v>
      </c>
      <c r="H403">
        <v>36181099101</v>
      </c>
      <c r="I403" s="2" t="s">
        <v>1452</v>
      </c>
      <c r="J403" s="2" t="s">
        <v>4886</v>
      </c>
      <c r="K403">
        <v>14700985508</v>
      </c>
      <c r="L403">
        <v>9855030</v>
      </c>
    </row>
    <row r="404" spans="1:12" x14ac:dyDescent="0.3">
      <c r="A404" s="1">
        <v>45286</v>
      </c>
      <c r="B404">
        <v>84404729</v>
      </c>
      <c r="D404" s="2" t="s">
        <v>4788</v>
      </c>
      <c r="E404" s="2" t="s">
        <v>17</v>
      </c>
      <c r="F404" s="2" t="s">
        <v>18</v>
      </c>
      <c r="G404">
        <v>198596</v>
      </c>
      <c r="H404">
        <v>3008440474</v>
      </c>
      <c r="I404" s="2" t="s">
        <v>427</v>
      </c>
      <c r="J404" s="2"/>
      <c r="K404">
        <v>5007110230</v>
      </c>
      <c r="L404">
        <v>71102305</v>
      </c>
    </row>
    <row r="405" spans="1:12" x14ac:dyDescent="0.3">
      <c r="A405" s="1">
        <v>45286</v>
      </c>
      <c r="B405">
        <v>26105877</v>
      </c>
      <c r="D405" s="2" t="s">
        <v>7055</v>
      </c>
      <c r="E405" s="2" t="s">
        <v>17</v>
      </c>
      <c r="F405" s="2" t="s">
        <v>18</v>
      </c>
      <c r="G405">
        <v>3000000</v>
      </c>
      <c r="H405">
        <v>5001058773</v>
      </c>
      <c r="I405" s="2" t="s">
        <v>7054</v>
      </c>
      <c r="J405" s="2"/>
      <c r="K405">
        <v>5001059508</v>
      </c>
      <c r="L405">
        <v>26105950</v>
      </c>
    </row>
    <row r="406" spans="1:12" x14ac:dyDescent="0.3">
      <c r="A406" s="1">
        <v>45286</v>
      </c>
      <c r="B406">
        <v>81724129</v>
      </c>
      <c r="D406" s="2" t="s">
        <v>5297</v>
      </c>
      <c r="E406" s="2" t="s">
        <v>17</v>
      </c>
      <c r="F406" s="2" t="s">
        <v>18</v>
      </c>
      <c r="G406">
        <v>405500</v>
      </c>
      <c r="H406">
        <v>3008172416</v>
      </c>
      <c r="I406" s="2" t="s">
        <v>427</v>
      </c>
      <c r="J406" s="2"/>
      <c r="K406">
        <v>5007110230</v>
      </c>
      <c r="L406">
        <v>71102305</v>
      </c>
    </row>
    <row r="407" spans="1:12" x14ac:dyDescent="0.3">
      <c r="A407" s="1">
        <v>45286</v>
      </c>
      <c r="D407" s="2"/>
      <c r="E407" s="2" t="s">
        <v>24</v>
      </c>
      <c r="F407" s="2"/>
      <c r="G407">
        <v>1805327</v>
      </c>
      <c r="I407" s="2" t="s">
        <v>5002</v>
      </c>
      <c r="J407" s="2"/>
      <c r="K407">
        <v>5000822608</v>
      </c>
      <c r="L407">
        <v>8226015</v>
      </c>
    </row>
    <row r="408" spans="1:12" x14ac:dyDescent="0.3">
      <c r="A408" s="1">
        <v>45286</v>
      </c>
      <c r="D408" s="2"/>
      <c r="E408" s="2" t="s">
        <v>17</v>
      </c>
      <c r="F408" s="2" t="s">
        <v>13</v>
      </c>
      <c r="G408">
        <v>700000</v>
      </c>
      <c r="H408">
        <v>262520010105</v>
      </c>
      <c r="I408" s="2" t="s">
        <v>5066</v>
      </c>
      <c r="J408" s="2" t="s">
        <v>8509</v>
      </c>
      <c r="K408">
        <v>5009318427</v>
      </c>
      <c r="L408">
        <v>25931842</v>
      </c>
    </row>
    <row r="409" spans="1:12" x14ac:dyDescent="0.3">
      <c r="A409" s="1">
        <v>45286</v>
      </c>
      <c r="B409">
        <v>34012120</v>
      </c>
      <c r="D409" s="2" t="s">
        <v>5408</v>
      </c>
      <c r="E409" s="2" t="s">
        <v>17</v>
      </c>
      <c r="F409" s="2" t="s">
        <v>18</v>
      </c>
      <c r="G409">
        <v>226350</v>
      </c>
      <c r="H409">
        <v>3003401215</v>
      </c>
      <c r="I409" s="2" t="s">
        <v>172</v>
      </c>
      <c r="J409" s="2"/>
      <c r="K409">
        <v>5007100397</v>
      </c>
      <c r="L409">
        <v>71003900</v>
      </c>
    </row>
    <row r="410" spans="1:12" x14ac:dyDescent="0.3">
      <c r="A410" s="1">
        <v>45286</v>
      </c>
      <c r="B410">
        <v>21082029</v>
      </c>
      <c r="D410" s="2" t="s">
        <v>5261</v>
      </c>
      <c r="E410" s="2" t="s">
        <v>17</v>
      </c>
      <c r="F410" s="2" t="s">
        <v>18</v>
      </c>
      <c r="G410">
        <v>500000</v>
      </c>
      <c r="H410">
        <v>4002108208</v>
      </c>
      <c r="I410" s="2" t="s">
        <v>147</v>
      </c>
      <c r="J410" s="2"/>
      <c r="K410">
        <v>5807108897</v>
      </c>
      <c r="L410">
        <v>71088905</v>
      </c>
    </row>
    <row r="411" spans="1:12" x14ac:dyDescent="0.3">
      <c r="A411" s="1">
        <v>45286</v>
      </c>
      <c r="D411" s="2"/>
      <c r="E411" s="2" t="s">
        <v>17</v>
      </c>
      <c r="F411" s="2" t="s">
        <v>13</v>
      </c>
      <c r="G411">
        <v>1025000</v>
      </c>
      <c r="H411">
        <v>41053507001</v>
      </c>
      <c r="I411" s="2" t="s">
        <v>100</v>
      </c>
      <c r="J411" s="2" t="s">
        <v>6444</v>
      </c>
      <c r="K411">
        <v>26007111101</v>
      </c>
      <c r="L411">
        <v>71111005</v>
      </c>
    </row>
    <row r="412" spans="1:12" x14ac:dyDescent="0.3">
      <c r="A412" s="1">
        <v>45286</v>
      </c>
      <c r="D412" s="2"/>
      <c r="E412" s="2" t="s">
        <v>24</v>
      </c>
      <c r="F412" s="2"/>
      <c r="G412">
        <v>5273500</v>
      </c>
      <c r="I412" s="2" t="s">
        <v>2595</v>
      </c>
      <c r="J412" s="2"/>
      <c r="K412">
        <v>6109273629</v>
      </c>
      <c r="L412">
        <v>25927362</v>
      </c>
    </row>
    <row r="413" spans="1:12" x14ac:dyDescent="0.3">
      <c r="A413" s="1">
        <v>45286</v>
      </c>
      <c r="D413" s="2"/>
      <c r="E413" s="2" t="s">
        <v>17</v>
      </c>
      <c r="F413" s="2" t="s">
        <v>13</v>
      </c>
      <c r="G413">
        <v>6000000</v>
      </c>
      <c r="H413">
        <v>150034024001</v>
      </c>
      <c r="I413" s="2" t="s">
        <v>5008</v>
      </c>
      <c r="J413" s="2" t="s">
        <v>8510</v>
      </c>
      <c r="K413">
        <v>5001573987</v>
      </c>
      <c r="L413">
        <v>15739805</v>
      </c>
    </row>
    <row r="414" spans="1:12" x14ac:dyDescent="0.3">
      <c r="A414" s="1">
        <v>45286</v>
      </c>
      <c r="B414">
        <v>21421829</v>
      </c>
      <c r="D414" s="2" t="s">
        <v>6233</v>
      </c>
      <c r="E414" s="2" t="s">
        <v>17</v>
      </c>
      <c r="F414" s="2" t="s">
        <v>18</v>
      </c>
      <c r="G414">
        <v>1250000</v>
      </c>
      <c r="H414">
        <v>4002142181</v>
      </c>
      <c r="I414" s="2" t="s">
        <v>518</v>
      </c>
      <c r="J414" s="2"/>
      <c r="K414">
        <v>5007100371</v>
      </c>
      <c r="L414">
        <v>71003700</v>
      </c>
    </row>
    <row r="415" spans="1:12" x14ac:dyDescent="0.3">
      <c r="A415" s="1">
        <v>45286</v>
      </c>
      <c r="D415" s="2"/>
      <c r="E415" s="2" t="s">
        <v>17</v>
      </c>
      <c r="F415" s="2" t="s">
        <v>13</v>
      </c>
      <c r="G415">
        <v>87834</v>
      </c>
      <c r="H415">
        <v>1086070055</v>
      </c>
      <c r="I415" s="2" t="s">
        <v>560</v>
      </c>
      <c r="J415" s="2" t="s">
        <v>3357</v>
      </c>
      <c r="K415">
        <v>5000022786</v>
      </c>
      <c r="L415">
        <v>227830</v>
      </c>
    </row>
    <row r="416" spans="1:12" x14ac:dyDescent="0.3">
      <c r="A416" s="1">
        <v>45286</v>
      </c>
      <c r="D416" s="2"/>
      <c r="E416" s="2" t="s">
        <v>12</v>
      </c>
      <c r="F416" s="2" t="s">
        <v>13</v>
      </c>
      <c r="G416">
        <v>656000000</v>
      </c>
      <c r="H416">
        <v>11186749939</v>
      </c>
      <c r="I416" s="2" t="s">
        <v>8511</v>
      </c>
      <c r="J416" s="2" t="s">
        <v>8512</v>
      </c>
      <c r="K416">
        <v>5000895126</v>
      </c>
      <c r="L416">
        <v>26089512</v>
      </c>
    </row>
    <row r="417" spans="1:12" x14ac:dyDescent="0.3">
      <c r="A417" s="1">
        <v>45286</v>
      </c>
      <c r="B417">
        <v>15004500</v>
      </c>
      <c r="D417" s="2" t="s">
        <v>178</v>
      </c>
      <c r="E417" s="2" t="s">
        <v>17</v>
      </c>
      <c r="F417" s="2" t="s">
        <v>18</v>
      </c>
      <c r="G417">
        <v>2497634</v>
      </c>
      <c r="H417">
        <v>5001500451</v>
      </c>
      <c r="I417" s="2" t="s">
        <v>177</v>
      </c>
      <c r="J417" s="2"/>
      <c r="K417">
        <v>5000802279</v>
      </c>
      <c r="L417">
        <v>8022700</v>
      </c>
    </row>
    <row r="418" spans="1:12" x14ac:dyDescent="0.3">
      <c r="A418" s="1">
        <v>45286</v>
      </c>
      <c r="B418">
        <v>15245500</v>
      </c>
      <c r="D418" s="2" t="s">
        <v>5336</v>
      </c>
      <c r="E418" s="2" t="s">
        <v>17</v>
      </c>
      <c r="F418" s="2" t="s">
        <v>18</v>
      </c>
      <c r="G418">
        <v>7482832</v>
      </c>
      <c r="H418">
        <v>5001524550</v>
      </c>
      <c r="I418" s="2" t="s">
        <v>177</v>
      </c>
      <c r="J418" s="2"/>
      <c r="K418">
        <v>5000802279</v>
      </c>
      <c r="L418">
        <v>8022700</v>
      </c>
    </row>
    <row r="419" spans="1:12" x14ac:dyDescent="0.3">
      <c r="A419" s="1">
        <v>45286</v>
      </c>
      <c r="B419">
        <v>15362405</v>
      </c>
      <c r="D419" s="2" t="s">
        <v>293</v>
      </c>
      <c r="E419" s="2" t="s">
        <v>17</v>
      </c>
      <c r="F419" s="2" t="s">
        <v>18</v>
      </c>
      <c r="G419">
        <v>2324000</v>
      </c>
      <c r="H419">
        <v>5001536240</v>
      </c>
      <c r="I419" s="2" t="s">
        <v>177</v>
      </c>
      <c r="J419" s="2"/>
      <c r="K419">
        <v>5000802279</v>
      </c>
      <c r="L419">
        <v>8022700</v>
      </c>
    </row>
    <row r="420" spans="1:12" x14ac:dyDescent="0.3">
      <c r="A420" s="1">
        <v>45286</v>
      </c>
      <c r="B420">
        <v>25964583</v>
      </c>
      <c r="D420" s="2" t="s">
        <v>320</v>
      </c>
      <c r="E420" s="2" t="s">
        <v>17</v>
      </c>
      <c r="F420" s="2" t="s">
        <v>18</v>
      </c>
      <c r="G420">
        <v>9780000</v>
      </c>
      <c r="H420">
        <v>5009645837</v>
      </c>
      <c r="I420" s="2" t="s">
        <v>177</v>
      </c>
      <c r="J420" s="2"/>
      <c r="K420">
        <v>5000802279</v>
      </c>
      <c r="L420">
        <v>8022700</v>
      </c>
    </row>
    <row r="421" spans="1:12" x14ac:dyDescent="0.3">
      <c r="A421" s="1">
        <v>45286</v>
      </c>
      <c r="D421" s="2"/>
      <c r="E421" s="2" t="s">
        <v>17</v>
      </c>
      <c r="F421" s="2" t="s">
        <v>13</v>
      </c>
      <c r="G421">
        <v>152280</v>
      </c>
      <c r="H421">
        <v>61626731500</v>
      </c>
      <c r="I421" s="2" t="s">
        <v>2214</v>
      </c>
      <c r="J421" s="2" t="s">
        <v>3048</v>
      </c>
      <c r="K421">
        <v>14004551052</v>
      </c>
      <c r="L421">
        <v>45510517</v>
      </c>
    </row>
    <row r="422" spans="1:12" x14ac:dyDescent="0.3">
      <c r="A422" s="1">
        <v>45286</v>
      </c>
      <c r="B422">
        <v>26078761</v>
      </c>
      <c r="D422" s="2" t="s">
        <v>337</v>
      </c>
      <c r="E422" s="2" t="s">
        <v>17</v>
      </c>
      <c r="F422" s="2" t="s">
        <v>18</v>
      </c>
      <c r="G422">
        <v>400000</v>
      </c>
      <c r="H422">
        <v>5000787612</v>
      </c>
      <c r="I422" s="2" t="s">
        <v>2214</v>
      </c>
      <c r="J422" s="2"/>
      <c r="K422">
        <v>14004551052</v>
      </c>
      <c r="L422">
        <v>45510517</v>
      </c>
    </row>
    <row r="423" spans="1:12" x14ac:dyDescent="0.3">
      <c r="A423" s="1">
        <v>45286</v>
      </c>
      <c r="B423">
        <v>15193205</v>
      </c>
      <c r="D423" s="2" t="s">
        <v>61</v>
      </c>
      <c r="E423" s="2" t="s">
        <v>17</v>
      </c>
      <c r="F423" s="2" t="s">
        <v>18</v>
      </c>
      <c r="G423">
        <v>758821</v>
      </c>
      <c r="H423">
        <v>5001519329</v>
      </c>
      <c r="I423" s="2" t="s">
        <v>177</v>
      </c>
      <c r="J423" s="2"/>
      <c r="K423">
        <v>5000802279</v>
      </c>
      <c r="L423">
        <v>8022700</v>
      </c>
    </row>
    <row r="424" spans="1:12" x14ac:dyDescent="0.3">
      <c r="A424" s="1">
        <v>45286</v>
      </c>
      <c r="D424" s="2"/>
      <c r="E424" s="2" t="s">
        <v>24</v>
      </c>
      <c r="F424" s="2"/>
      <c r="G424">
        <v>2077985</v>
      </c>
      <c r="I424" s="2" t="s">
        <v>691</v>
      </c>
      <c r="J424" s="2"/>
      <c r="K424">
        <v>5601559600</v>
      </c>
      <c r="L424">
        <v>15596005</v>
      </c>
    </row>
    <row r="425" spans="1:12" x14ac:dyDescent="0.3">
      <c r="A425" s="1">
        <v>45286</v>
      </c>
      <c r="D425" s="2"/>
      <c r="E425" s="2" t="s">
        <v>24</v>
      </c>
      <c r="F425" s="2"/>
      <c r="G425">
        <v>1150000</v>
      </c>
      <c r="I425" s="2" t="s">
        <v>2744</v>
      </c>
      <c r="J425" s="2"/>
      <c r="K425">
        <v>22004630719</v>
      </c>
      <c r="L425">
        <v>46307117</v>
      </c>
    </row>
    <row r="426" spans="1:12" x14ac:dyDescent="0.3">
      <c r="A426" s="1">
        <v>45286</v>
      </c>
      <c r="D426" s="2"/>
      <c r="E426" s="2" t="s">
        <v>17</v>
      </c>
      <c r="F426" s="2" t="s">
        <v>13</v>
      </c>
      <c r="G426">
        <v>3131720</v>
      </c>
      <c r="H426">
        <v>36200382101</v>
      </c>
      <c r="I426" s="2" t="s">
        <v>591</v>
      </c>
      <c r="J426" s="2" t="s">
        <v>7456</v>
      </c>
      <c r="K426">
        <v>5001573631</v>
      </c>
      <c r="L426">
        <v>15736305</v>
      </c>
    </row>
    <row r="427" spans="1:12" x14ac:dyDescent="0.3">
      <c r="A427" s="1">
        <v>45286</v>
      </c>
      <c r="D427" s="2"/>
      <c r="E427" s="2" t="s">
        <v>24</v>
      </c>
      <c r="F427" s="2"/>
      <c r="G427">
        <v>6735191</v>
      </c>
      <c r="I427" s="2" t="s">
        <v>5300</v>
      </c>
      <c r="J427" s="2"/>
      <c r="K427">
        <v>5000812856</v>
      </c>
      <c r="L427">
        <v>8128515</v>
      </c>
    </row>
    <row r="428" spans="1:12" x14ac:dyDescent="0.3">
      <c r="A428" s="1">
        <v>45286</v>
      </c>
      <c r="D428" s="2"/>
      <c r="E428" s="2" t="s">
        <v>24</v>
      </c>
      <c r="F428" s="2"/>
      <c r="G428">
        <v>2550000</v>
      </c>
      <c r="I428" s="2" t="s">
        <v>2744</v>
      </c>
      <c r="J428" s="2"/>
      <c r="K428">
        <v>22004630719</v>
      </c>
      <c r="L428">
        <v>46307117</v>
      </c>
    </row>
    <row r="429" spans="1:12" x14ac:dyDescent="0.3">
      <c r="A429" s="1">
        <v>45286</v>
      </c>
      <c r="D429" s="2"/>
      <c r="E429" s="2" t="s">
        <v>12</v>
      </c>
      <c r="F429" s="2" t="s">
        <v>13</v>
      </c>
      <c r="G429">
        <v>500000000</v>
      </c>
      <c r="H429">
        <v>262001380014</v>
      </c>
      <c r="I429" s="2" t="s">
        <v>14</v>
      </c>
      <c r="J429" s="2" t="s">
        <v>8513</v>
      </c>
      <c r="K429">
        <v>5007102344</v>
      </c>
      <c r="L429">
        <v>71023400</v>
      </c>
    </row>
    <row r="430" spans="1:12" x14ac:dyDescent="0.3">
      <c r="A430" s="1">
        <v>45286</v>
      </c>
      <c r="D430" s="2"/>
      <c r="E430" s="2" t="s">
        <v>17</v>
      </c>
      <c r="F430" s="2" t="s">
        <v>13</v>
      </c>
      <c r="G430">
        <v>2566500</v>
      </c>
      <c r="H430">
        <v>361020201</v>
      </c>
      <c r="I430" s="2" t="s">
        <v>4848</v>
      </c>
      <c r="J430" s="2" t="s">
        <v>2152</v>
      </c>
      <c r="K430">
        <v>5000994598</v>
      </c>
      <c r="L430">
        <v>26099459</v>
      </c>
    </row>
    <row r="431" spans="1:12" x14ac:dyDescent="0.3">
      <c r="A431" s="1">
        <v>45286</v>
      </c>
      <c r="B431">
        <v>26106828</v>
      </c>
      <c r="D431" s="2" t="s">
        <v>6748</v>
      </c>
      <c r="E431" s="2" t="s">
        <v>17</v>
      </c>
      <c r="F431" s="2" t="s">
        <v>18</v>
      </c>
      <c r="G431">
        <v>3000000</v>
      </c>
      <c r="H431">
        <v>5001068285</v>
      </c>
      <c r="I431" s="2" t="s">
        <v>8514</v>
      </c>
      <c r="J431" s="2"/>
      <c r="K431">
        <v>5600172454</v>
      </c>
      <c r="L431">
        <v>26017245</v>
      </c>
    </row>
    <row r="432" spans="1:12" x14ac:dyDescent="0.3">
      <c r="A432" s="1">
        <v>45286</v>
      </c>
      <c r="D432" s="2"/>
      <c r="E432" s="2" t="s">
        <v>12</v>
      </c>
      <c r="F432" s="2" t="s">
        <v>13</v>
      </c>
      <c r="G432">
        <v>1500000000</v>
      </c>
      <c r="H432">
        <v>262001380014</v>
      </c>
      <c r="I432" s="2" t="s">
        <v>14</v>
      </c>
      <c r="J432" s="2" t="s">
        <v>8513</v>
      </c>
      <c r="K432">
        <v>5007102344</v>
      </c>
      <c r="L432">
        <v>71023400</v>
      </c>
    </row>
    <row r="433" spans="1:12" x14ac:dyDescent="0.3">
      <c r="A433" s="1">
        <v>45286</v>
      </c>
      <c r="B433">
        <v>555200</v>
      </c>
      <c r="D433" s="2" t="s">
        <v>5030</v>
      </c>
      <c r="E433" s="2" t="s">
        <v>17</v>
      </c>
      <c r="F433" s="2" t="s">
        <v>18</v>
      </c>
      <c r="G433">
        <v>105301000</v>
      </c>
      <c r="H433">
        <v>5000055523</v>
      </c>
      <c r="I433" s="2" t="s">
        <v>265</v>
      </c>
      <c r="J433" s="2"/>
      <c r="K433">
        <v>5007101007</v>
      </c>
      <c r="L433">
        <v>71010000</v>
      </c>
    </row>
    <row r="434" spans="1:12" x14ac:dyDescent="0.3">
      <c r="A434" s="1">
        <v>45286</v>
      </c>
      <c r="D434" s="2"/>
      <c r="E434" s="2" t="s">
        <v>12</v>
      </c>
      <c r="F434" s="2" t="s">
        <v>13</v>
      </c>
      <c r="G434">
        <v>1000000000</v>
      </c>
      <c r="H434">
        <v>42522100203</v>
      </c>
      <c r="I434" s="2" t="s">
        <v>14</v>
      </c>
      <c r="J434" s="2" t="s">
        <v>16</v>
      </c>
      <c r="K434">
        <v>5007102344</v>
      </c>
      <c r="L434">
        <v>71023400</v>
      </c>
    </row>
    <row r="435" spans="1:12" x14ac:dyDescent="0.3">
      <c r="A435" s="1">
        <v>45286</v>
      </c>
      <c r="D435" s="2"/>
      <c r="E435" s="2" t="s">
        <v>24</v>
      </c>
      <c r="F435" s="2"/>
      <c r="G435">
        <v>1200000</v>
      </c>
      <c r="I435" s="2" t="s">
        <v>2744</v>
      </c>
      <c r="J435" s="2"/>
      <c r="K435">
        <v>22004630719</v>
      </c>
      <c r="L435">
        <v>46307117</v>
      </c>
    </row>
    <row r="436" spans="1:12" x14ac:dyDescent="0.3">
      <c r="A436" s="1">
        <v>45286</v>
      </c>
      <c r="B436">
        <v>33089720</v>
      </c>
      <c r="D436" s="2" t="s">
        <v>226</v>
      </c>
      <c r="E436" s="2" t="s">
        <v>17</v>
      </c>
      <c r="F436" s="2" t="s">
        <v>18</v>
      </c>
      <c r="G436">
        <v>60000</v>
      </c>
      <c r="H436">
        <v>5003308977</v>
      </c>
      <c r="I436" s="2" t="s">
        <v>54</v>
      </c>
      <c r="J436" s="2"/>
      <c r="K436">
        <v>5000017762</v>
      </c>
      <c r="L436">
        <v>177600</v>
      </c>
    </row>
    <row r="437" spans="1:12" x14ac:dyDescent="0.3">
      <c r="A437" s="1">
        <v>45286</v>
      </c>
      <c r="D437" s="2"/>
      <c r="E437" s="2" t="s">
        <v>17</v>
      </c>
      <c r="F437" s="2" t="s">
        <v>13</v>
      </c>
      <c r="G437">
        <v>2500000</v>
      </c>
      <c r="H437">
        <v>20097000080</v>
      </c>
      <c r="I437" s="2" t="s">
        <v>7547</v>
      </c>
      <c r="J437" s="2" t="s">
        <v>8515</v>
      </c>
      <c r="K437">
        <v>5001017282</v>
      </c>
      <c r="L437">
        <v>26101728</v>
      </c>
    </row>
    <row r="438" spans="1:12" x14ac:dyDescent="0.3">
      <c r="A438" s="1">
        <v>45286</v>
      </c>
      <c r="B438">
        <v>15516205</v>
      </c>
      <c r="D438" s="2" t="s">
        <v>8516</v>
      </c>
      <c r="E438" s="2" t="s">
        <v>17</v>
      </c>
      <c r="F438" s="2" t="s">
        <v>18</v>
      </c>
      <c r="G438">
        <v>105000000</v>
      </c>
      <c r="H438">
        <v>5001551629</v>
      </c>
      <c r="I438" s="2" t="s">
        <v>5471</v>
      </c>
      <c r="J438" s="2"/>
      <c r="K438">
        <v>5000477610</v>
      </c>
      <c r="L438">
        <v>26047761</v>
      </c>
    </row>
    <row r="439" spans="1:12" x14ac:dyDescent="0.3">
      <c r="A439" s="1">
        <v>45286</v>
      </c>
      <c r="D439" s="2"/>
      <c r="E439" s="2" t="s">
        <v>17</v>
      </c>
      <c r="F439" s="2" t="s">
        <v>13</v>
      </c>
      <c r="G439">
        <v>360000</v>
      </c>
      <c r="H439">
        <v>351598297</v>
      </c>
      <c r="I439" s="2" t="s">
        <v>7547</v>
      </c>
      <c r="J439" s="2" t="s">
        <v>8517</v>
      </c>
      <c r="K439">
        <v>5001017282</v>
      </c>
      <c r="L439">
        <v>26101728</v>
      </c>
    </row>
    <row r="440" spans="1:12" x14ac:dyDescent="0.3">
      <c r="A440" s="1">
        <v>45286</v>
      </c>
      <c r="B440">
        <v>25938899</v>
      </c>
      <c r="D440" s="2" t="s">
        <v>6908</v>
      </c>
      <c r="E440" s="2" t="s">
        <v>17</v>
      </c>
      <c r="F440" s="2" t="s">
        <v>18</v>
      </c>
      <c r="G440">
        <v>2169200</v>
      </c>
      <c r="H440">
        <v>6209388993</v>
      </c>
      <c r="I440" s="2" t="s">
        <v>177</v>
      </c>
      <c r="J440" s="2"/>
      <c r="K440">
        <v>5000802279</v>
      </c>
      <c r="L440">
        <v>8022700</v>
      </c>
    </row>
    <row r="441" spans="1:12" x14ac:dyDescent="0.3">
      <c r="A441" s="1">
        <v>45286</v>
      </c>
      <c r="B441">
        <v>71023400</v>
      </c>
      <c r="D441" s="2" t="s">
        <v>14</v>
      </c>
      <c r="E441" s="2" t="s">
        <v>17</v>
      </c>
      <c r="F441" s="2" t="s">
        <v>18</v>
      </c>
      <c r="G441">
        <v>17574800</v>
      </c>
      <c r="H441">
        <v>5007102344</v>
      </c>
      <c r="I441" s="2" t="s">
        <v>7921</v>
      </c>
      <c r="J441" s="2"/>
      <c r="K441">
        <v>5000811031</v>
      </c>
      <c r="L441">
        <v>8110300</v>
      </c>
    </row>
    <row r="442" spans="1:12" x14ac:dyDescent="0.3">
      <c r="A442" s="1">
        <v>45286</v>
      </c>
      <c r="B442">
        <v>25950555</v>
      </c>
      <c r="D442" s="2" t="s">
        <v>4984</v>
      </c>
      <c r="E442" s="2" t="s">
        <v>17</v>
      </c>
      <c r="F442" s="2" t="s">
        <v>18</v>
      </c>
      <c r="G442">
        <v>1500000</v>
      </c>
      <c r="H442">
        <v>4019505550</v>
      </c>
      <c r="I442" s="2" t="s">
        <v>127</v>
      </c>
      <c r="J442" s="2"/>
      <c r="K442">
        <v>5807106602</v>
      </c>
      <c r="L442">
        <v>71066005</v>
      </c>
    </row>
    <row r="443" spans="1:12" x14ac:dyDescent="0.3">
      <c r="A443" s="1">
        <v>45286</v>
      </c>
      <c r="B443">
        <v>8189215</v>
      </c>
      <c r="D443" s="2" t="s">
        <v>1048</v>
      </c>
      <c r="E443" s="2" t="s">
        <v>17</v>
      </c>
      <c r="F443" s="2" t="s">
        <v>18</v>
      </c>
      <c r="G443">
        <v>1370000</v>
      </c>
      <c r="H443">
        <v>5000818929</v>
      </c>
      <c r="I443" s="2" t="s">
        <v>177</v>
      </c>
      <c r="J443" s="2"/>
      <c r="K443">
        <v>5000802279</v>
      </c>
      <c r="L443">
        <v>8022700</v>
      </c>
    </row>
    <row r="444" spans="1:12" x14ac:dyDescent="0.3">
      <c r="A444" s="1">
        <v>45286</v>
      </c>
      <c r="B444">
        <v>15786505</v>
      </c>
      <c r="D444" s="2" t="s">
        <v>349</v>
      </c>
      <c r="E444" s="2" t="s">
        <v>17</v>
      </c>
      <c r="F444" s="2" t="s">
        <v>18</v>
      </c>
      <c r="G444">
        <v>238455</v>
      </c>
      <c r="H444">
        <v>5001578655</v>
      </c>
      <c r="I444" s="2" t="s">
        <v>177</v>
      </c>
      <c r="J444" s="2"/>
      <c r="K444">
        <v>5000802279</v>
      </c>
      <c r="L444">
        <v>8022700</v>
      </c>
    </row>
    <row r="445" spans="1:12" x14ac:dyDescent="0.3">
      <c r="A445" s="1">
        <v>45286</v>
      </c>
      <c r="B445">
        <v>15157300</v>
      </c>
      <c r="D445" s="2" t="s">
        <v>654</v>
      </c>
      <c r="E445" s="2" t="s">
        <v>17</v>
      </c>
      <c r="F445" s="2" t="s">
        <v>18</v>
      </c>
      <c r="G445">
        <v>287400</v>
      </c>
      <c r="H445">
        <v>5001515731</v>
      </c>
      <c r="I445" s="2" t="s">
        <v>177</v>
      </c>
      <c r="J445" s="2"/>
      <c r="K445">
        <v>5000802279</v>
      </c>
      <c r="L445">
        <v>8022700</v>
      </c>
    </row>
    <row r="446" spans="1:12" x14ac:dyDescent="0.3">
      <c r="A446" s="1">
        <v>45286</v>
      </c>
      <c r="B446">
        <v>15599605</v>
      </c>
      <c r="D446" s="2" t="s">
        <v>176</v>
      </c>
      <c r="E446" s="2" t="s">
        <v>17</v>
      </c>
      <c r="F446" s="2" t="s">
        <v>18</v>
      </c>
      <c r="G446">
        <v>357900</v>
      </c>
      <c r="H446">
        <v>5001559960</v>
      </c>
      <c r="I446" s="2" t="s">
        <v>177</v>
      </c>
      <c r="J446" s="2"/>
      <c r="K446">
        <v>5000802279</v>
      </c>
      <c r="L446">
        <v>8022700</v>
      </c>
    </row>
    <row r="447" spans="1:12" x14ac:dyDescent="0.3">
      <c r="A447" s="1">
        <v>45286</v>
      </c>
      <c r="D447" s="2"/>
      <c r="E447" s="2" t="s">
        <v>24</v>
      </c>
      <c r="F447" s="2"/>
      <c r="G447">
        <v>18675000</v>
      </c>
      <c r="I447" s="2" t="s">
        <v>2744</v>
      </c>
      <c r="J447" s="2"/>
      <c r="K447">
        <v>22004630719</v>
      </c>
      <c r="L447">
        <v>46307117</v>
      </c>
    </row>
    <row r="448" spans="1:12" x14ac:dyDescent="0.3">
      <c r="A448" s="1">
        <v>45286</v>
      </c>
      <c r="B448">
        <v>15555705</v>
      </c>
      <c r="D448" s="2" t="s">
        <v>752</v>
      </c>
      <c r="E448" s="2" t="s">
        <v>17</v>
      </c>
      <c r="F448" s="2" t="s">
        <v>18</v>
      </c>
      <c r="G448">
        <v>69507074</v>
      </c>
      <c r="H448">
        <v>5001555570</v>
      </c>
      <c r="I448" s="2" t="s">
        <v>177</v>
      </c>
      <c r="J448" s="2"/>
      <c r="K448">
        <v>5000802279</v>
      </c>
      <c r="L448">
        <v>8022700</v>
      </c>
    </row>
    <row r="449" spans="1:12" x14ac:dyDescent="0.3">
      <c r="A449" s="1">
        <v>45286</v>
      </c>
      <c r="D449" s="2"/>
      <c r="E449" s="2" t="s">
        <v>17</v>
      </c>
      <c r="F449" s="2" t="s">
        <v>13</v>
      </c>
      <c r="G449">
        <v>1917500</v>
      </c>
      <c r="H449">
        <v>104037737001</v>
      </c>
      <c r="I449" s="2" t="s">
        <v>7538</v>
      </c>
      <c r="J449" s="2" t="s">
        <v>8518</v>
      </c>
      <c r="K449">
        <v>5001069556</v>
      </c>
      <c r="L449">
        <v>26106955</v>
      </c>
    </row>
    <row r="450" spans="1:12" x14ac:dyDescent="0.3">
      <c r="A450" s="1">
        <v>45286</v>
      </c>
      <c r="B450">
        <v>26002353</v>
      </c>
      <c r="D450" s="2" t="s">
        <v>3004</v>
      </c>
      <c r="E450" s="2" t="s">
        <v>17</v>
      </c>
      <c r="F450" s="2" t="s">
        <v>18</v>
      </c>
      <c r="G450">
        <v>21770903</v>
      </c>
      <c r="H450">
        <v>6100023534</v>
      </c>
      <c r="I450" s="2" t="s">
        <v>177</v>
      </c>
      <c r="J450" s="2"/>
      <c r="K450">
        <v>5000802279</v>
      </c>
      <c r="L450">
        <v>8022700</v>
      </c>
    </row>
    <row r="451" spans="1:12" x14ac:dyDescent="0.3">
      <c r="A451" s="1">
        <v>45286</v>
      </c>
      <c r="B451">
        <v>26023804</v>
      </c>
      <c r="D451" s="2" t="s">
        <v>712</v>
      </c>
      <c r="E451" s="2" t="s">
        <v>17</v>
      </c>
      <c r="F451" s="2" t="s">
        <v>18</v>
      </c>
      <c r="G451">
        <v>20725159</v>
      </c>
      <c r="H451">
        <v>5000238046</v>
      </c>
      <c r="I451" s="2" t="s">
        <v>177</v>
      </c>
      <c r="J451" s="2"/>
      <c r="K451">
        <v>5000802279</v>
      </c>
      <c r="L451">
        <v>8022700</v>
      </c>
    </row>
    <row r="452" spans="1:12" x14ac:dyDescent="0.3">
      <c r="A452" s="1">
        <v>45286</v>
      </c>
      <c r="B452">
        <v>71009200</v>
      </c>
      <c r="D452" s="2" t="s">
        <v>569</v>
      </c>
      <c r="E452" s="2" t="s">
        <v>17</v>
      </c>
      <c r="F452" s="2" t="s">
        <v>18</v>
      </c>
      <c r="G452">
        <v>200000000</v>
      </c>
      <c r="H452">
        <v>5007100926</v>
      </c>
      <c r="I452" s="2" t="s">
        <v>172</v>
      </c>
      <c r="J452" s="2"/>
      <c r="K452">
        <v>5007100397</v>
      </c>
      <c r="L452">
        <v>71003900</v>
      </c>
    </row>
    <row r="453" spans="1:12" x14ac:dyDescent="0.3">
      <c r="A453" s="1">
        <v>45286</v>
      </c>
      <c r="B453">
        <v>25931857</v>
      </c>
      <c r="D453" s="2" t="s">
        <v>5382</v>
      </c>
      <c r="E453" s="2" t="s">
        <v>17</v>
      </c>
      <c r="F453" s="2" t="s">
        <v>18</v>
      </c>
      <c r="G453">
        <v>200000000</v>
      </c>
      <c r="H453">
        <v>5009318575</v>
      </c>
      <c r="I453" s="2" t="s">
        <v>5066</v>
      </c>
      <c r="J453" s="2"/>
      <c r="K453">
        <v>5009318427</v>
      </c>
      <c r="L453">
        <v>25931842</v>
      </c>
    </row>
    <row r="454" spans="1:12" x14ac:dyDescent="0.3">
      <c r="A454" s="1">
        <v>45286</v>
      </c>
      <c r="D454" s="2"/>
      <c r="E454" s="2" t="s">
        <v>24</v>
      </c>
      <c r="F454" s="2"/>
      <c r="G454">
        <v>522500</v>
      </c>
      <c r="I454" s="2" t="s">
        <v>3181</v>
      </c>
      <c r="J454" s="2"/>
      <c r="K454">
        <v>14066620295</v>
      </c>
      <c r="L454">
        <v>81662029</v>
      </c>
    </row>
    <row r="455" spans="1:12" x14ac:dyDescent="0.3">
      <c r="A455" s="1">
        <v>45286</v>
      </c>
      <c r="B455">
        <v>71043305</v>
      </c>
      <c r="D455" s="2" t="s">
        <v>220</v>
      </c>
      <c r="E455" s="2" t="s">
        <v>17</v>
      </c>
      <c r="F455" s="2" t="s">
        <v>18</v>
      </c>
      <c r="G455">
        <v>5681829</v>
      </c>
      <c r="H455">
        <v>26007104338</v>
      </c>
      <c r="I455" s="2" t="s">
        <v>236</v>
      </c>
      <c r="J455" s="2"/>
      <c r="K455">
        <v>5007100678</v>
      </c>
      <c r="L455">
        <v>71006700</v>
      </c>
    </row>
    <row r="456" spans="1:12" x14ac:dyDescent="0.3">
      <c r="A456" s="1">
        <v>45286</v>
      </c>
      <c r="D456" s="2"/>
      <c r="E456" s="2" t="s">
        <v>17</v>
      </c>
      <c r="F456" s="2" t="s">
        <v>13</v>
      </c>
      <c r="G456">
        <v>310457</v>
      </c>
      <c r="H456">
        <v>251188600001</v>
      </c>
      <c r="I456" s="2" t="s">
        <v>3181</v>
      </c>
      <c r="J456" s="2" t="s">
        <v>4898</v>
      </c>
      <c r="K456">
        <v>14008166209</v>
      </c>
      <c r="L456">
        <v>81662029</v>
      </c>
    </row>
    <row r="457" spans="1:12" x14ac:dyDescent="0.3">
      <c r="A457" s="1">
        <v>45286</v>
      </c>
      <c r="D457" s="2"/>
      <c r="E457" s="2" t="s">
        <v>17</v>
      </c>
      <c r="F457" s="2" t="s">
        <v>13</v>
      </c>
      <c r="G457">
        <v>950000</v>
      </c>
      <c r="H457">
        <v>10750900011</v>
      </c>
      <c r="I457" s="2" t="s">
        <v>3181</v>
      </c>
      <c r="J457" s="2" t="s">
        <v>8519</v>
      </c>
      <c r="K457">
        <v>14028166205</v>
      </c>
      <c r="L457">
        <v>81662029</v>
      </c>
    </row>
    <row r="458" spans="1:12" x14ac:dyDescent="0.3">
      <c r="A458" s="1">
        <v>45286</v>
      </c>
      <c r="D458" s="2"/>
      <c r="E458" s="2" t="s">
        <v>24</v>
      </c>
      <c r="F458" s="2"/>
      <c r="G458">
        <v>2312380</v>
      </c>
      <c r="I458" s="2" t="s">
        <v>3181</v>
      </c>
      <c r="J458" s="2"/>
      <c r="K458">
        <v>14028166205</v>
      </c>
      <c r="L458">
        <v>81662029</v>
      </c>
    </row>
    <row r="459" spans="1:12" x14ac:dyDescent="0.3">
      <c r="A459" s="1">
        <v>45286</v>
      </c>
      <c r="D459" s="2"/>
      <c r="E459" s="2" t="s">
        <v>24</v>
      </c>
      <c r="F459" s="2"/>
      <c r="G459">
        <v>15170700</v>
      </c>
      <c r="I459" s="2" t="s">
        <v>8127</v>
      </c>
      <c r="J459" s="2"/>
      <c r="K459">
        <v>5001137916</v>
      </c>
      <c r="L459">
        <v>26113791</v>
      </c>
    </row>
    <row r="460" spans="1:12" x14ac:dyDescent="0.3">
      <c r="A460" s="1">
        <v>45286</v>
      </c>
      <c r="D460" s="2"/>
      <c r="E460" s="2" t="s">
        <v>24</v>
      </c>
      <c r="F460" s="2"/>
      <c r="G460">
        <v>3173593</v>
      </c>
      <c r="I460" s="2" t="s">
        <v>236</v>
      </c>
      <c r="J460" s="2"/>
      <c r="K460">
        <v>5007100678</v>
      </c>
      <c r="L460">
        <v>71006700</v>
      </c>
    </row>
    <row r="461" spans="1:12" x14ac:dyDescent="0.3">
      <c r="A461" s="1">
        <v>45286</v>
      </c>
      <c r="B461">
        <v>26111406</v>
      </c>
      <c r="D461" s="2" t="s">
        <v>8520</v>
      </c>
      <c r="E461" s="2" t="s">
        <v>17</v>
      </c>
      <c r="F461" s="2" t="s">
        <v>18</v>
      </c>
      <c r="G461">
        <v>100000</v>
      </c>
      <c r="H461">
        <v>3001114066</v>
      </c>
      <c r="I461" s="2" t="s">
        <v>127</v>
      </c>
      <c r="J461" s="2"/>
      <c r="K461">
        <v>5807106602</v>
      </c>
      <c r="L461">
        <v>71066005</v>
      </c>
    </row>
    <row r="462" spans="1:12" x14ac:dyDescent="0.3">
      <c r="A462" s="1">
        <v>45286</v>
      </c>
      <c r="B462">
        <v>26057790</v>
      </c>
      <c r="D462" s="2" t="s">
        <v>4313</v>
      </c>
      <c r="E462" s="2" t="s">
        <v>17</v>
      </c>
      <c r="F462" s="2" t="s">
        <v>18</v>
      </c>
      <c r="G462">
        <v>438313</v>
      </c>
      <c r="H462">
        <v>5000577906</v>
      </c>
      <c r="I462" s="2" t="s">
        <v>591</v>
      </c>
      <c r="J462" s="2"/>
      <c r="K462">
        <v>5001573631</v>
      </c>
      <c r="L462">
        <v>15736305</v>
      </c>
    </row>
    <row r="463" spans="1:12" x14ac:dyDescent="0.3">
      <c r="A463" s="1">
        <v>45286</v>
      </c>
      <c r="D463" s="2"/>
      <c r="E463" s="2" t="s">
        <v>17</v>
      </c>
      <c r="F463" s="2" t="s">
        <v>13</v>
      </c>
      <c r="G463">
        <v>1375000</v>
      </c>
      <c r="H463">
        <v>36163996601</v>
      </c>
      <c r="I463" s="2" t="s">
        <v>333</v>
      </c>
      <c r="J463" s="2" t="s">
        <v>8521</v>
      </c>
      <c r="K463">
        <v>5005231833</v>
      </c>
      <c r="L463">
        <v>52318361</v>
      </c>
    </row>
    <row r="464" spans="1:12" x14ac:dyDescent="0.3">
      <c r="A464" s="1">
        <v>45286</v>
      </c>
      <c r="D464" s="2"/>
      <c r="E464" s="2" t="s">
        <v>17</v>
      </c>
      <c r="F464" s="2" t="s">
        <v>13</v>
      </c>
      <c r="G464">
        <v>1601490</v>
      </c>
      <c r="H464">
        <v>10011516320001</v>
      </c>
      <c r="I464" s="2" t="s">
        <v>991</v>
      </c>
      <c r="J464" s="2" t="s">
        <v>8522</v>
      </c>
      <c r="K464">
        <v>6103771579</v>
      </c>
      <c r="L464">
        <v>37715719</v>
      </c>
    </row>
    <row r="465" spans="1:12" x14ac:dyDescent="0.3">
      <c r="A465" s="1">
        <v>45286</v>
      </c>
      <c r="B465">
        <v>25933482</v>
      </c>
      <c r="D465" s="2" t="s">
        <v>5328</v>
      </c>
      <c r="E465" s="2" t="s">
        <v>17</v>
      </c>
      <c r="F465" s="2" t="s">
        <v>18</v>
      </c>
      <c r="G465">
        <v>100000</v>
      </c>
      <c r="H465">
        <v>3009334820</v>
      </c>
      <c r="I465" s="2" t="s">
        <v>3167</v>
      </c>
      <c r="J465" s="2"/>
      <c r="K465">
        <v>14002636350</v>
      </c>
      <c r="L465">
        <v>26363560</v>
      </c>
    </row>
    <row r="466" spans="1:12" x14ac:dyDescent="0.3">
      <c r="A466" s="1">
        <v>45286</v>
      </c>
      <c r="B466">
        <v>52377061</v>
      </c>
      <c r="D466" s="2" t="s">
        <v>6943</v>
      </c>
      <c r="E466" s="2" t="s">
        <v>17</v>
      </c>
      <c r="F466" s="2" t="s">
        <v>18</v>
      </c>
      <c r="G466">
        <v>12163000</v>
      </c>
      <c r="H466">
        <v>3003770613</v>
      </c>
      <c r="I466" s="2" t="s">
        <v>333</v>
      </c>
      <c r="J466" s="2"/>
      <c r="K466">
        <v>5005231833</v>
      </c>
      <c r="L466">
        <v>52318361</v>
      </c>
    </row>
    <row r="467" spans="1:12" x14ac:dyDescent="0.3">
      <c r="A467" s="1">
        <v>45286</v>
      </c>
      <c r="D467" s="2"/>
      <c r="E467" s="2" t="s">
        <v>24</v>
      </c>
      <c r="F467" s="2"/>
      <c r="G467">
        <v>1042219</v>
      </c>
      <c r="I467" s="2" t="s">
        <v>5423</v>
      </c>
      <c r="J467" s="2"/>
      <c r="K467">
        <v>5009583988</v>
      </c>
      <c r="L467">
        <v>25958398</v>
      </c>
    </row>
    <row r="468" spans="1:12" x14ac:dyDescent="0.3">
      <c r="A468" s="1">
        <v>45286</v>
      </c>
      <c r="D468" s="2"/>
      <c r="E468" s="2" t="s">
        <v>12</v>
      </c>
      <c r="F468" s="2" t="s">
        <v>13</v>
      </c>
      <c r="G468">
        <v>78910612</v>
      </c>
      <c r="H468">
        <v>2110022801</v>
      </c>
      <c r="I468" s="2" t="s">
        <v>4983</v>
      </c>
      <c r="J468" s="2" t="s">
        <v>714</v>
      </c>
      <c r="K468">
        <v>5010224001</v>
      </c>
      <c r="L468">
        <v>8022400</v>
      </c>
    </row>
    <row r="469" spans="1:12" x14ac:dyDescent="0.3">
      <c r="A469" s="1">
        <v>45286</v>
      </c>
      <c r="B469">
        <v>15582105</v>
      </c>
      <c r="D469" s="2" t="s">
        <v>138</v>
      </c>
      <c r="E469" s="2" t="s">
        <v>17</v>
      </c>
      <c r="F469" s="2" t="s">
        <v>18</v>
      </c>
      <c r="G469">
        <v>330779488</v>
      </c>
      <c r="H469">
        <v>5001558210</v>
      </c>
      <c r="I469" s="2" t="s">
        <v>4983</v>
      </c>
      <c r="J469" s="2"/>
      <c r="K469">
        <v>5010224001</v>
      </c>
      <c r="L469">
        <v>8022400</v>
      </c>
    </row>
    <row r="470" spans="1:12" x14ac:dyDescent="0.3">
      <c r="A470" s="1">
        <v>45286</v>
      </c>
      <c r="D470" s="2"/>
      <c r="E470" s="2" t="s">
        <v>17</v>
      </c>
      <c r="F470" s="2" t="s">
        <v>13</v>
      </c>
      <c r="G470">
        <v>50000000</v>
      </c>
      <c r="H470">
        <v>36205792301</v>
      </c>
      <c r="I470" s="2" t="s">
        <v>623</v>
      </c>
      <c r="J470" s="2" t="s">
        <v>623</v>
      </c>
      <c r="K470">
        <v>5000498863</v>
      </c>
      <c r="L470">
        <v>26049886</v>
      </c>
    </row>
    <row r="471" spans="1:12" x14ac:dyDescent="0.3">
      <c r="A471" s="1">
        <v>45286</v>
      </c>
      <c r="D471" s="2"/>
      <c r="E471" s="2" t="s">
        <v>17</v>
      </c>
      <c r="F471" s="2" t="s">
        <v>13</v>
      </c>
      <c r="G471">
        <v>487500</v>
      </c>
      <c r="H471">
        <v>1102473501</v>
      </c>
      <c r="I471" s="2" t="s">
        <v>333</v>
      </c>
      <c r="J471" s="2" t="s">
        <v>7810</v>
      </c>
      <c r="K471">
        <v>5005231833</v>
      </c>
      <c r="L471">
        <v>52318361</v>
      </c>
    </row>
    <row r="472" spans="1:12" x14ac:dyDescent="0.3">
      <c r="A472" s="1">
        <v>45286</v>
      </c>
      <c r="D472" s="2"/>
      <c r="E472" s="2" t="s">
        <v>24</v>
      </c>
      <c r="F472" s="2"/>
      <c r="G472">
        <v>4370400</v>
      </c>
      <c r="I472" s="2" t="s">
        <v>5007</v>
      </c>
      <c r="J472" s="2"/>
      <c r="K472">
        <v>5007100181</v>
      </c>
      <c r="L472">
        <v>71001800</v>
      </c>
    </row>
    <row r="473" spans="1:12" x14ac:dyDescent="0.3">
      <c r="A473" s="1">
        <v>45286</v>
      </c>
      <c r="D473" s="2"/>
      <c r="E473" s="2" t="s">
        <v>17</v>
      </c>
      <c r="F473" s="2" t="s">
        <v>13</v>
      </c>
      <c r="G473">
        <v>300000</v>
      </c>
      <c r="H473">
        <v>7713200020</v>
      </c>
      <c r="I473" s="2" t="s">
        <v>333</v>
      </c>
      <c r="J473" s="2" t="s">
        <v>8523</v>
      </c>
      <c r="K473">
        <v>5005231833</v>
      </c>
      <c r="L473">
        <v>52318361</v>
      </c>
    </row>
    <row r="474" spans="1:12" x14ac:dyDescent="0.3">
      <c r="A474" s="1">
        <v>45286</v>
      </c>
      <c r="D474" s="2"/>
      <c r="E474" s="2" t="s">
        <v>17</v>
      </c>
      <c r="F474" s="2" t="s">
        <v>13</v>
      </c>
      <c r="G474">
        <v>866000</v>
      </c>
      <c r="H474">
        <v>7702100019</v>
      </c>
      <c r="I474" s="2" t="s">
        <v>333</v>
      </c>
      <c r="J474" s="2" t="s">
        <v>8524</v>
      </c>
      <c r="K474">
        <v>5005231833</v>
      </c>
      <c r="L474">
        <v>52318361</v>
      </c>
    </row>
    <row r="475" spans="1:12" x14ac:dyDescent="0.3">
      <c r="A475" s="1">
        <v>45286</v>
      </c>
      <c r="D475" s="2"/>
      <c r="E475" s="2" t="s">
        <v>17</v>
      </c>
      <c r="F475" s="2" t="s">
        <v>13</v>
      </c>
      <c r="G475">
        <v>200000</v>
      </c>
      <c r="H475">
        <v>1300724101</v>
      </c>
      <c r="I475" s="2" t="s">
        <v>333</v>
      </c>
      <c r="J475" s="2" t="s">
        <v>8525</v>
      </c>
      <c r="K475">
        <v>5005231833</v>
      </c>
      <c r="L475">
        <v>52318361</v>
      </c>
    </row>
    <row r="476" spans="1:12" x14ac:dyDescent="0.3">
      <c r="A476" s="1">
        <v>45286</v>
      </c>
      <c r="D476" s="2"/>
      <c r="E476" s="2" t="s">
        <v>17</v>
      </c>
      <c r="F476" s="2" t="s">
        <v>13</v>
      </c>
      <c r="G476">
        <v>427500</v>
      </c>
      <c r="H476">
        <v>251089060001</v>
      </c>
      <c r="I476" s="2" t="s">
        <v>333</v>
      </c>
      <c r="J476" s="2" t="s">
        <v>8526</v>
      </c>
      <c r="K476">
        <v>5005231833</v>
      </c>
      <c r="L476">
        <v>52318361</v>
      </c>
    </row>
    <row r="477" spans="1:12" x14ac:dyDescent="0.3">
      <c r="A477" s="1">
        <v>45286</v>
      </c>
      <c r="D477" s="2"/>
      <c r="E477" s="2" t="s">
        <v>17</v>
      </c>
      <c r="F477" s="2" t="s">
        <v>13</v>
      </c>
      <c r="G477">
        <v>3937864</v>
      </c>
      <c r="H477">
        <v>121001391401</v>
      </c>
      <c r="I477" s="2" t="s">
        <v>333</v>
      </c>
      <c r="J477" s="2" t="s">
        <v>6708</v>
      </c>
      <c r="K477">
        <v>5005231833</v>
      </c>
      <c r="L477">
        <v>52318361</v>
      </c>
    </row>
    <row r="478" spans="1:12" x14ac:dyDescent="0.3">
      <c r="A478" s="1">
        <v>45286</v>
      </c>
      <c r="D478" s="2"/>
      <c r="E478" s="2" t="s">
        <v>17</v>
      </c>
      <c r="F478" s="2" t="s">
        <v>13</v>
      </c>
      <c r="G478">
        <v>532000</v>
      </c>
      <c r="H478">
        <v>61584174800</v>
      </c>
      <c r="I478" s="2" t="s">
        <v>422</v>
      </c>
      <c r="J478" s="2" t="s">
        <v>3497</v>
      </c>
      <c r="K478">
        <v>14003890290</v>
      </c>
      <c r="L478">
        <v>21389029</v>
      </c>
    </row>
    <row r="479" spans="1:12" x14ac:dyDescent="0.3">
      <c r="A479" s="1">
        <v>45286</v>
      </c>
      <c r="D479" s="2"/>
      <c r="E479" s="2" t="s">
        <v>17</v>
      </c>
      <c r="F479" s="2" t="s">
        <v>13</v>
      </c>
      <c r="G479">
        <v>332500</v>
      </c>
      <c r="H479">
        <v>301010044269</v>
      </c>
      <c r="I479" s="2" t="s">
        <v>422</v>
      </c>
      <c r="J479" s="2" t="s">
        <v>6546</v>
      </c>
      <c r="K479">
        <v>14003890290</v>
      </c>
      <c r="L479">
        <v>21389029</v>
      </c>
    </row>
    <row r="480" spans="1:12" x14ac:dyDescent="0.3">
      <c r="A480" s="1">
        <v>45286</v>
      </c>
      <c r="D480" s="2"/>
      <c r="E480" s="2" t="s">
        <v>17</v>
      </c>
      <c r="F480" s="2" t="s">
        <v>13</v>
      </c>
      <c r="G480">
        <v>6720000</v>
      </c>
      <c r="H480">
        <v>36158797801</v>
      </c>
      <c r="I480" s="2" t="s">
        <v>333</v>
      </c>
      <c r="J480" s="2" t="s">
        <v>8527</v>
      </c>
      <c r="K480">
        <v>5005231833</v>
      </c>
      <c r="L480">
        <v>52318361</v>
      </c>
    </row>
    <row r="481" spans="1:12" x14ac:dyDescent="0.3">
      <c r="A481" s="1">
        <v>45286</v>
      </c>
      <c r="B481">
        <v>15400705</v>
      </c>
      <c r="D481" s="2" t="s">
        <v>224</v>
      </c>
      <c r="E481" s="2" t="s">
        <v>17</v>
      </c>
      <c r="F481" s="2" t="s">
        <v>18</v>
      </c>
      <c r="G481">
        <v>6944833</v>
      </c>
      <c r="H481">
        <v>5001540077</v>
      </c>
      <c r="I481" s="2" t="s">
        <v>238</v>
      </c>
      <c r="J481" s="2"/>
      <c r="K481">
        <v>5001519774</v>
      </c>
      <c r="L481">
        <v>15197705</v>
      </c>
    </row>
    <row r="482" spans="1:12" x14ac:dyDescent="0.3">
      <c r="A482" s="1">
        <v>45286</v>
      </c>
      <c r="B482">
        <v>15819505</v>
      </c>
      <c r="D482" s="2" t="s">
        <v>246</v>
      </c>
      <c r="E482" s="2" t="s">
        <v>17</v>
      </c>
      <c r="F482" s="2" t="s">
        <v>18</v>
      </c>
      <c r="G482">
        <v>1298000</v>
      </c>
      <c r="H482">
        <v>6101581953</v>
      </c>
      <c r="I482" s="2" t="s">
        <v>238</v>
      </c>
      <c r="J482" s="2"/>
      <c r="K482">
        <v>5001519774</v>
      </c>
      <c r="L482">
        <v>15197705</v>
      </c>
    </row>
    <row r="483" spans="1:12" x14ac:dyDescent="0.3">
      <c r="A483" s="1">
        <v>45286</v>
      </c>
      <c r="D483" s="2"/>
      <c r="E483" s="2" t="s">
        <v>17</v>
      </c>
      <c r="F483" s="2" t="s">
        <v>13</v>
      </c>
      <c r="G483">
        <v>8562597</v>
      </c>
      <c r="H483">
        <v>600035601</v>
      </c>
      <c r="I483" s="2" t="s">
        <v>1052</v>
      </c>
      <c r="J483" s="2" t="s">
        <v>1261</v>
      </c>
      <c r="K483">
        <v>14009817362</v>
      </c>
      <c r="L483">
        <v>25981736</v>
      </c>
    </row>
    <row r="484" spans="1:12" x14ac:dyDescent="0.3">
      <c r="A484" s="1">
        <v>45286</v>
      </c>
      <c r="D484" s="2"/>
      <c r="E484" s="2" t="s">
        <v>17</v>
      </c>
      <c r="F484" s="2" t="s">
        <v>13</v>
      </c>
      <c r="G484">
        <v>7705006</v>
      </c>
      <c r="H484">
        <v>1003235401</v>
      </c>
      <c r="I484" s="2" t="s">
        <v>1052</v>
      </c>
      <c r="J484" s="2" t="s">
        <v>8528</v>
      </c>
      <c r="K484">
        <v>14009817362</v>
      </c>
      <c r="L484">
        <v>25981736</v>
      </c>
    </row>
    <row r="485" spans="1:12" x14ac:dyDescent="0.3">
      <c r="A485" s="1">
        <v>45286</v>
      </c>
      <c r="D485" s="2"/>
      <c r="E485" s="2" t="s">
        <v>17</v>
      </c>
      <c r="F485" s="2" t="s">
        <v>13</v>
      </c>
      <c r="G485">
        <v>7660800</v>
      </c>
      <c r="H485">
        <v>121000040201</v>
      </c>
      <c r="I485" s="2" t="s">
        <v>1052</v>
      </c>
      <c r="J485" s="2" t="s">
        <v>1053</v>
      </c>
      <c r="K485">
        <v>14009817362</v>
      </c>
      <c r="L485">
        <v>25981736</v>
      </c>
    </row>
    <row r="486" spans="1:12" x14ac:dyDescent="0.3">
      <c r="A486" s="1">
        <v>45286</v>
      </c>
      <c r="B486">
        <v>26036314</v>
      </c>
      <c r="D486" s="2" t="s">
        <v>5332</v>
      </c>
      <c r="E486" s="2" t="s">
        <v>17</v>
      </c>
      <c r="F486" s="2" t="s">
        <v>18</v>
      </c>
      <c r="G486">
        <v>429500</v>
      </c>
      <c r="H486">
        <v>3000363143</v>
      </c>
      <c r="I486" s="2" t="s">
        <v>5333</v>
      </c>
      <c r="J486" s="2"/>
      <c r="K486">
        <v>14002029981</v>
      </c>
      <c r="L486">
        <v>20299800</v>
      </c>
    </row>
    <row r="487" spans="1:12" x14ac:dyDescent="0.3">
      <c r="A487" s="1">
        <v>45286</v>
      </c>
      <c r="D487" s="2"/>
      <c r="E487" s="2" t="s">
        <v>12</v>
      </c>
      <c r="F487" s="2" t="s">
        <v>13</v>
      </c>
      <c r="G487">
        <v>60000000</v>
      </c>
      <c r="H487">
        <v>1002653901</v>
      </c>
      <c r="I487" s="2" t="s">
        <v>5495</v>
      </c>
      <c r="J487" s="2" t="s">
        <v>650</v>
      </c>
      <c r="K487">
        <v>5000028389</v>
      </c>
      <c r="L487">
        <v>26002838</v>
      </c>
    </row>
    <row r="488" spans="1:12" x14ac:dyDescent="0.3">
      <c r="A488" s="1">
        <v>45286</v>
      </c>
      <c r="D488" s="2"/>
      <c r="E488" s="2" t="s">
        <v>12</v>
      </c>
      <c r="F488" s="2" t="s">
        <v>13</v>
      </c>
      <c r="G488">
        <v>200000000</v>
      </c>
      <c r="H488">
        <v>100334536001</v>
      </c>
      <c r="I488" s="2" t="s">
        <v>5495</v>
      </c>
      <c r="J488" s="2" t="s">
        <v>4549</v>
      </c>
      <c r="K488">
        <v>5000028389</v>
      </c>
      <c r="L488">
        <v>26002838</v>
      </c>
    </row>
    <row r="489" spans="1:12" x14ac:dyDescent="0.3">
      <c r="A489" s="1">
        <v>45287</v>
      </c>
      <c r="B489">
        <v>26005959</v>
      </c>
      <c r="D489" s="2" t="s">
        <v>5068</v>
      </c>
      <c r="E489" s="2" t="s">
        <v>17</v>
      </c>
      <c r="F489" s="2" t="s">
        <v>18</v>
      </c>
      <c r="G489">
        <v>3750885</v>
      </c>
      <c r="H489">
        <v>4000059595</v>
      </c>
      <c r="I489" s="2" t="s">
        <v>268</v>
      </c>
      <c r="J489" s="2"/>
      <c r="K489">
        <v>5000015550</v>
      </c>
      <c r="L489">
        <v>26001555</v>
      </c>
    </row>
    <row r="490" spans="1:12" x14ac:dyDescent="0.3">
      <c r="A490" s="1">
        <v>45287</v>
      </c>
      <c r="B490">
        <v>26026863</v>
      </c>
      <c r="D490" s="2" t="s">
        <v>5353</v>
      </c>
      <c r="E490" s="2" t="s">
        <v>17</v>
      </c>
      <c r="F490" s="2" t="s">
        <v>18</v>
      </c>
      <c r="G490">
        <v>350000</v>
      </c>
      <c r="H490">
        <v>3000268636</v>
      </c>
      <c r="I490" s="2" t="s">
        <v>268</v>
      </c>
      <c r="J490" s="2"/>
      <c r="K490">
        <v>5000015550</v>
      </c>
      <c r="L490">
        <v>26001555</v>
      </c>
    </row>
    <row r="491" spans="1:12" x14ac:dyDescent="0.3">
      <c r="A491" s="1">
        <v>45287</v>
      </c>
      <c r="D491" s="2"/>
      <c r="E491" s="2" t="s">
        <v>17</v>
      </c>
      <c r="F491" s="2" t="s">
        <v>13</v>
      </c>
      <c r="G491">
        <v>1140000</v>
      </c>
      <c r="H491">
        <v>251166438001</v>
      </c>
      <c r="I491" s="2" t="s">
        <v>268</v>
      </c>
      <c r="J491" s="2" t="s">
        <v>6190</v>
      </c>
      <c r="K491">
        <v>5000015550</v>
      </c>
      <c r="L491">
        <v>26001555</v>
      </c>
    </row>
    <row r="492" spans="1:12" x14ac:dyDescent="0.3">
      <c r="A492" s="1">
        <v>45287</v>
      </c>
      <c r="D492" s="2"/>
      <c r="E492" s="2" t="s">
        <v>17</v>
      </c>
      <c r="F492" s="2" t="s">
        <v>13</v>
      </c>
      <c r="G492">
        <v>1652000</v>
      </c>
      <c r="H492">
        <v>36180945701</v>
      </c>
      <c r="I492" s="2" t="s">
        <v>8431</v>
      </c>
      <c r="J492" s="2" t="s">
        <v>8432</v>
      </c>
      <c r="K492">
        <v>14002063121</v>
      </c>
      <c r="L492">
        <v>20631229</v>
      </c>
    </row>
    <row r="493" spans="1:12" x14ac:dyDescent="0.3">
      <c r="A493" s="1">
        <v>45287</v>
      </c>
      <c r="D493" s="2"/>
      <c r="E493" s="2" t="s">
        <v>24</v>
      </c>
      <c r="F493" s="2"/>
      <c r="G493">
        <v>28235960</v>
      </c>
      <c r="I493" s="2" t="s">
        <v>268</v>
      </c>
      <c r="J493" s="2"/>
      <c r="K493">
        <v>5000015550</v>
      </c>
      <c r="L493">
        <v>26001555</v>
      </c>
    </row>
    <row r="494" spans="1:12" x14ac:dyDescent="0.3">
      <c r="A494" s="1">
        <v>45287</v>
      </c>
      <c r="B494">
        <v>26077176</v>
      </c>
      <c r="D494" s="2" t="s">
        <v>5352</v>
      </c>
      <c r="E494" s="2" t="s">
        <v>17</v>
      </c>
      <c r="F494" s="2" t="s">
        <v>18</v>
      </c>
      <c r="G494">
        <v>500000</v>
      </c>
      <c r="H494">
        <v>3000771761</v>
      </c>
      <c r="I494" s="2" t="s">
        <v>60</v>
      </c>
      <c r="J494" s="2"/>
      <c r="K494">
        <v>22000319908</v>
      </c>
      <c r="L494">
        <v>26031990</v>
      </c>
    </row>
    <row r="495" spans="1:12" x14ac:dyDescent="0.3">
      <c r="A495" s="1">
        <v>45287</v>
      </c>
      <c r="D495" s="2"/>
      <c r="E495" s="2" t="s">
        <v>24</v>
      </c>
      <c r="F495" s="2"/>
      <c r="G495">
        <v>3050000</v>
      </c>
      <c r="I495" s="2" t="s">
        <v>60</v>
      </c>
      <c r="J495" s="2"/>
      <c r="K495">
        <v>22000319908</v>
      </c>
      <c r="L495">
        <v>26031990</v>
      </c>
    </row>
    <row r="496" spans="1:12" x14ac:dyDescent="0.3">
      <c r="A496" s="1">
        <v>45287</v>
      </c>
      <c r="B496">
        <v>20868429</v>
      </c>
      <c r="D496" s="2" t="s">
        <v>858</v>
      </c>
      <c r="E496" s="2" t="s">
        <v>17</v>
      </c>
      <c r="F496" s="2" t="s">
        <v>18</v>
      </c>
      <c r="G496">
        <v>588000</v>
      </c>
      <c r="H496">
        <v>4002086842</v>
      </c>
      <c r="I496" s="2" t="s">
        <v>60</v>
      </c>
      <c r="J496" s="2"/>
      <c r="K496">
        <v>22000319908</v>
      </c>
      <c r="L496">
        <v>26031990</v>
      </c>
    </row>
    <row r="497" spans="1:12" x14ac:dyDescent="0.3">
      <c r="A497" s="1">
        <v>45287</v>
      </c>
      <c r="B497">
        <v>20671629</v>
      </c>
      <c r="D497" s="2" t="s">
        <v>59</v>
      </c>
      <c r="E497" s="2" t="s">
        <v>17</v>
      </c>
      <c r="F497" s="2" t="s">
        <v>18</v>
      </c>
      <c r="G497">
        <v>183813</v>
      </c>
      <c r="H497">
        <v>4002067164</v>
      </c>
      <c r="I497" s="2" t="s">
        <v>60</v>
      </c>
      <c r="J497" s="2"/>
      <c r="K497">
        <v>22000319908</v>
      </c>
      <c r="L497">
        <v>26031990</v>
      </c>
    </row>
    <row r="498" spans="1:12" x14ac:dyDescent="0.3">
      <c r="A498" s="1">
        <v>45287</v>
      </c>
      <c r="B498">
        <v>20839029</v>
      </c>
      <c r="D498" s="2" t="s">
        <v>1241</v>
      </c>
      <c r="E498" s="2" t="s">
        <v>17</v>
      </c>
      <c r="F498" s="2" t="s">
        <v>18</v>
      </c>
      <c r="G498">
        <v>150000</v>
      </c>
      <c r="H498">
        <v>4002083906</v>
      </c>
      <c r="I498" s="2" t="s">
        <v>60</v>
      </c>
      <c r="J498" s="2"/>
      <c r="K498">
        <v>22000319908</v>
      </c>
      <c r="L498">
        <v>26031990</v>
      </c>
    </row>
    <row r="499" spans="1:12" x14ac:dyDescent="0.3">
      <c r="A499" s="1">
        <v>45287</v>
      </c>
      <c r="B499">
        <v>20646529</v>
      </c>
      <c r="D499" s="2" t="s">
        <v>62</v>
      </c>
      <c r="E499" s="2" t="s">
        <v>17</v>
      </c>
      <c r="F499" s="2" t="s">
        <v>18</v>
      </c>
      <c r="G499">
        <v>1036800</v>
      </c>
      <c r="H499">
        <v>4002064658</v>
      </c>
      <c r="I499" s="2" t="s">
        <v>60</v>
      </c>
      <c r="J499" s="2"/>
      <c r="K499">
        <v>22000319908</v>
      </c>
      <c r="L499">
        <v>26031990</v>
      </c>
    </row>
    <row r="500" spans="1:12" x14ac:dyDescent="0.3">
      <c r="A500" s="1">
        <v>45287</v>
      </c>
      <c r="B500">
        <v>1128316</v>
      </c>
      <c r="D500" s="2" t="s">
        <v>63</v>
      </c>
      <c r="E500" s="2" t="s">
        <v>17</v>
      </c>
      <c r="F500" s="2" t="s">
        <v>18</v>
      </c>
      <c r="G500">
        <v>512000</v>
      </c>
      <c r="H500">
        <v>5000112834</v>
      </c>
      <c r="I500" s="2" t="s">
        <v>60</v>
      </c>
      <c r="J500" s="2"/>
      <c r="K500">
        <v>22000319908</v>
      </c>
      <c r="L500">
        <v>26031990</v>
      </c>
    </row>
    <row r="501" spans="1:12" x14ac:dyDescent="0.3">
      <c r="A501" s="1">
        <v>45287</v>
      </c>
      <c r="D501" s="2"/>
      <c r="E501" s="2" t="s">
        <v>24</v>
      </c>
      <c r="F501" s="2"/>
      <c r="G501">
        <v>2343700</v>
      </c>
      <c r="I501" s="2" t="s">
        <v>5413</v>
      </c>
      <c r="J501" s="2"/>
      <c r="K501">
        <v>14002029148</v>
      </c>
      <c r="L501">
        <v>202914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7B5C-0D59-48E8-90CB-4B782E330C50}">
  <dimension ref="A1:L36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4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6.21875" bestFit="1" customWidth="1"/>
    <col min="10" max="10" width="56.332031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87</v>
      </c>
      <c r="B2">
        <v>20291400</v>
      </c>
      <c r="D2" s="2" t="s">
        <v>5413</v>
      </c>
      <c r="E2" s="2" t="s">
        <v>17</v>
      </c>
      <c r="F2" s="2" t="s">
        <v>18</v>
      </c>
      <c r="G2">
        <v>1500000</v>
      </c>
      <c r="H2">
        <v>14002029148</v>
      </c>
      <c r="I2" s="2" t="s">
        <v>6852</v>
      </c>
      <c r="J2" s="2"/>
      <c r="K2">
        <v>14003543006</v>
      </c>
      <c r="L2">
        <v>20354300</v>
      </c>
    </row>
    <row r="3" spans="1:12" x14ac:dyDescent="0.3">
      <c r="A3" s="1">
        <v>45287</v>
      </c>
      <c r="B3">
        <v>26102177</v>
      </c>
      <c r="D3" s="2" t="s">
        <v>5120</v>
      </c>
      <c r="E3" s="2" t="s">
        <v>17</v>
      </c>
      <c r="F3" s="2" t="s">
        <v>18</v>
      </c>
      <c r="G3">
        <v>3410976</v>
      </c>
      <c r="H3">
        <v>4001021776</v>
      </c>
      <c r="I3" s="2" t="s">
        <v>4848</v>
      </c>
      <c r="J3" s="2"/>
      <c r="K3">
        <v>5000994598</v>
      </c>
      <c r="L3">
        <v>26099459</v>
      </c>
    </row>
    <row r="4" spans="1:12" x14ac:dyDescent="0.3">
      <c r="A4" s="1">
        <v>45287</v>
      </c>
      <c r="D4" s="2"/>
      <c r="E4" s="2" t="s">
        <v>17</v>
      </c>
      <c r="F4" s="2" t="s">
        <v>13</v>
      </c>
      <c r="G4">
        <v>15000</v>
      </c>
      <c r="H4">
        <v>35158903401</v>
      </c>
      <c r="I4" s="2" t="s">
        <v>5398</v>
      </c>
      <c r="J4" s="2" t="s">
        <v>5399</v>
      </c>
      <c r="K4">
        <v>5007100561</v>
      </c>
      <c r="L4">
        <v>71005600</v>
      </c>
    </row>
    <row r="5" spans="1:12" x14ac:dyDescent="0.3">
      <c r="A5" s="1">
        <v>45287</v>
      </c>
      <c r="D5" s="2"/>
      <c r="E5" s="2" t="s">
        <v>24</v>
      </c>
      <c r="F5" s="2"/>
      <c r="G5">
        <v>23058166</v>
      </c>
      <c r="I5" s="2" t="s">
        <v>5398</v>
      </c>
      <c r="J5" s="2"/>
      <c r="K5">
        <v>5007100561</v>
      </c>
      <c r="L5">
        <v>71005600</v>
      </c>
    </row>
    <row r="6" spans="1:12" x14ac:dyDescent="0.3">
      <c r="A6" s="1">
        <v>45287</v>
      </c>
      <c r="D6" s="2"/>
      <c r="E6" s="2" t="s">
        <v>24</v>
      </c>
      <c r="F6" s="2"/>
      <c r="G6">
        <v>3100036</v>
      </c>
      <c r="I6" s="2" t="s">
        <v>5398</v>
      </c>
      <c r="J6" s="2"/>
      <c r="K6">
        <v>5007100561</v>
      </c>
      <c r="L6">
        <v>71005600</v>
      </c>
    </row>
    <row r="7" spans="1:12" x14ac:dyDescent="0.3">
      <c r="A7" s="1">
        <v>45287</v>
      </c>
      <c r="B7">
        <v>25953222</v>
      </c>
      <c r="D7" s="2" t="s">
        <v>8355</v>
      </c>
      <c r="E7" s="2" t="s">
        <v>17</v>
      </c>
      <c r="F7" s="2" t="s">
        <v>18</v>
      </c>
      <c r="G7">
        <v>5058200</v>
      </c>
      <c r="H7">
        <v>4009532227</v>
      </c>
      <c r="I7" s="2" t="s">
        <v>20</v>
      </c>
      <c r="J7" s="2"/>
      <c r="K7">
        <v>5000811601</v>
      </c>
      <c r="L7">
        <v>8116000</v>
      </c>
    </row>
    <row r="8" spans="1:12" x14ac:dyDescent="0.3">
      <c r="A8" s="1">
        <v>45287</v>
      </c>
      <c r="D8" s="2"/>
      <c r="E8" s="2" t="s">
        <v>24</v>
      </c>
      <c r="F8" s="2"/>
      <c r="G8">
        <v>2331268</v>
      </c>
      <c r="I8" s="2" t="s">
        <v>5398</v>
      </c>
      <c r="J8" s="2"/>
      <c r="K8">
        <v>5007100561</v>
      </c>
      <c r="L8">
        <v>71005600</v>
      </c>
    </row>
    <row r="9" spans="1:12" x14ac:dyDescent="0.3">
      <c r="A9" s="1">
        <v>45287</v>
      </c>
      <c r="D9" s="2"/>
      <c r="E9" s="2" t="s">
        <v>24</v>
      </c>
      <c r="F9" s="2"/>
      <c r="G9">
        <v>2670791</v>
      </c>
      <c r="I9" s="2" t="s">
        <v>5398</v>
      </c>
      <c r="J9" s="2"/>
      <c r="K9">
        <v>5007100561</v>
      </c>
      <c r="L9">
        <v>71005600</v>
      </c>
    </row>
    <row r="10" spans="1:12" x14ac:dyDescent="0.3">
      <c r="A10" s="1">
        <v>45287</v>
      </c>
      <c r="D10" s="2"/>
      <c r="E10" s="2" t="s">
        <v>24</v>
      </c>
      <c r="F10" s="2"/>
      <c r="G10">
        <v>2144239</v>
      </c>
      <c r="I10" s="2" t="s">
        <v>5398</v>
      </c>
      <c r="J10" s="2"/>
      <c r="K10">
        <v>5007100561</v>
      </c>
      <c r="L10">
        <v>71005600</v>
      </c>
    </row>
    <row r="11" spans="1:12" x14ac:dyDescent="0.3">
      <c r="A11" s="1">
        <v>45287</v>
      </c>
      <c r="D11" s="2"/>
      <c r="E11" s="2" t="s">
        <v>24</v>
      </c>
      <c r="F11" s="2"/>
      <c r="G11">
        <v>2056423</v>
      </c>
      <c r="I11" s="2" t="s">
        <v>5398</v>
      </c>
      <c r="J11" s="2"/>
      <c r="K11">
        <v>5007100561</v>
      </c>
      <c r="L11">
        <v>71005600</v>
      </c>
    </row>
    <row r="12" spans="1:12" x14ac:dyDescent="0.3">
      <c r="A12" s="1">
        <v>45287</v>
      </c>
      <c r="D12" s="2"/>
      <c r="E12" s="2" t="s">
        <v>17</v>
      </c>
      <c r="F12" s="2" t="s">
        <v>13</v>
      </c>
      <c r="G12">
        <v>602101</v>
      </c>
      <c r="H12">
        <v>108901101</v>
      </c>
      <c r="I12" s="2" t="s">
        <v>5398</v>
      </c>
      <c r="J12" s="2" t="s">
        <v>5401</v>
      </c>
      <c r="K12">
        <v>5007100561</v>
      </c>
      <c r="L12">
        <v>71005600</v>
      </c>
    </row>
    <row r="13" spans="1:12" x14ac:dyDescent="0.3">
      <c r="A13" s="1">
        <v>45287</v>
      </c>
      <c r="B13">
        <v>56400</v>
      </c>
      <c r="D13" s="2" t="s">
        <v>414</v>
      </c>
      <c r="E13" s="2" t="s">
        <v>17</v>
      </c>
      <c r="F13" s="2" t="s">
        <v>18</v>
      </c>
      <c r="G13">
        <v>5332540</v>
      </c>
      <c r="H13">
        <v>5000005643</v>
      </c>
      <c r="I13" s="2" t="s">
        <v>4587</v>
      </c>
      <c r="J13" s="2"/>
      <c r="K13">
        <v>5009952969</v>
      </c>
      <c r="L13">
        <v>25995296</v>
      </c>
    </row>
    <row r="14" spans="1:12" x14ac:dyDescent="0.3">
      <c r="A14" s="1">
        <v>45287</v>
      </c>
      <c r="D14" s="2"/>
      <c r="E14" s="2" t="s">
        <v>24</v>
      </c>
      <c r="F14" s="2"/>
      <c r="G14">
        <v>43578396</v>
      </c>
      <c r="I14" s="2" t="s">
        <v>567</v>
      </c>
      <c r="J14" s="2"/>
      <c r="K14">
        <v>5001548310</v>
      </c>
      <c r="L14">
        <v>15483105</v>
      </c>
    </row>
    <row r="15" spans="1:12" x14ac:dyDescent="0.3">
      <c r="A15" s="1">
        <v>45287</v>
      </c>
      <c r="D15" s="2"/>
      <c r="E15" s="2" t="s">
        <v>17</v>
      </c>
      <c r="F15" s="2" t="s">
        <v>13</v>
      </c>
      <c r="G15">
        <v>497231</v>
      </c>
      <c r="H15">
        <v>251145513001</v>
      </c>
      <c r="I15" s="2" t="s">
        <v>5398</v>
      </c>
      <c r="J15" s="2" t="s">
        <v>5813</v>
      </c>
      <c r="K15">
        <v>5007100561</v>
      </c>
      <c r="L15">
        <v>71005600</v>
      </c>
    </row>
    <row r="16" spans="1:12" x14ac:dyDescent="0.3">
      <c r="A16" s="1">
        <v>45287</v>
      </c>
      <c r="D16" s="2"/>
      <c r="E16" s="2" t="s">
        <v>17</v>
      </c>
      <c r="F16" s="2" t="s">
        <v>13</v>
      </c>
      <c r="G16">
        <v>3338903</v>
      </c>
      <c r="H16">
        <v>44607900101</v>
      </c>
      <c r="I16" s="2" t="s">
        <v>567</v>
      </c>
      <c r="J16" s="2" t="s">
        <v>1007</v>
      </c>
      <c r="K16">
        <v>5001548310</v>
      </c>
      <c r="L16">
        <v>15483105</v>
      </c>
    </row>
    <row r="17" spans="1:12" x14ac:dyDescent="0.3">
      <c r="A17" s="1">
        <v>45287</v>
      </c>
      <c r="D17" s="2"/>
      <c r="E17" s="2" t="s">
        <v>24</v>
      </c>
      <c r="F17" s="2"/>
      <c r="G17">
        <v>991500</v>
      </c>
      <c r="I17" s="2" t="s">
        <v>3754</v>
      </c>
      <c r="J17" s="2"/>
      <c r="K17">
        <v>5000019248</v>
      </c>
      <c r="L17">
        <v>192400</v>
      </c>
    </row>
    <row r="18" spans="1:12" x14ac:dyDescent="0.3">
      <c r="A18" s="1">
        <v>45287</v>
      </c>
      <c r="B18">
        <v>25952200</v>
      </c>
      <c r="D18" s="2" t="s">
        <v>905</v>
      </c>
      <c r="E18" s="2" t="s">
        <v>17</v>
      </c>
      <c r="F18" s="2" t="s">
        <v>18</v>
      </c>
      <c r="G18">
        <v>1383497</v>
      </c>
      <c r="H18">
        <v>14009522004</v>
      </c>
      <c r="I18" s="2" t="s">
        <v>905</v>
      </c>
      <c r="J18" s="2"/>
      <c r="K18">
        <v>14049522006</v>
      </c>
      <c r="L18">
        <v>25952200</v>
      </c>
    </row>
    <row r="19" spans="1:12" x14ac:dyDescent="0.3">
      <c r="A19" s="1">
        <v>45287</v>
      </c>
      <c r="B19">
        <v>25952200</v>
      </c>
      <c r="D19" s="2" t="s">
        <v>905</v>
      </c>
      <c r="E19" s="2" t="s">
        <v>17</v>
      </c>
      <c r="F19" s="2" t="s">
        <v>18</v>
      </c>
      <c r="G19">
        <v>1472110</v>
      </c>
      <c r="H19">
        <v>14009522004</v>
      </c>
      <c r="I19" s="2" t="s">
        <v>905</v>
      </c>
      <c r="J19" s="2"/>
      <c r="K19">
        <v>14039522008</v>
      </c>
      <c r="L19">
        <v>25952200</v>
      </c>
    </row>
    <row r="20" spans="1:12" x14ac:dyDescent="0.3">
      <c r="A20" s="1">
        <v>45287</v>
      </c>
      <c r="D20" s="2"/>
      <c r="E20" s="2" t="s">
        <v>17</v>
      </c>
      <c r="F20" s="2" t="s">
        <v>13</v>
      </c>
      <c r="G20">
        <v>11012400</v>
      </c>
      <c r="H20">
        <v>465124401</v>
      </c>
      <c r="I20" s="2" t="s">
        <v>1052</v>
      </c>
      <c r="J20" s="2" t="s">
        <v>7660</v>
      </c>
      <c r="K20">
        <v>14009817362</v>
      </c>
      <c r="L20">
        <v>25981736</v>
      </c>
    </row>
    <row r="21" spans="1:12" x14ac:dyDescent="0.3">
      <c r="A21" s="1">
        <v>45287</v>
      </c>
      <c r="B21">
        <v>71057105</v>
      </c>
      <c r="D21" s="2" t="s">
        <v>8343</v>
      </c>
      <c r="E21" s="2" t="s">
        <v>17</v>
      </c>
      <c r="F21" s="2" t="s">
        <v>18</v>
      </c>
      <c r="G21">
        <v>375004</v>
      </c>
      <c r="H21">
        <v>5007105719</v>
      </c>
      <c r="I21" s="2" t="s">
        <v>184</v>
      </c>
      <c r="J21" s="2"/>
      <c r="K21">
        <v>5004077140</v>
      </c>
      <c r="L21">
        <v>40771435</v>
      </c>
    </row>
    <row r="22" spans="1:12" x14ac:dyDescent="0.3">
      <c r="A22" s="1">
        <v>45287</v>
      </c>
      <c r="D22" s="2"/>
      <c r="E22" s="2" t="s">
        <v>24</v>
      </c>
      <c r="F22" s="2"/>
      <c r="G22">
        <v>3816362</v>
      </c>
      <c r="I22" s="2" t="s">
        <v>8356</v>
      </c>
      <c r="J22" s="2"/>
      <c r="K22">
        <v>5001071099</v>
      </c>
      <c r="L22">
        <v>26107109</v>
      </c>
    </row>
    <row r="23" spans="1:12" x14ac:dyDescent="0.3">
      <c r="A23" s="1">
        <v>45287</v>
      </c>
      <c r="D23" s="2"/>
      <c r="E23" s="2" t="s">
        <v>17</v>
      </c>
      <c r="F23" s="2" t="s">
        <v>13</v>
      </c>
      <c r="G23">
        <v>14758223</v>
      </c>
      <c r="H23">
        <v>80060070006</v>
      </c>
      <c r="I23" s="2" t="s">
        <v>1052</v>
      </c>
      <c r="J23" s="2" t="s">
        <v>7988</v>
      </c>
      <c r="K23">
        <v>14009817362</v>
      </c>
      <c r="L23">
        <v>25981736</v>
      </c>
    </row>
    <row r="24" spans="1:12" x14ac:dyDescent="0.3">
      <c r="A24" s="1">
        <v>45287</v>
      </c>
      <c r="D24" s="2"/>
      <c r="E24" s="2" t="s">
        <v>24</v>
      </c>
      <c r="F24" s="2"/>
      <c r="G24">
        <v>20102000</v>
      </c>
      <c r="I24" s="2" t="s">
        <v>3754</v>
      </c>
      <c r="J24" s="2"/>
      <c r="K24">
        <v>5000019248</v>
      </c>
      <c r="L24">
        <v>192400</v>
      </c>
    </row>
    <row r="25" spans="1:12" x14ac:dyDescent="0.3">
      <c r="A25" s="1">
        <v>45287</v>
      </c>
      <c r="D25" s="2"/>
      <c r="E25" s="2" t="s">
        <v>17</v>
      </c>
      <c r="F25" s="2" t="s">
        <v>13</v>
      </c>
      <c r="G25">
        <v>10623030</v>
      </c>
      <c r="H25">
        <v>1306824101</v>
      </c>
      <c r="I25" s="2" t="s">
        <v>1052</v>
      </c>
      <c r="J25" s="2" t="s">
        <v>8357</v>
      </c>
      <c r="K25">
        <v>14009817362</v>
      </c>
      <c r="L25">
        <v>25981736</v>
      </c>
    </row>
    <row r="26" spans="1:12" x14ac:dyDescent="0.3">
      <c r="A26" s="1">
        <v>45287</v>
      </c>
      <c r="D26" s="2"/>
      <c r="E26" s="2" t="s">
        <v>24</v>
      </c>
      <c r="F26" s="2"/>
      <c r="G26">
        <v>1025000</v>
      </c>
      <c r="I26" s="2" t="s">
        <v>5941</v>
      </c>
      <c r="J26" s="2"/>
      <c r="K26">
        <v>6100727202</v>
      </c>
      <c r="L26">
        <v>26072720</v>
      </c>
    </row>
    <row r="27" spans="1:12" x14ac:dyDescent="0.3">
      <c r="A27" s="1">
        <v>45287</v>
      </c>
      <c r="D27" s="2"/>
      <c r="E27" s="2" t="s">
        <v>24</v>
      </c>
      <c r="F27" s="2"/>
      <c r="G27">
        <v>2730000</v>
      </c>
      <c r="I27" s="2" t="s">
        <v>809</v>
      </c>
      <c r="J27" s="2"/>
      <c r="K27">
        <v>14005539173</v>
      </c>
      <c r="L27">
        <v>55391764</v>
      </c>
    </row>
    <row r="28" spans="1:12" x14ac:dyDescent="0.3">
      <c r="A28" s="1">
        <v>45287</v>
      </c>
      <c r="D28" s="2"/>
      <c r="E28" s="2" t="s">
        <v>12</v>
      </c>
      <c r="F28" s="2" t="s">
        <v>13</v>
      </c>
      <c r="G28">
        <v>17200000</v>
      </c>
      <c r="H28">
        <v>100001209621</v>
      </c>
      <c r="I28" s="2" t="s">
        <v>3829</v>
      </c>
      <c r="J28" s="2" t="s">
        <v>7865</v>
      </c>
      <c r="K28">
        <v>5404076296</v>
      </c>
      <c r="L28">
        <v>40762935</v>
      </c>
    </row>
    <row r="29" spans="1:12" x14ac:dyDescent="0.3">
      <c r="A29" s="1">
        <v>45287</v>
      </c>
      <c r="D29" s="2"/>
      <c r="E29" s="2" t="s">
        <v>17</v>
      </c>
      <c r="F29" s="2" t="s">
        <v>13</v>
      </c>
      <c r="G29">
        <v>250000</v>
      </c>
      <c r="H29">
        <v>11000001</v>
      </c>
      <c r="I29" s="2" t="s">
        <v>809</v>
      </c>
      <c r="J29" s="2" t="s">
        <v>8358</v>
      </c>
      <c r="K29">
        <v>14005539173</v>
      </c>
      <c r="L29">
        <v>55391764</v>
      </c>
    </row>
    <row r="30" spans="1:12" x14ac:dyDescent="0.3">
      <c r="A30" s="1">
        <v>45287</v>
      </c>
      <c r="B30">
        <v>71090005</v>
      </c>
      <c r="D30" s="2" t="s">
        <v>328</v>
      </c>
      <c r="E30" s="2" t="s">
        <v>17</v>
      </c>
      <c r="F30" s="2" t="s">
        <v>18</v>
      </c>
      <c r="G30">
        <v>62777246</v>
      </c>
      <c r="H30">
        <v>26007109006</v>
      </c>
      <c r="I30" s="2" t="s">
        <v>113</v>
      </c>
      <c r="J30" s="2"/>
      <c r="K30">
        <v>5001530722</v>
      </c>
      <c r="L30">
        <v>15307205</v>
      </c>
    </row>
    <row r="31" spans="1:12" x14ac:dyDescent="0.3">
      <c r="A31" s="1">
        <v>45287</v>
      </c>
      <c r="B31">
        <v>71043305</v>
      </c>
      <c r="D31" s="2" t="s">
        <v>220</v>
      </c>
      <c r="E31" s="2" t="s">
        <v>17</v>
      </c>
      <c r="F31" s="2" t="s">
        <v>18</v>
      </c>
      <c r="G31">
        <v>2156162</v>
      </c>
      <c r="H31">
        <v>26007104338</v>
      </c>
      <c r="I31" s="2" t="s">
        <v>236</v>
      </c>
      <c r="J31" s="2"/>
      <c r="K31">
        <v>5007100678</v>
      </c>
      <c r="L31">
        <v>71006700</v>
      </c>
    </row>
    <row r="32" spans="1:12" x14ac:dyDescent="0.3">
      <c r="A32" s="1">
        <v>45287</v>
      </c>
      <c r="B32">
        <v>8152115</v>
      </c>
      <c r="D32" s="2" t="s">
        <v>421</v>
      </c>
      <c r="E32" s="2" t="s">
        <v>17</v>
      </c>
      <c r="F32" s="2" t="s">
        <v>18</v>
      </c>
      <c r="G32">
        <v>23379124</v>
      </c>
      <c r="H32">
        <v>5000815214</v>
      </c>
      <c r="I32" s="2" t="s">
        <v>238</v>
      </c>
      <c r="J32" s="2"/>
      <c r="K32">
        <v>5001519774</v>
      </c>
      <c r="L32">
        <v>15197705</v>
      </c>
    </row>
    <row r="33" spans="1:12" x14ac:dyDescent="0.3">
      <c r="A33" s="1">
        <v>45287</v>
      </c>
      <c r="D33" s="2"/>
      <c r="E33" s="2" t="s">
        <v>24</v>
      </c>
      <c r="F33" s="2"/>
      <c r="G33">
        <v>3592000</v>
      </c>
      <c r="I33" s="2" t="s">
        <v>5371</v>
      </c>
      <c r="J33" s="2"/>
      <c r="K33">
        <v>5000812096</v>
      </c>
      <c r="L33">
        <v>8120900</v>
      </c>
    </row>
    <row r="34" spans="1:12" x14ac:dyDescent="0.3">
      <c r="A34" s="1">
        <v>45287</v>
      </c>
      <c r="D34" s="2"/>
      <c r="E34" s="2" t="s">
        <v>17</v>
      </c>
      <c r="F34" s="2" t="s">
        <v>13</v>
      </c>
      <c r="G34">
        <v>24052265</v>
      </c>
      <c r="H34">
        <v>104036947001</v>
      </c>
      <c r="I34" s="2" t="s">
        <v>238</v>
      </c>
      <c r="J34" s="2" t="s">
        <v>8359</v>
      </c>
      <c r="K34">
        <v>5001519774</v>
      </c>
      <c r="L34">
        <v>15197705</v>
      </c>
    </row>
    <row r="35" spans="1:12" x14ac:dyDescent="0.3">
      <c r="A35" s="1">
        <v>45287</v>
      </c>
      <c r="D35" s="2"/>
      <c r="E35" s="2" t="s">
        <v>24</v>
      </c>
      <c r="F35" s="2"/>
      <c r="G35">
        <v>4663313</v>
      </c>
      <c r="I35" s="2" t="s">
        <v>113</v>
      </c>
      <c r="J35" s="2"/>
      <c r="K35">
        <v>5001530722</v>
      </c>
      <c r="L35">
        <v>15307205</v>
      </c>
    </row>
    <row r="36" spans="1:12" x14ac:dyDescent="0.3">
      <c r="A36" s="1">
        <v>45287</v>
      </c>
      <c r="D36" s="2"/>
      <c r="E36" s="2" t="s">
        <v>12</v>
      </c>
      <c r="F36" s="2" t="s">
        <v>13</v>
      </c>
      <c r="G36">
        <v>96610192</v>
      </c>
      <c r="H36">
        <v>101253294001</v>
      </c>
      <c r="I36" s="2" t="s">
        <v>74</v>
      </c>
      <c r="J36" s="2" t="s">
        <v>8360</v>
      </c>
      <c r="K36">
        <v>5001561354</v>
      </c>
      <c r="L36">
        <v>15613505</v>
      </c>
    </row>
    <row r="37" spans="1:12" x14ac:dyDescent="0.3">
      <c r="A37" s="1">
        <v>45287</v>
      </c>
      <c r="B37">
        <v>25975468</v>
      </c>
      <c r="D37" s="2" t="s">
        <v>210</v>
      </c>
      <c r="E37" s="2" t="s">
        <v>17</v>
      </c>
      <c r="F37" s="2" t="s">
        <v>18</v>
      </c>
      <c r="G37">
        <v>2089800</v>
      </c>
      <c r="H37">
        <v>26009754684</v>
      </c>
      <c r="I37" s="2" t="s">
        <v>211</v>
      </c>
      <c r="J37" s="2"/>
      <c r="K37">
        <v>14024564291</v>
      </c>
      <c r="L37">
        <v>45642917</v>
      </c>
    </row>
    <row r="38" spans="1:12" x14ac:dyDescent="0.3">
      <c r="A38" s="1">
        <v>45287</v>
      </c>
      <c r="D38" s="2"/>
      <c r="E38" s="2" t="s">
        <v>12</v>
      </c>
      <c r="F38" s="2" t="s">
        <v>13</v>
      </c>
      <c r="G38">
        <v>89727883</v>
      </c>
      <c r="H38">
        <v>43203100201</v>
      </c>
      <c r="I38" s="2" t="s">
        <v>74</v>
      </c>
      <c r="J38" s="2" t="s">
        <v>8361</v>
      </c>
      <c r="K38">
        <v>5001561354</v>
      </c>
      <c r="L38">
        <v>15613505</v>
      </c>
    </row>
    <row r="39" spans="1:12" x14ac:dyDescent="0.3">
      <c r="A39" s="1">
        <v>45287</v>
      </c>
      <c r="D39" s="2"/>
      <c r="E39" s="2" t="s">
        <v>17</v>
      </c>
      <c r="F39" s="2" t="s">
        <v>13</v>
      </c>
      <c r="G39">
        <v>4189906</v>
      </c>
      <c r="H39">
        <v>251117627001</v>
      </c>
      <c r="I39" s="2" t="s">
        <v>4703</v>
      </c>
      <c r="J39" s="2" t="s">
        <v>8362</v>
      </c>
      <c r="K39">
        <v>22007107744</v>
      </c>
      <c r="L39">
        <v>71077405</v>
      </c>
    </row>
    <row r="40" spans="1:12" x14ac:dyDescent="0.3">
      <c r="A40" s="1">
        <v>45287</v>
      </c>
      <c r="B40">
        <v>26000128</v>
      </c>
      <c r="D40" s="2" t="s">
        <v>576</v>
      </c>
      <c r="E40" s="2" t="s">
        <v>17</v>
      </c>
      <c r="F40" s="2" t="s">
        <v>18</v>
      </c>
      <c r="G40">
        <v>225663</v>
      </c>
      <c r="H40">
        <v>3000001285</v>
      </c>
      <c r="I40" s="2" t="s">
        <v>355</v>
      </c>
      <c r="J40" s="2"/>
      <c r="K40">
        <v>5007100603</v>
      </c>
      <c r="L40">
        <v>71006000</v>
      </c>
    </row>
    <row r="41" spans="1:12" x14ac:dyDescent="0.3">
      <c r="A41" s="1">
        <v>45287</v>
      </c>
      <c r="B41">
        <v>18705319</v>
      </c>
      <c r="D41" s="2" t="s">
        <v>6518</v>
      </c>
      <c r="E41" s="2" t="s">
        <v>17</v>
      </c>
      <c r="F41" s="2" t="s">
        <v>18</v>
      </c>
      <c r="G41">
        <v>105445</v>
      </c>
      <c r="H41">
        <v>3001870536</v>
      </c>
      <c r="I41" s="2" t="s">
        <v>355</v>
      </c>
      <c r="J41" s="2"/>
      <c r="K41">
        <v>5007100603</v>
      </c>
      <c r="L41">
        <v>71006000</v>
      </c>
    </row>
    <row r="42" spans="1:12" x14ac:dyDescent="0.3">
      <c r="A42" s="1">
        <v>45287</v>
      </c>
      <c r="B42">
        <v>71044305</v>
      </c>
      <c r="D42" s="2" t="s">
        <v>1059</v>
      </c>
      <c r="E42" s="2" t="s">
        <v>17</v>
      </c>
      <c r="F42" s="2" t="s">
        <v>18</v>
      </c>
      <c r="G42">
        <v>7581174</v>
      </c>
      <c r="H42">
        <v>5800443051</v>
      </c>
      <c r="I42" s="2" t="s">
        <v>1059</v>
      </c>
      <c r="J42" s="2"/>
      <c r="K42">
        <v>5820443057</v>
      </c>
      <c r="L42">
        <v>71044305</v>
      </c>
    </row>
    <row r="43" spans="1:12" x14ac:dyDescent="0.3">
      <c r="A43" s="1">
        <v>45287</v>
      </c>
      <c r="D43" s="2"/>
      <c r="E43" s="2" t="s">
        <v>17</v>
      </c>
      <c r="F43" s="2" t="s">
        <v>13</v>
      </c>
      <c r="G43">
        <v>11441846</v>
      </c>
      <c r="H43">
        <v>100134415001</v>
      </c>
      <c r="I43" s="2" t="s">
        <v>7753</v>
      </c>
      <c r="J43" s="2" t="s">
        <v>8363</v>
      </c>
      <c r="K43">
        <v>22000210651</v>
      </c>
      <c r="L43">
        <v>26021065</v>
      </c>
    </row>
    <row r="44" spans="1:12" x14ac:dyDescent="0.3">
      <c r="A44" s="1">
        <v>45287</v>
      </c>
      <c r="B44">
        <v>14513729</v>
      </c>
      <c r="D44" s="2" t="s">
        <v>759</v>
      </c>
      <c r="E44" s="2" t="s">
        <v>17</v>
      </c>
      <c r="F44" s="2" t="s">
        <v>18</v>
      </c>
      <c r="G44">
        <v>120000</v>
      </c>
      <c r="H44">
        <v>22901451370</v>
      </c>
      <c r="I44" s="2" t="s">
        <v>1010</v>
      </c>
      <c r="J44" s="2"/>
      <c r="K44">
        <v>22901451347</v>
      </c>
      <c r="L44">
        <v>14513429</v>
      </c>
    </row>
    <row r="45" spans="1:12" x14ac:dyDescent="0.3">
      <c r="A45" s="1">
        <v>45287</v>
      </c>
      <c r="B45">
        <v>15355205</v>
      </c>
      <c r="D45" s="2" t="s">
        <v>233</v>
      </c>
      <c r="E45" s="2" t="s">
        <v>17</v>
      </c>
      <c r="F45" s="2" t="s">
        <v>18</v>
      </c>
      <c r="G45">
        <v>23940000</v>
      </c>
      <c r="H45">
        <v>5001535523</v>
      </c>
      <c r="I45" s="2" t="s">
        <v>7753</v>
      </c>
      <c r="J45" s="2"/>
      <c r="K45">
        <v>22000210651</v>
      </c>
      <c r="L45">
        <v>26021065</v>
      </c>
    </row>
    <row r="46" spans="1:12" x14ac:dyDescent="0.3">
      <c r="A46" s="1">
        <v>45287</v>
      </c>
      <c r="D46" s="2"/>
      <c r="E46" s="2" t="s">
        <v>24</v>
      </c>
      <c r="F46" s="2"/>
      <c r="G46">
        <v>1984726</v>
      </c>
      <c r="I46" s="2" t="s">
        <v>759</v>
      </c>
      <c r="J46" s="2"/>
      <c r="K46">
        <v>22901451370</v>
      </c>
      <c r="L46">
        <v>14513729</v>
      </c>
    </row>
    <row r="47" spans="1:12" x14ac:dyDescent="0.3">
      <c r="A47" s="1">
        <v>45287</v>
      </c>
      <c r="D47" s="2"/>
      <c r="E47" s="2" t="s">
        <v>17</v>
      </c>
      <c r="F47" s="2" t="s">
        <v>13</v>
      </c>
      <c r="G47">
        <v>29094336</v>
      </c>
      <c r="H47">
        <v>608925064000</v>
      </c>
      <c r="I47" s="2" t="s">
        <v>405</v>
      </c>
      <c r="J47" s="2" t="s">
        <v>5337</v>
      </c>
      <c r="K47">
        <v>22000062110</v>
      </c>
      <c r="L47">
        <v>26006211</v>
      </c>
    </row>
    <row r="48" spans="1:12" x14ac:dyDescent="0.3">
      <c r="A48" s="1">
        <v>45287</v>
      </c>
      <c r="D48" s="2"/>
      <c r="E48" s="2" t="s">
        <v>24</v>
      </c>
      <c r="F48" s="2"/>
      <c r="G48">
        <v>1250000</v>
      </c>
      <c r="I48" s="2" t="s">
        <v>3581</v>
      </c>
      <c r="J48" s="2"/>
      <c r="K48">
        <v>5000591766</v>
      </c>
      <c r="L48">
        <v>26059176</v>
      </c>
    </row>
    <row r="49" spans="1:12" x14ac:dyDescent="0.3">
      <c r="A49" s="1">
        <v>45287</v>
      </c>
      <c r="D49" s="2"/>
      <c r="E49" s="2" t="s">
        <v>17</v>
      </c>
      <c r="F49" s="2" t="s">
        <v>13</v>
      </c>
      <c r="G49">
        <v>1600000</v>
      </c>
      <c r="H49">
        <v>1187940005</v>
      </c>
      <c r="I49" s="2" t="s">
        <v>4218</v>
      </c>
      <c r="J49" s="2" t="s">
        <v>8364</v>
      </c>
      <c r="K49">
        <v>5000952687</v>
      </c>
      <c r="L49">
        <v>26095268</v>
      </c>
    </row>
    <row r="50" spans="1:12" x14ac:dyDescent="0.3">
      <c r="A50" s="1">
        <v>45287</v>
      </c>
      <c r="D50" s="2"/>
      <c r="E50" s="2" t="s">
        <v>24</v>
      </c>
      <c r="F50" s="2"/>
      <c r="G50">
        <v>1827500</v>
      </c>
      <c r="I50" s="2" t="s">
        <v>5330</v>
      </c>
      <c r="J50" s="2"/>
      <c r="K50">
        <v>5003113369</v>
      </c>
      <c r="L50">
        <v>31133620</v>
      </c>
    </row>
    <row r="51" spans="1:12" x14ac:dyDescent="0.3">
      <c r="A51" s="1">
        <v>45287</v>
      </c>
      <c r="D51" s="2"/>
      <c r="E51" s="2" t="s">
        <v>24</v>
      </c>
      <c r="F51" s="2"/>
      <c r="G51">
        <v>6847565</v>
      </c>
      <c r="I51" s="2" t="s">
        <v>359</v>
      </c>
      <c r="J51" s="2"/>
      <c r="K51">
        <v>5807107097</v>
      </c>
      <c r="L51">
        <v>71070905</v>
      </c>
    </row>
    <row r="52" spans="1:12" x14ac:dyDescent="0.3">
      <c r="A52" s="1">
        <v>45287</v>
      </c>
      <c r="D52" s="2"/>
      <c r="E52" s="2" t="s">
        <v>17</v>
      </c>
      <c r="F52" s="2" t="s">
        <v>13</v>
      </c>
      <c r="G52">
        <v>2707730</v>
      </c>
      <c r="H52">
        <v>1167008001</v>
      </c>
      <c r="I52" s="2" t="s">
        <v>359</v>
      </c>
      <c r="J52" s="2" t="s">
        <v>7379</v>
      </c>
      <c r="K52">
        <v>5807107097</v>
      </c>
      <c r="L52">
        <v>71070905</v>
      </c>
    </row>
    <row r="53" spans="1:12" x14ac:dyDescent="0.3">
      <c r="A53" s="1">
        <v>45287</v>
      </c>
      <c r="D53" s="2"/>
      <c r="E53" s="2" t="s">
        <v>12</v>
      </c>
      <c r="F53" s="2" t="s">
        <v>13</v>
      </c>
      <c r="G53">
        <v>500000000</v>
      </c>
      <c r="H53">
        <v>80066380000</v>
      </c>
      <c r="I53" s="2" t="s">
        <v>155</v>
      </c>
      <c r="J53" s="2" t="s">
        <v>3465</v>
      </c>
      <c r="K53">
        <v>5000889178</v>
      </c>
      <c r="L53">
        <v>26088917</v>
      </c>
    </row>
    <row r="54" spans="1:12" x14ac:dyDescent="0.3">
      <c r="A54" s="1">
        <v>45287</v>
      </c>
      <c r="B54">
        <v>80171900</v>
      </c>
      <c r="D54" s="2" t="s">
        <v>3213</v>
      </c>
      <c r="E54" s="2" t="s">
        <v>17</v>
      </c>
      <c r="F54" s="2" t="s">
        <v>18</v>
      </c>
      <c r="G54">
        <v>350000</v>
      </c>
      <c r="H54">
        <v>3008017199</v>
      </c>
      <c r="I54" s="2" t="s">
        <v>1005</v>
      </c>
      <c r="J54" s="2"/>
      <c r="K54">
        <v>5000050201</v>
      </c>
      <c r="L54">
        <v>502000</v>
      </c>
    </row>
    <row r="55" spans="1:12" x14ac:dyDescent="0.3">
      <c r="A55" s="1">
        <v>45287</v>
      </c>
      <c r="D55" s="2"/>
      <c r="E55" s="2" t="s">
        <v>17</v>
      </c>
      <c r="F55" s="2" t="s">
        <v>13</v>
      </c>
      <c r="G55">
        <v>300000</v>
      </c>
      <c r="H55">
        <v>36152897001</v>
      </c>
      <c r="I55" s="2" t="s">
        <v>7518</v>
      </c>
      <c r="J55" s="2" t="s">
        <v>7519</v>
      </c>
      <c r="K55">
        <v>22002137092</v>
      </c>
      <c r="L55">
        <v>21370929</v>
      </c>
    </row>
    <row r="56" spans="1:12" x14ac:dyDescent="0.3">
      <c r="A56" s="1">
        <v>45287</v>
      </c>
      <c r="D56" s="2"/>
      <c r="E56" s="2" t="s">
        <v>17</v>
      </c>
      <c r="F56" s="2" t="s">
        <v>13</v>
      </c>
      <c r="G56">
        <v>25000000</v>
      </c>
      <c r="H56">
        <v>537724101</v>
      </c>
      <c r="I56" s="2" t="s">
        <v>155</v>
      </c>
      <c r="J56" s="2" t="s">
        <v>6348</v>
      </c>
      <c r="K56">
        <v>5000889178</v>
      </c>
      <c r="L56">
        <v>26088917</v>
      </c>
    </row>
    <row r="57" spans="1:12" x14ac:dyDescent="0.3">
      <c r="A57" s="1">
        <v>45287</v>
      </c>
      <c r="D57" s="2"/>
      <c r="E57" s="2" t="s">
        <v>24</v>
      </c>
      <c r="F57" s="2"/>
      <c r="G57">
        <v>2497741</v>
      </c>
      <c r="I57" s="2" t="s">
        <v>3175</v>
      </c>
      <c r="J57" s="2"/>
      <c r="K57">
        <v>5001581535</v>
      </c>
      <c r="L57">
        <v>15815305</v>
      </c>
    </row>
    <row r="58" spans="1:12" x14ac:dyDescent="0.3">
      <c r="A58" s="1">
        <v>45287</v>
      </c>
      <c r="D58" s="2"/>
      <c r="E58" s="2" t="s">
        <v>17</v>
      </c>
      <c r="F58" s="2" t="s">
        <v>13</v>
      </c>
      <c r="G58">
        <v>1885854</v>
      </c>
      <c r="H58">
        <v>101829598001</v>
      </c>
      <c r="I58" s="2" t="s">
        <v>68</v>
      </c>
      <c r="J58" s="2" t="s">
        <v>8365</v>
      </c>
      <c r="K58">
        <v>5001521614</v>
      </c>
      <c r="L58">
        <v>15216100</v>
      </c>
    </row>
    <row r="59" spans="1:12" x14ac:dyDescent="0.3">
      <c r="A59" s="1">
        <v>45287</v>
      </c>
      <c r="D59" s="2"/>
      <c r="E59" s="2" t="s">
        <v>24</v>
      </c>
      <c r="F59" s="2"/>
      <c r="G59">
        <v>13650000</v>
      </c>
      <c r="I59" s="2" t="s">
        <v>4331</v>
      </c>
      <c r="J59" s="2"/>
      <c r="K59">
        <v>5000952711</v>
      </c>
      <c r="L59">
        <v>26095271</v>
      </c>
    </row>
    <row r="60" spans="1:12" x14ac:dyDescent="0.3">
      <c r="A60" s="1">
        <v>45287</v>
      </c>
      <c r="D60" s="2"/>
      <c r="E60" s="2" t="s">
        <v>24</v>
      </c>
      <c r="F60" s="2"/>
      <c r="G60">
        <v>17922048</v>
      </c>
      <c r="I60" s="2" t="s">
        <v>359</v>
      </c>
      <c r="J60" s="2"/>
      <c r="K60">
        <v>5807107097</v>
      </c>
      <c r="L60">
        <v>71070905</v>
      </c>
    </row>
    <row r="61" spans="1:12" x14ac:dyDescent="0.3">
      <c r="A61" s="1">
        <v>45287</v>
      </c>
      <c r="D61" s="2"/>
      <c r="E61" s="2" t="s">
        <v>24</v>
      </c>
      <c r="F61" s="2"/>
      <c r="G61">
        <v>17570397</v>
      </c>
      <c r="I61" s="2" t="s">
        <v>359</v>
      </c>
      <c r="J61" s="2"/>
      <c r="K61">
        <v>5807107097</v>
      </c>
      <c r="L61">
        <v>71070905</v>
      </c>
    </row>
    <row r="62" spans="1:12" x14ac:dyDescent="0.3">
      <c r="A62" s="1">
        <v>45287</v>
      </c>
      <c r="B62">
        <v>33186820</v>
      </c>
      <c r="D62" s="2" t="s">
        <v>519</v>
      </c>
      <c r="E62" s="2" t="s">
        <v>17</v>
      </c>
      <c r="F62" s="2" t="s">
        <v>18</v>
      </c>
      <c r="G62">
        <v>31220795</v>
      </c>
      <c r="H62">
        <v>5003318688</v>
      </c>
      <c r="I62" s="2" t="s">
        <v>111</v>
      </c>
      <c r="J62" s="2"/>
      <c r="K62">
        <v>5000802824</v>
      </c>
      <c r="L62">
        <v>8028200</v>
      </c>
    </row>
    <row r="63" spans="1:12" x14ac:dyDescent="0.3">
      <c r="A63" s="1">
        <v>45287</v>
      </c>
      <c r="D63" s="2"/>
      <c r="E63" s="2" t="s">
        <v>17</v>
      </c>
      <c r="F63" s="2" t="s">
        <v>13</v>
      </c>
      <c r="G63">
        <v>11088475</v>
      </c>
      <c r="H63">
        <v>3200760005</v>
      </c>
      <c r="I63" s="2" t="s">
        <v>111</v>
      </c>
      <c r="J63" s="2" t="s">
        <v>8178</v>
      </c>
      <c r="K63">
        <v>5000802824</v>
      </c>
      <c r="L63">
        <v>8028200</v>
      </c>
    </row>
    <row r="64" spans="1:12" x14ac:dyDescent="0.3">
      <c r="A64" s="1">
        <v>45287</v>
      </c>
      <c r="D64" s="2"/>
      <c r="E64" s="2" t="s">
        <v>17</v>
      </c>
      <c r="F64" s="2" t="s">
        <v>13</v>
      </c>
      <c r="G64">
        <v>3690000</v>
      </c>
      <c r="H64">
        <v>36199746201</v>
      </c>
      <c r="I64" s="2" t="s">
        <v>111</v>
      </c>
      <c r="J64" s="2" t="s">
        <v>8366</v>
      </c>
      <c r="K64">
        <v>5000802824</v>
      </c>
      <c r="L64">
        <v>8028200</v>
      </c>
    </row>
    <row r="65" spans="1:12" x14ac:dyDescent="0.3">
      <c r="A65" s="1">
        <v>45287</v>
      </c>
      <c r="D65" s="2"/>
      <c r="E65" s="2" t="s">
        <v>24</v>
      </c>
      <c r="F65" s="2"/>
      <c r="G65">
        <v>4928074</v>
      </c>
      <c r="I65" s="2" t="s">
        <v>5349</v>
      </c>
      <c r="J65" s="2"/>
      <c r="K65">
        <v>5000812302</v>
      </c>
      <c r="L65">
        <v>8123015</v>
      </c>
    </row>
    <row r="66" spans="1:12" x14ac:dyDescent="0.3">
      <c r="A66" s="1">
        <v>45287</v>
      </c>
      <c r="D66" s="2"/>
      <c r="E66" s="2" t="s">
        <v>17</v>
      </c>
      <c r="F66" s="2" t="s">
        <v>13</v>
      </c>
      <c r="G66">
        <v>48675</v>
      </c>
      <c r="H66">
        <v>513530003521</v>
      </c>
      <c r="I66" s="2" t="s">
        <v>8026</v>
      </c>
      <c r="J66" s="2" t="s">
        <v>8367</v>
      </c>
      <c r="K66">
        <v>14000076091</v>
      </c>
      <c r="L66">
        <v>26007609</v>
      </c>
    </row>
    <row r="67" spans="1:12" x14ac:dyDescent="0.3">
      <c r="A67" s="1">
        <v>45287</v>
      </c>
      <c r="D67" s="2"/>
      <c r="E67" s="2" t="s">
        <v>24</v>
      </c>
      <c r="F67" s="2"/>
      <c r="G67">
        <v>9054368</v>
      </c>
      <c r="I67" s="2" t="s">
        <v>262</v>
      </c>
      <c r="J67" s="2"/>
      <c r="K67">
        <v>22000043334</v>
      </c>
      <c r="L67">
        <v>26004333</v>
      </c>
    </row>
    <row r="68" spans="1:12" x14ac:dyDescent="0.3">
      <c r="A68" s="1">
        <v>45287</v>
      </c>
      <c r="B68">
        <v>26022111</v>
      </c>
      <c r="D68" s="2" t="s">
        <v>7922</v>
      </c>
      <c r="E68" s="2" t="s">
        <v>17</v>
      </c>
      <c r="F68" s="2" t="s">
        <v>18</v>
      </c>
      <c r="G68">
        <v>400000000</v>
      </c>
      <c r="H68">
        <v>5000221116</v>
      </c>
      <c r="I68" s="2" t="s">
        <v>7921</v>
      </c>
      <c r="J68" s="2"/>
      <c r="K68">
        <v>5000811031</v>
      </c>
      <c r="L68">
        <v>8110300</v>
      </c>
    </row>
    <row r="69" spans="1:12" x14ac:dyDescent="0.3">
      <c r="A69" s="1">
        <v>45287</v>
      </c>
      <c r="B69">
        <v>26022111</v>
      </c>
      <c r="D69" s="2" t="s">
        <v>7922</v>
      </c>
      <c r="E69" s="2" t="s">
        <v>17</v>
      </c>
      <c r="F69" s="2" t="s">
        <v>18</v>
      </c>
      <c r="G69">
        <v>200000000</v>
      </c>
      <c r="H69">
        <v>5000221116</v>
      </c>
      <c r="I69" s="2" t="s">
        <v>7921</v>
      </c>
      <c r="J69" s="2"/>
      <c r="K69">
        <v>5000811031</v>
      </c>
      <c r="L69">
        <v>8110300</v>
      </c>
    </row>
    <row r="70" spans="1:12" x14ac:dyDescent="0.3">
      <c r="A70" s="1">
        <v>45287</v>
      </c>
      <c r="D70" s="2"/>
      <c r="E70" s="2" t="s">
        <v>24</v>
      </c>
      <c r="F70" s="2"/>
      <c r="G70">
        <v>17050510</v>
      </c>
      <c r="I70" s="2" t="s">
        <v>236</v>
      </c>
      <c r="J70" s="2"/>
      <c r="K70">
        <v>5007100678</v>
      </c>
      <c r="L70">
        <v>71006700</v>
      </c>
    </row>
    <row r="71" spans="1:12" x14ac:dyDescent="0.3">
      <c r="A71" s="1">
        <v>45287</v>
      </c>
      <c r="D71" s="2"/>
      <c r="E71" s="2" t="s">
        <v>17</v>
      </c>
      <c r="F71" s="2" t="s">
        <v>13</v>
      </c>
      <c r="G71">
        <v>7450000</v>
      </c>
      <c r="H71">
        <v>3180524401</v>
      </c>
      <c r="I71" s="2" t="s">
        <v>278</v>
      </c>
      <c r="J71" s="2" t="s">
        <v>8368</v>
      </c>
      <c r="K71">
        <v>22001451225</v>
      </c>
      <c r="L71">
        <v>14512246</v>
      </c>
    </row>
    <row r="72" spans="1:12" x14ac:dyDescent="0.3">
      <c r="A72" s="1">
        <v>45287</v>
      </c>
      <c r="D72" s="2"/>
      <c r="E72" s="2" t="s">
        <v>17</v>
      </c>
      <c r="F72" s="2" t="s">
        <v>13</v>
      </c>
      <c r="G72">
        <v>8568900</v>
      </c>
      <c r="H72">
        <v>1950305011</v>
      </c>
      <c r="I72" s="2" t="s">
        <v>2035</v>
      </c>
      <c r="J72" s="2" t="s">
        <v>879</v>
      </c>
      <c r="K72">
        <v>5001568060</v>
      </c>
      <c r="L72">
        <v>15680605</v>
      </c>
    </row>
    <row r="73" spans="1:12" x14ac:dyDescent="0.3">
      <c r="A73" s="1">
        <v>45287</v>
      </c>
      <c r="D73" s="2"/>
      <c r="E73" s="2" t="s">
        <v>17</v>
      </c>
      <c r="F73" s="2" t="s">
        <v>13</v>
      </c>
      <c r="G73">
        <v>250000</v>
      </c>
      <c r="H73">
        <v>5537810013</v>
      </c>
      <c r="I73" s="2" t="s">
        <v>8176</v>
      </c>
      <c r="J73" s="2" t="s">
        <v>8177</v>
      </c>
      <c r="K73">
        <v>5001112927</v>
      </c>
      <c r="L73">
        <v>26111292</v>
      </c>
    </row>
    <row r="74" spans="1:12" x14ac:dyDescent="0.3">
      <c r="A74" s="1">
        <v>45287</v>
      </c>
      <c r="D74" s="2"/>
      <c r="E74" s="2" t="s">
        <v>17</v>
      </c>
      <c r="F74" s="2" t="s">
        <v>13</v>
      </c>
      <c r="G74">
        <v>7677000</v>
      </c>
      <c r="H74">
        <v>106681101</v>
      </c>
      <c r="I74" s="2" t="s">
        <v>278</v>
      </c>
      <c r="J74" s="2" t="s">
        <v>7043</v>
      </c>
      <c r="K74">
        <v>22001451225</v>
      </c>
      <c r="L74">
        <v>14512246</v>
      </c>
    </row>
    <row r="75" spans="1:12" x14ac:dyDescent="0.3">
      <c r="A75" s="1">
        <v>45287</v>
      </c>
      <c r="D75" s="2"/>
      <c r="E75" s="2" t="s">
        <v>24</v>
      </c>
      <c r="F75" s="2"/>
      <c r="G75">
        <v>4134778</v>
      </c>
      <c r="I75" s="2" t="s">
        <v>138</v>
      </c>
      <c r="J75" s="2"/>
      <c r="K75">
        <v>5001558210</v>
      </c>
      <c r="L75">
        <v>15582105</v>
      </c>
    </row>
    <row r="76" spans="1:12" x14ac:dyDescent="0.3">
      <c r="A76" s="1">
        <v>45287</v>
      </c>
      <c r="D76" s="2"/>
      <c r="E76" s="2" t="s">
        <v>24</v>
      </c>
      <c r="F76" s="2"/>
      <c r="G76">
        <v>8245399</v>
      </c>
      <c r="I76" s="2" t="s">
        <v>50</v>
      </c>
      <c r="J76" s="2"/>
      <c r="K76">
        <v>5509755151</v>
      </c>
      <c r="L76">
        <v>25975515</v>
      </c>
    </row>
    <row r="77" spans="1:12" x14ac:dyDescent="0.3">
      <c r="A77" s="1">
        <v>45287</v>
      </c>
      <c r="B77">
        <v>14501646</v>
      </c>
      <c r="D77" s="2" t="s">
        <v>485</v>
      </c>
      <c r="E77" s="2" t="s">
        <v>17</v>
      </c>
      <c r="F77" s="2" t="s">
        <v>18</v>
      </c>
      <c r="G77">
        <v>2000000</v>
      </c>
      <c r="H77">
        <v>14001450166</v>
      </c>
      <c r="I77" s="2" t="s">
        <v>486</v>
      </c>
      <c r="J77" s="2"/>
      <c r="K77">
        <v>14001450067</v>
      </c>
      <c r="L77">
        <v>14500646</v>
      </c>
    </row>
    <row r="78" spans="1:12" x14ac:dyDescent="0.3">
      <c r="A78" s="1">
        <v>45287</v>
      </c>
      <c r="B78">
        <v>26055901</v>
      </c>
      <c r="D78" s="2" t="s">
        <v>5360</v>
      </c>
      <c r="E78" s="2" t="s">
        <v>17</v>
      </c>
      <c r="F78" s="2" t="s">
        <v>18</v>
      </c>
      <c r="G78">
        <v>91265</v>
      </c>
      <c r="H78">
        <v>3000559010</v>
      </c>
      <c r="I78" s="2" t="s">
        <v>3193</v>
      </c>
      <c r="J78" s="2"/>
      <c r="K78">
        <v>14001450430</v>
      </c>
      <c r="L78">
        <v>14504346</v>
      </c>
    </row>
    <row r="79" spans="1:12" x14ac:dyDescent="0.3">
      <c r="A79" s="1">
        <v>45287</v>
      </c>
      <c r="D79" s="2"/>
      <c r="E79" s="2" t="s">
        <v>17</v>
      </c>
      <c r="F79" s="2" t="s">
        <v>13</v>
      </c>
      <c r="G79">
        <v>213383</v>
      </c>
      <c r="H79">
        <v>35204690401</v>
      </c>
      <c r="I79" s="2" t="s">
        <v>3193</v>
      </c>
      <c r="J79" s="2" t="s">
        <v>3196</v>
      </c>
      <c r="K79">
        <v>14001450430</v>
      </c>
      <c r="L79">
        <v>14504346</v>
      </c>
    </row>
    <row r="80" spans="1:12" x14ac:dyDescent="0.3">
      <c r="A80" s="1">
        <v>45287</v>
      </c>
      <c r="B80">
        <v>25933090</v>
      </c>
      <c r="D80" s="2" t="s">
        <v>322</v>
      </c>
      <c r="E80" s="2" t="s">
        <v>17</v>
      </c>
      <c r="F80" s="2" t="s">
        <v>18</v>
      </c>
      <c r="G80">
        <v>76804511</v>
      </c>
      <c r="H80">
        <v>5009330901</v>
      </c>
      <c r="I80" s="2" t="s">
        <v>511</v>
      </c>
      <c r="J80" s="2"/>
      <c r="K80">
        <v>5000815248</v>
      </c>
      <c r="L80">
        <v>8152415</v>
      </c>
    </row>
    <row r="81" spans="1:12" x14ac:dyDescent="0.3">
      <c r="A81" s="1">
        <v>45287</v>
      </c>
      <c r="D81" s="2"/>
      <c r="E81" s="2" t="s">
        <v>17</v>
      </c>
      <c r="F81" s="2" t="s">
        <v>13</v>
      </c>
      <c r="G81">
        <v>14000000</v>
      </c>
      <c r="H81">
        <v>2010280501</v>
      </c>
      <c r="I81" s="2" t="s">
        <v>7054</v>
      </c>
      <c r="J81" s="2" t="s">
        <v>8369</v>
      </c>
      <c r="K81">
        <v>5001059508</v>
      </c>
      <c r="L81">
        <v>26105950</v>
      </c>
    </row>
    <row r="82" spans="1:12" x14ac:dyDescent="0.3">
      <c r="A82" s="1">
        <v>45287</v>
      </c>
      <c r="D82" s="2"/>
      <c r="E82" s="2" t="s">
        <v>17</v>
      </c>
      <c r="F82" s="2" t="s">
        <v>13</v>
      </c>
      <c r="G82">
        <v>3116705</v>
      </c>
      <c r="H82">
        <v>61595108500</v>
      </c>
      <c r="I82" s="2" t="s">
        <v>7753</v>
      </c>
      <c r="J82" s="2" t="s">
        <v>563</v>
      </c>
      <c r="K82">
        <v>22000210651</v>
      </c>
      <c r="L82">
        <v>26021065</v>
      </c>
    </row>
    <row r="83" spans="1:12" x14ac:dyDescent="0.3">
      <c r="A83" s="1">
        <v>45287</v>
      </c>
      <c r="D83" s="2"/>
      <c r="E83" s="2" t="s">
        <v>17</v>
      </c>
      <c r="F83" s="2" t="s">
        <v>13</v>
      </c>
      <c r="G83">
        <v>5400000</v>
      </c>
      <c r="H83">
        <v>2432200052</v>
      </c>
      <c r="I83" s="2" t="s">
        <v>405</v>
      </c>
      <c r="J83" s="2" t="s">
        <v>2164</v>
      </c>
      <c r="K83">
        <v>22000062110</v>
      </c>
      <c r="L83">
        <v>26006211</v>
      </c>
    </row>
    <row r="84" spans="1:12" x14ac:dyDescent="0.3">
      <c r="A84" s="1">
        <v>45287</v>
      </c>
      <c r="D84" s="2"/>
      <c r="E84" s="2" t="s">
        <v>24</v>
      </c>
      <c r="F84" s="2"/>
      <c r="G84">
        <v>1200032</v>
      </c>
      <c r="I84" s="2" t="s">
        <v>2240</v>
      </c>
      <c r="J84" s="2"/>
      <c r="K84">
        <v>6106404626</v>
      </c>
      <c r="L84">
        <v>64046218</v>
      </c>
    </row>
    <row r="85" spans="1:12" x14ac:dyDescent="0.3">
      <c r="A85" s="1">
        <v>45287</v>
      </c>
      <c r="D85" s="2"/>
      <c r="E85" s="2" t="s">
        <v>17</v>
      </c>
      <c r="F85" s="2" t="s">
        <v>13</v>
      </c>
      <c r="G85">
        <v>440000</v>
      </c>
      <c r="H85">
        <v>65104881200</v>
      </c>
      <c r="I85" s="2" t="s">
        <v>2265</v>
      </c>
      <c r="J85" s="2" t="s">
        <v>3819</v>
      </c>
      <c r="K85">
        <v>5009381854</v>
      </c>
      <c r="L85">
        <v>25938185</v>
      </c>
    </row>
    <row r="86" spans="1:12" x14ac:dyDescent="0.3">
      <c r="A86" s="1">
        <v>45287</v>
      </c>
      <c r="D86" s="2"/>
      <c r="E86" s="2" t="s">
        <v>24</v>
      </c>
      <c r="F86" s="2"/>
      <c r="G86">
        <v>21839950</v>
      </c>
      <c r="I86" s="2" t="s">
        <v>2265</v>
      </c>
      <c r="J86" s="2"/>
      <c r="K86">
        <v>5009381854</v>
      </c>
      <c r="L86">
        <v>25938185</v>
      </c>
    </row>
    <row r="87" spans="1:12" x14ac:dyDescent="0.3">
      <c r="A87" s="1">
        <v>45287</v>
      </c>
      <c r="D87" s="2"/>
      <c r="E87" s="2" t="s">
        <v>24</v>
      </c>
      <c r="F87" s="2"/>
      <c r="G87">
        <v>2581800</v>
      </c>
      <c r="I87" s="2" t="s">
        <v>1890</v>
      </c>
      <c r="J87" s="2"/>
      <c r="K87">
        <v>5000061034</v>
      </c>
      <c r="L87">
        <v>610300</v>
      </c>
    </row>
    <row r="88" spans="1:12" x14ac:dyDescent="0.3">
      <c r="A88" s="1">
        <v>45287</v>
      </c>
      <c r="B88">
        <v>15400705</v>
      </c>
      <c r="D88" s="2" t="s">
        <v>224</v>
      </c>
      <c r="E88" s="2" t="s">
        <v>17</v>
      </c>
      <c r="F88" s="2" t="s">
        <v>18</v>
      </c>
      <c r="G88">
        <v>59771342</v>
      </c>
      <c r="H88">
        <v>5001540077</v>
      </c>
      <c r="I88" s="2" t="s">
        <v>265</v>
      </c>
      <c r="J88" s="2"/>
      <c r="K88">
        <v>5007101007</v>
      </c>
      <c r="L88">
        <v>71010000</v>
      </c>
    </row>
    <row r="89" spans="1:12" x14ac:dyDescent="0.3">
      <c r="A89" s="1">
        <v>45287</v>
      </c>
      <c r="D89" s="2"/>
      <c r="E89" s="2" t="s">
        <v>24</v>
      </c>
      <c r="F89" s="2"/>
      <c r="G89">
        <v>7936506</v>
      </c>
      <c r="I89" s="2" t="s">
        <v>35</v>
      </c>
      <c r="J89" s="2"/>
      <c r="K89">
        <v>22002791073</v>
      </c>
      <c r="L89">
        <v>27910760</v>
      </c>
    </row>
    <row r="90" spans="1:12" x14ac:dyDescent="0.3">
      <c r="A90" s="1">
        <v>45287</v>
      </c>
      <c r="B90">
        <v>35019811</v>
      </c>
      <c r="D90" s="2" t="s">
        <v>1329</v>
      </c>
      <c r="E90" s="2" t="s">
        <v>17</v>
      </c>
      <c r="F90" s="2" t="s">
        <v>18</v>
      </c>
      <c r="G90">
        <v>42985249</v>
      </c>
      <c r="H90">
        <v>5003501988</v>
      </c>
      <c r="I90" s="2" t="s">
        <v>265</v>
      </c>
      <c r="J90" s="2"/>
      <c r="K90">
        <v>5007101007</v>
      </c>
      <c r="L90">
        <v>71010000</v>
      </c>
    </row>
    <row r="91" spans="1:12" x14ac:dyDescent="0.3">
      <c r="A91" s="1">
        <v>45287</v>
      </c>
      <c r="D91" s="2"/>
      <c r="E91" s="2" t="s">
        <v>17</v>
      </c>
      <c r="F91" s="2" t="s">
        <v>13</v>
      </c>
      <c r="G91">
        <v>40320600</v>
      </c>
      <c r="H91">
        <v>27036000028</v>
      </c>
      <c r="I91" s="2" t="s">
        <v>265</v>
      </c>
      <c r="J91" s="2" t="s">
        <v>8370</v>
      </c>
      <c r="K91">
        <v>5007101007</v>
      </c>
      <c r="L91">
        <v>71010000</v>
      </c>
    </row>
    <row r="92" spans="1:12" x14ac:dyDescent="0.3">
      <c r="A92" s="1">
        <v>45287</v>
      </c>
      <c r="D92" s="2"/>
      <c r="E92" s="2" t="s">
        <v>12</v>
      </c>
      <c r="F92" s="2" t="s">
        <v>13</v>
      </c>
      <c r="G92">
        <v>51641029</v>
      </c>
      <c r="H92">
        <v>200000000611</v>
      </c>
      <c r="I92" s="2" t="s">
        <v>265</v>
      </c>
      <c r="J92" s="2" t="s">
        <v>1688</v>
      </c>
      <c r="K92">
        <v>5007101007</v>
      </c>
      <c r="L92">
        <v>71010000</v>
      </c>
    </row>
    <row r="93" spans="1:12" x14ac:dyDescent="0.3">
      <c r="A93" s="1">
        <v>45287</v>
      </c>
      <c r="B93">
        <v>15216100</v>
      </c>
      <c r="D93" s="2" t="s">
        <v>68</v>
      </c>
      <c r="E93" s="2" t="s">
        <v>17</v>
      </c>
      <c r="F93" s="2" t="s">
        <v>18</v>
      </c>
      <c r="G93">
        <v>39269458</v>
      </c>
      <c r="H93">
        <v>5001521614</v>
      </c>
      <c r="I93" s="2" t="s">
        <v>265</v>
      </c>
      <c r="J93" s="2"/>
      <c r="K93">
        <v>5007101007</v>
      </c>
      <c r="L93">
        <v>71010000</v>
      </c>
    </row>
    <row r="94" spans="1:12" x14ac:dyDescent="0.3">
      <c r="A94" s="1">
        <v>45287</v>
      </c>
      <c r="D94" s="2"/>
      <c r="E94" s="2" t="s">
        <v>17</v>
      </c>
      <c r="F94" s="2" t="s">
        <v>13</v>
      </c>
      <c r="G94">
        <v>2820000</v>
      </c>
      <c r="H94">
        <v>21936019013</v>
      </c>
      <c r="I94" s="2" t="s">
        <v>5430</v>
      </c>
      <c r="J94" s="2" t="s">
        <v>4146</v>
      </c>
      <c r="K94">
        <v>5001107992</v>
      </c>
      <c r="L94">
        <v>11079900</v>
      </c>
    </row>
    <row r="95" spans="1:12" x14ac:dyDescent="0.3">
      <c r="A95" s="1">
        <v>45287</v>
      </c>
      <c r="B95">
        <v>46799322</v>
      </c>
      <c r="D95" s="2" t="s">
        <v>3339</v>
      </c>
      <c r="E95" s="2" t="s">
        <v>17</v>
      </c>
      <c r="F95" s="2" t="s">
        <v>18</v>
      </c>
      <c r="G95">
        <v>75000</v>
      </c>
      <c r="H95">
        <v>30004679933</v>
      </c>
      <c r="I95" s="2" t="s">
        <v>265</v>
      </c>
      <c r="J95" s="2"/>
      <c r="K95">
        <v>5007101007</v>
      </c>
      <c r="L95">
        <v>71010000</v>
      </c>
    </row>
    <row r="96" spans="1:12" x14ac:dyDescent="0.3">
      <c r="A96" s="1">
        <v>45287</v>
      </c>
      <c r="D96" s="2"/>
      <c r="E96" s="2" t="s">
        <v>17</v>
      </c>
      <c r="F96" s="2" t="s">
        <v>13</v>
      </c>
      <c r="G96">
        <v>474771</v>
      </c>
      <c r="H96">
        <v>251042193001</v>
      </c>
      <c r="I96" s="2" t="s">
        <v>3135</v>
      </c>
      <c r="J96" s="2" t="s">
        <v>3137</v>
      </c>
      <c r="K96">
        <v>14002082204</v>
      </c>
      <c r="L96">
        <v>20822029</v>
      </c>
    </row>
    <row r="97" spans="1:12" x14ac:dyDescent="0.3">
      <c r="A97" s="1">
        <v>45287</v>
      </c>
      <c r="D97" s="2"/>
      <c r="E97" s="2" t="s">
        <v>17</v>
      </c>
      <c r="F97" s="2" t="s">
        <v>13</v>
      </c>
      <c r="G97">
        <v>281083</v>
      </c>
      <c r="H97">
        <v>35153597001</v>
      </c>
      <c r="I97" s="2" t="s">
        <v>3135</v>
      </c>
      <c r="J97" s="2" t="s">
        <v>3136</v>
      </c>
      <c r="K97">
        <v>14002082204</v>
      </c>
      <c r="L97">
        <v>20822029</v>
      </c>
    </row>
    <row r="98" spans="1:12" x14ac:dyDescent="0.3">
      <c r="A98" s="1">
        <v>45287</v>
      </c>
      <c r="D98" s="2"/>
      <c r="E98" s="2" t="s">
        <v>17</v>
      </c>
      <c r="F98" s="2" t="s">
        <v>13</v>
      </c>
      <c r="G98">
        <v>417209</v>
      </c>
      <c r="H98">
        <v>20028800095</v>
      </c>
      <c r="I98" s="2" t="s">
        <v>3135</v>
      </c>
      <c r="J98" s="2" t="s">
        <v>3138</v>
      </c>
      <c r="K98">
        <v>14002082204</v>
      </c>
      <c r="L98">
        <v>20822029</v>
      </c>
    </row>
    <row r="99" spans="1:12" x14ac:dyDescent="0.3">
      <c r="A99" s="1">
        <v>45288</v>
      </c>
      <c r="D99" s="2"/>
      <c r="E99" s="2" t="s">
        <v>24</v>
      </c>
      <c r="F99" s="2"/>
      <c r="G99">
        <v>15089000</v>
      </c>
      <c r="I99" s="2" t="s">
        <v>468</v>
      </c>
      <c r="J99" s="2"/>
      <c r="K99">
        <v>5001535820</v>
      </c>
      <c r="L99">
        <v>15358205</v>
      </c>
    </row>
    <row r="100" spans="1:12" x14ac:dyDescent="0.3">
      <c r="A100" s="1">
        <v>45288</v>
      </c>
      <c r="D100" s="2"/>
      <c r="E100" s="2" t="s">
        <v>17</v>
      </c>
      <c r="F100" s="2" t="s">
        <v>13</v>
      </c>
      <c r="G100">
        <v>605200</v>
      </c>
      <c r="H100">
        <v>2110394602</v>
      </c>
      <c r="I100" s="2" t="s">
        <v>1697</v>
      </c>
      <c r="J100" s="2" t="s">
        <v>8371</v>
      </c>
      <c r="K100">
        <v>5601572025</v>
      </c>
      <c r="L100">
        <v>15720205</v>
      </c>
    </row>
    <row r="101" spans="1:12" x14ac:dyDescent="0.3">
      <c r="A101" s="1">
        <v>45288</v>
      </c>
      <c r="D101" s="2"/>
      <c r="E101" s="2" t="s">
        <v>17</v>
      </c>
      <c r="F101" s="2" t="s">
        <v>13</v>
      </c>
      <c r="G101">
        <v>1300000</v>
      </c>
      <c r="H101">
        <v>101347491001</v>
      </c>
      <c r="I101" s="2" t="s">
        <v>6593</v>
      </c>
      <c r="J101" s="2" t="s">
        <v>8110</v>
      </c>
      <c r="K101">
        <v>5639595931</v>
      </c>
      <c r="L101">
        <v>25959593</v>
      </c>
    </row>
    <row r="102" spans="1:12" x14ac:dyDescent="0.3">
      <c r="A102" s="1">
        <v>45288</v>
      </c>
      <c r="D102" s="2"/>
      <c r="E102" s="2" t="s">
        <v>24</v>
      </c>
      <c r="F102" s="2"/>
      <c r="G102">
        <v>968419</v>
      </c>
      <c r="I102" s="2" t="s">
        <v>345</v>
      </c>
      <c r="J102" s="2"/>
      <c r="K102">
        <v>5009490936</v>
      </c>
      <c r="L102">
        <v>25949093</v>
      </c>
    </row>
    <row r="103" spans="1:12" x14ac:dyDescent="0.3">
      <c r="A103" s="1">
        <v>45288</v>
      </c>
      <c r="D103" s="2"/>
      <c r="E103" s="2" t="s">
        <v>24</v>
      </c>
      <c r="F103" s="2"/>
      <c r="G103">
        <v>73611419</v>
      </c>
      <c r="I103" s="2" t="s">
        <v>345</v>
      </c>
      <c r="J103" s="2"/>
      <c r="K103">
        <v>5009490936</v>
      </c>
      <c r="L103">
        <v>25949093</v>
      </c>
    </row>
    <row r="104" spans="1:12" x14ac:dyDescent="0.3">
      <c r="A104" s="1">
        <v>45288</v>
      </c>
      <c r="D104" s="2"/>
      <c r="E104" s="2" t="s">
        <v>17</v>
      </c>
      <c r="F104" s="2" t="s">
        <v>13</v>
      </c>
      <c r="G104">
        <v>1601475</v>
      </c>
      <c r="H104">
        <v>36100118101</v>
      </c>
      <c r="I104" s="2" t="s">
        <v>6593</v>
      </c>
      <c r="J104" s="2" t="s">
        <v>8000</v>
      </c>
      <c r="K104">
        <v>5639595931</v>
      </c>
      <c r="L104">
        <v>25959593</v>
      </c>
    </row>
    <row r="105" spans="1:12" x14ac:dyDescent="0.3">
      <c r="A105" s="1">
        <v>45288</v>
      </c>
      <c r="D105" s="2"/>
      <c r="E105" s="2" t="s">
        <v>24</v>
      </c>
      <c r="F105" s="2"/>
      <c r="G105">
        <v>4331677</v>
      </c>
      <c r="I105" s="2" t="s">
        <v>345</v>
      </c>
      <c r="J105" s="2"/>
      <c r="K105">
        <v>5009490936</v>
      </c>
      <c r="L105">
        <v>25949093</v>
      </c>
    </row>
    <row r="106" spans="1:12" x14ac:dyDescent="0.3">
      <c r="A106" s="1">
        <v>45288</v>
      </c>
      <c r="D106" s="2"/>
      <c r="E106" s="2" t="s">
        <v>24</v>
      </c>
      <c r="F106" s="2"/>
      <c r="G106">
        <v>55125026</v>
      </c>
      <c r="I106" s="2" t="s">
        <v>345</v>
      </c>
      <c r="J106" s="2"/>
      <c r="K106">
        <v>5009490936</v>
      </c>
      <c r="L106">
        <v>25949093</v>
      </c>
    </row>
    <row r="107" spans="1:12" x14ac:dyDescent="0.3">
      <c r="A107" s="1">
        <v>45288</v>
      </c>
      <c r="D107" s="2"/>
      <c r="E107" s="2" t="s">
        <v>24</v>
      </c>
      <c r="F107" s="2"/>
      <c r="G107">
        <v>3043000</v>
      </c>
      <c r="I107" s="2" t="s">
        <v>106</v>
      </c>
      <c r="J107" s="2"/>
      <c r="K107">
        <v>5001574241</v>
      </c>
      <c r="L107">
        <v>15742405</v>
      </c>
    </row>
    <row r="108" spans="1:12" x14ac:dyDescent="0.3">
      <c r="A108" s="1">
        <v>45288</v>
      </c>
      <c r="D108" s="2"/>
      <c r="E108" s="2" t="s">
        <v>12</v>
      </c>
      <c r="F108" s="2" t="s">
        <v>13</v>
      </c>
      <c r="G108">
        <v>10890033</v>
      </c>
      <c r="H108">
        <v>101495121001</v>
      </c>
      <c r="I108" s="2" t="s">
        <v>345</v>
      </c>
      <c r="J108" s="2" t="s">
        <v>8372</v>
      </c>
      <c r="K108">
        <v>5009490936</v>
      </c>
      <c r="L108">
        <v>25949093</v>
      </c>
    </row>
    <row r="109" spans="1:12" x14ac:dyDescent="0.3">
      <c r="A109" s="1">
        <v>45288</v>
      </c>
      <c r="D109" s="2"/>
      <c r="E109" s="2" t="s">
        <v>12</v>
      </c>
      <c r="F109" s="2" t="s">
        <v>13</v>
      </c>
      <c r="G109">
        <v>11740800</v>
      </c>
      <c r="H109">
        <v>101495121001</v>
      </c>
      <c r="I109" s="2" t="s">
        <v>345</v>
      </c>
      <c r="J109" s="2" t="s">
        <v>8372</v>
      </c>
      <c r="K109">
        <v>5009490936</v>
      </c>
      <c r="L109">
        <v>25949093</v>
      </c>
    </row>
    <row r="110" spans="1:12" x14ac:dyDescent="0.3">
      <c r="A110" s="1">
        <v>45288</v>
      </c>
      <c r="D110" s="2"/>
      <c r="E110" s="2" t="s">
        <v>12</v>
      </c>
      <c r="F110" s="2" t="s">
        <v>13</v>
      </c>
      <c r="G110">
        <v>51442472</v>
      </c>
      <c r="H110">
        <v>42891400201</v>
      </c>
      <c r="I110" s="2" t="s">
        <v>80</v>
      </c>
      <c r="J110" s="2" t="s">
        <v>4970</v>
      </c>
      <c r="K110">
        <v>5001582269</v>
      </c>
      <c r="L110">
        <v>15822605</v>
      </c>
    </row>
    <row r="111" spans="1:12" x14ac:dyDescent="0.3">
      <c r="A111" s="1">
        <v>45288</v>
      </c>
      <c r="D111" s="2"/>
      <c r="E111" s="2" t="s">
        <v>17</v>
      </c>
      <c r="F111" s="2" t="s">
        <v>13</v>
      </c>
      <c r="G111">
        <v>159000</v>
      </c>
      <c r="H111">
        <v>15240900011</v>
      </c>
      <c r="I111" s="2" t="s">
        <v>333</v>
      </c>
      <c r="J111" s="2" t="s">
        <v>8373</v>
      </c>
      <c r="K111">
        <v>5005231833</v>
      </c>
      <c r="L111">
        <v>52318361</v>
      </c>
    </row>
    <row r="112" spans="1:12" x14ac:dyDescent="0.3">
      <c r="A112" s="1">
        <v>45288</v>
      </c>
      <c r="D112" s="2"/>
      <c r="E112" s="2" t="s">
        <v>17</v>
      </c>
      <c r="F112" s="2" t="s">
        <v>13</v>
      </c>
      <c r="G112">
        <v>265000</v>
      </c>
      <c r="H112">
        <v>8026830005</v>
      </c>
      <c r="I112" s="2" t="s">
        <v>333</v>
      </c>
      <c r="J112" s="2" t="s">
        <v>8373</v>
      </c>
      <c r="K112">
        <v>5005231833</v>
      </c>
      <c r="L112">
        <v>52318361</v>
      </c>
    </row>
    <row r="113" spans="1:12" x14ac:dyDescent="0.3">
      <c r="A113" s="1">
        <v>45288</v>
      </c>
      <c r="D113" s="2"/>
      <c r="E113" s="2" t="s">
        <v>17</v>
      </c>
      <c r="F113" s="2" t="s">
        <v>13</v>
      </c>
      <c r="G113">
        <v>1125000</v>
      </c>
      <c r="H113">
        <v>53747105000</v>
      </c>
      <c r="I113" s="2" t="s">
        <v>2744</v>
      </c>
      <c r="J113" s="2" t="s">
        <v>8374</v>
      </c>
      <c r="K113">
        <v>22004630719</v>
      </c>
      <c r="L113">
        <v>46307117</v>
      </c>
    </row>
    <row r="114" spans="1:12" x14ac:dyDescent="0.3">
      <c r="A114" s="1">
        <v>45288</v>
      </c>
      <c r="D114" s="2"/>
      <c r="E114" s="2" t="s">
        <v>12</v>
      </c>
      <c r="F114" s="2" t="s">
        <v>13</v>
      </c>
      <c r="G114">
        <v>676528920</v>
      </c>
      <c r="H114">
        <v>100155001</v>
      </c>
      <c r="I114" s="2" t="s">
        <v>96</v>
      </c>
      <c r="J114" s="2" t="s">
        <v>8375</v>
      </c>
      <c r="K114">
        <v>5003015911</v>
      </c>
      <c r="L114">
        <v>30159100</v>
      </c>
    </row>
    <row r="115" spans="1:12" x14ac:dyDescent="0.3">
      <c r="A115" s="1">
        <v>45288</v>
      </c>
      <c r="B115">
        <v>25975468</v>
      </c>
      <c r="D115" s="2" t="s">
        <v>210</v>
      </c>
      <c r="E115" s="2" t="s">
        <v>17</v>
      </c>
      <c r="F115" s="2" t="s">
        <v>18</v>
      </c>
      <c r="G115">
        <v>1000000000</v>
      </c>
      <c r="H115">
        <v>26009754684</v>
      </c>
      <c r="I115" s="2" t="s">
        <v>210</v>
      </c>
      <c r="J115" s="2"/>
      <c r="K115">
        <v>5009754688</v>
      </c>
      <c r="L115">
        <v>25975468</v>
      </c>
    </row>
    <row r="116" spans="1:12" x14ac:dyDescent="0.3">
      <c r="A116" s="1">
        <v>45288</v>
      </c>
      <c r="B116">
        <v>20167200</v>
      </c>
      <c r="D116" s="2" t="s">
        <v>5573</v>
      </c>
      <c r="E116" s="2" t="s">
        <v>17</v>
      </c>
      <c r="F116" s="2" t="s">
        <v>18</v>
      </c>
      <c r="G116">
        <v>550000</v>
      </c>
      <c r="H116">
        <v>14002016723</v>
      </c>
      <c r="I116" s="2" t="s">
        <v>220</v>
      </c>
      <c r="J116" s="2"/>
      <c r="K116">
        <v>26007104338</v>
      </c>
      <c r="L116">
        <v>71043305</v>
      </c>
    </row>
    <row r="117" spans="1:12" x14ac:dyDescent="0.3">
      <c r="A117" s="1">
        <v>45288</v>
      </c>
      <c r="D117" s="2"/>
      <c r="E117" s="2" t="s">
        <v>17</v>
      </c>
      <c r="F117" s="2" t="s">
        <v>13</v>
      </c>
      <c r="G117">
        <v>1012800</v>
      </c>
      <c r="H117">
        <v>305070000548</v>
      </c>
      <c r="I117" s="2" t="s">
        <v>969</v>
      </c>
      <c r="J117" s="2" t="s">
        <v>3412</v>
      </c>
      <c r="K117">
        <v>5000246247</v>
      </c>
      <c r="L117">
        <v>26024624</v>
      </c>
    </row>
    <row r="118" spans="1:12" x14ac:dyDescent="0.3">
      <c r="A118" s="1">
        <v>45288</v>
      </c>
      <c r="D118" s="2"/>
      <c r="E118" s="2" t="s">
        <v>24</v>
      </c>
      <c r="F118" s="2"/>
      <c r="G118">
        <v>9397000</v>
      </c>
      <c r="I118" s="2" t="s">
        <v>338</v>
      </c>
      <c r="J118" s="2"/>
      <c r="K118">
        <v>5001501780</v>
      </c>
      <c r="L118">
        <v>15017800</v>
      </c>
    </row>
    <row r="119" spans="1:12" x14ac:dyDescent="0.3">
      <c r="A119" s="1">
        <v>45288</v>
      </c>
      <c r="D119" s="2"/>
      <c r="E119" s="2" t="s">
        <v>24</v>
      </c>
      <c r="F119" s="2"/>
      <c r="G119">
        <v>2317877</v>
      </c>
      <c r="I119" s="2" t="s">
        <v>2644</v>
      </c>
      <c r="J119" s="2"/>
      <c r="K119">
        <v>5000856185</v>
      </c>
      <c r="L119">
        <v>26085618</v>
      </c>
    </row>
    <row r="120" spans="1:12" x14ac:dyDescent="0.3">
      <c r="A120" s="1">
        <v>45288</v>
      </c>
      <c r="B120">
        <v>54816022</v>
      </c>
      <c r="D120" s="2" t="s">
        <v>6222</v>
      </c>
      <c r="E120" s="2" t="s">
        <v>17</v>
      </c>
      <c r="F120" s="2" t="s">
        <v>18</v>
      </c>
      <c r="G120">
        <v>7823500</v>
      </c>
      <c r="H120">
        <v>14705481609</v>
      </c>
      <c r="I120" s="2" t="s">
        <v>338</v>
      </c>
      <c r="J120" s="2"/>
      <c r="K120">
        <v>5001501780</v>
      </c>
      <c r="L120">
        <v>15017800</v>
      </c>
    </row>
    <row r="121" spans="1:12" x14ac:dyDescent="0.3">
      <c r="A121" s="1">
        <v>45288</v>
      </c>
      <c r="D121" s="2"/>
      <c r="E121" s="2" t="s">
        <v>24</v>
      </c>
      <c r="F121" s="2"/>
      <c r="G121">
        <v>5913869</v>
      </c>
      <c r="I121" s="2" t="s">
        <v>5414</v>
      </c>
      <c r="J121" s="2"/>
      <c r="K121">
        <v>14054750054</v>
      </c>
      <c r="L121">
        <v>14475005</v>
      </c>
    </row>
    <row r="122" spans="1:12" x14ac:dyDescent="0.3">
      <c r="A122" s="1">
        <v>45288</v>
      </c>
      <c r="D122" s="2"/>
      <c r="E122" s="2" t="s">
        <v>24</v>
      </c>
      <c r="F122" s="2"/>
      <c r="G122">
        <v>11185377</v>
      </c>
      <c r="I122" s="2" t="s">
        <v>871</v>
      </c>
      <c r="J122" s="2"/>
      <c r="K122">
        <v>5009542926</v>
      </c>
      <c r="L122">
        <v>25954292</v>
      </c>
    </row>
    <row r="123" spans="1:12" x14ac:dyDescent="0.3">
      <c r="A123" s="1">
        <v>45288</v>
      </c>
      <c r="D123" s="2"/>
      <c r="E123" s="2" t="s">
        <v>24</v>
      </c>
      <c r="F123" s="2"/>
      <c r="G123">
        <v>4424108</v>
      </c>
      <c r="I123" s="2" t="s">
        <v>2321</v>
      </c>
      <c r="J123" s="2"/>
      <c r="K123">
        <v>22907953635</v>
      </c>
      <c r="L123">
        <v>79536329</v>
      </c>
    </row>
    <row r="124" spans="1:12" x14ac:dyDescent="0.3">
      <c r="A124" s="1">
        <v>45288</v>
      </c>
      <c r="B124">
        <v>26056115</v>
      </c>
      <c r="D124" s="2" t="s">
        <v>8376</v>
      </c>
      <c r="E124" s="2" t="s">
        <v>17</v>
      </c>
      <c r="F124" s="2" t="s">
        <v>18</v>
      </c>
      <c r="G124">
        <v>856015</v>
      </c>
      <c r="H124">
        <v>3000561159</v>
      </c>
      <c r="I124" s="2" t="s">
        <v>574</v>
      </c>
      <c r="J124" s="2"/>
      <c r="K124">
        <v>5007100280</v>
      </c>
      <c r="L124">
        <v>71002800</v>
      </c>
    </row>
    <row r="125" spans="1:12" x14ac:dyDescent="0.3">
      <c r="A125" s="1">
        <v>45288</v>
      </c>
      <c r="B125">
        <v>46264217</v>
      </c>
      <c r="D125" s="2" t="s">
        <v>1367</v>
      </c>
      <c r="E125" s="2" t="s">
        <v>17</v>
      </c>
      <c r="F125" s="2" t="s">
        <v>18</v>
      </c>
      <c r="G125">
        <v>6000000</v>
      </c>
      <c r="H125">
        <v>14004626425</v>
      </c>
      <c r="I125" s="2" t="s">
        <v>1367</v>
      </c>
      <c r="J125" s="2"/>
      <c r="K125">
        <v>14002642171</v>
      </c>
      <c r="L125">
        <v>46264217</v>
      </c>
    </row>
    <row r="126" spans="1:12" x14ac:dyDescent="0.3">
      <c r="A126" s="1">
        <v>45288</v>
      </c>
      <c r="D126" s="2"/>
      <c r="E126" s="2" t="s">
        <v>24</v>
      </c>
      <c r="F126" s="2"/>
      <c r="G126">
        <v>17818254</v>
      </c>
      <c r="I126" s="2" t="s">
        <v>5414</v>
      </c>
      <c r="J126" s="2"/>
      <c r="K126">
        <v>14001447507</v>
      </c>
      <c r="L126">
        <v>14475005</v>
      </c>
    </row>
    <row r="127" spans="1:12" x14ac:dyDescent="0.3">
      <c r="A127" s="1">
        <v>45288</v>
      </c>
      <c r="D127" s="2"/>
      <c r="E127" s="2" t="s">
        <v>24</v>
      </c>
      <c r="F127" s="2"/>
      <c r="G127">
        <v>3072997</v>
      </c>
      <c r="I127" s="2" t="s">
        <v>8377</v>
      </c>
      <c r="J127" s="2"/>
      <c r="K127">
        <v>22001418398</v>
      </c>
      <c r="L127">
        <v>14183941</v>
      </c>
    </row>
    <row r="128" spans="1:12" x14ac:dyDescent="0.3">
      <c r="A128" s="1">
        <v>45288</v>
      </c>
      <c r="D128" s="2"/>
      <c r="E128" s="2" t="s">
        <v>24</v>
      </c>
      <c r="F128" s="2"/>
      <c r="G128">
        <v>41894914</v>
      </c>
      <c r="I128" s="2" t="s">
        <v>8378</v>
      </c>
      <c r="J128" s="2"/>
      <c r="K128">
        <v>5009463181</v>
      </c>
      <c r="L128">
        <v>25946318</v>
      </c>
    </row>
    <row r="129" spans="1:12" x14ac:dyDescent="0.3">
      <c r="A129" s="1">
        <v>45288</v>
      </c>
      <c r="D129" s="2"/>
      <c r="E129" s="2" t="s">
        <v>24</v>
      </c>
      <c r="F129" s="2"/>
      <c r="G129">
        <v>46435926</v>
      </c>
      <c r="I129" s="2" t="s">
        <v>301</v>
      </c>
      <c r="J129" s="2"/>
      <c r="K129">
        <v>6109849329</v>
      </c>
      <c r="L129">
        <v>25984932</v>
      </c>
    </row>
    <row r="130" spans="1:12" x14ac:dyDescent="0.3">
      <c r="A130" s="1">
        <v>45288</v>
      </c>
      <c r="D130" s="2"/>
      <c r="E130" s="2" t="s">
        <v>17</v>
      </c>
      <c r="F130" s="2" t="s">
        <v>13</v>
      </c>
      <c r="G130">
        <v>150000</v>
      </c>
      <c r="H130">
        <v>3565824101</v>
      </c>
      <c r="I130" s="2" t="s">
        <v>278</v>
      </c>
      <c r="J130" s="2" t="s">
        <v>555</v>
      </c>
      <c r="K130">
        <v>22001451225</v>
      </c>
      <c r="L130">
        <v>14512246</v>
      </c>
    </row>
    <row r="131" spans="1:12" x14ac:dyDescent="0.3">
      <c r="A131" s="1">
        <v>45288</v>
      </c>
      <c r="D131" s="2"/>
      <c r="E131" s="2" t="s">
        <v>17</v>
      </c>
      <c r="F131" s="2" t="s">
        <v>13</v>
      </c>
      <c r="G131">
        <v>708000</v>
      </c>
      <c r="H131">
        <v>251040683001</v>
      </c>
      <c r="I131" s="2" t="s">
        <v>250</v>
      </c>
      <c r="J131" s="2" t="s">
        <v>6844</v>
      </c>
      <c r="K131">
        <v>5000999308</v>
      </c>
      <c r="L131">
        <v>26099930</v>
      </c>
    </row>
    <row r="132" spans="1:12" x14ac:dyDescent="0.3">
      <c r="A132" s="1">
        <v>45288</v>
      </c>
      <c r="D132" s="2"/>
      <c r="E132" s="2" t="s">
        <v>17</v>
      </c>
      <c r="F132" s="2" t="s">
        <v>13</v>
      </c>
      <c r="G132">
        <v>296747</v>
      </c>
      <c r="H132">
        <v>36182314501</v>
      </c>
      <c r="I132" s="2" t="s">
        <v>250</v>
      </c>
      <c r="J132" s="2" t="s">
        <v>6914</v>
      </c>
      <c r="K132">
        <v>5000999308</v>
      </c>
      <c r="L132">
        <v>26099930</v>
      </c>
    </row>
    <row r="133" spans="1:12" x14ac:dyDescent="0.3">
      <c r="A133" s="1">
        <v>45288</v>
      </c>
      <c r="D133" s="2"/>
      <c r="E133" s="2" t="s">
        <v>24</v>
      </c>
      <c r="F133" s="2"/>
      <c r="G133">
        <v>42134654</v>
      </c>
      <c r="I133" s="2" t="s">
        <v>7270</v>
      </c>
      <c r="J133" s="2"/>
      <c r="K133">
        <v>5001109741</v>
      </c>
      <c r="L133">
        <v>11097400</v>
      </c>
    </row>
    <row r="134" spans="1:12" x14ac:dyDescent="0.3">
      <c r="A134" s="1">
        <v>45288</v>
      </c>
      <c r="D134" s="2"/>
      <c r="E134" s="2" t="s">
        <v>17</v>
      </c>
      <c r="F134" s="2" t="s">
        <v>13</v>
      </c>
      <c r="G134">
        <v>6772875</v>
      </c>
      <c r="H134">
        <v>80066380000</v>
      </c>
      <c r="I134" s="2" t="s">
        <v>250</v>
      </c>
      <c r="J134" s="2" t="s">
        <v>3465</v>
      </c>
      <c r="K134">
        <v>5000999308</v>
      </c>
      <c r="L134">
        <v>26099930</v>
      </c>
    </row>
    <row r="135" spans="1:12" x14ac:dyDescent="0.3">
      <c r="A135" s="1">
        <v>45288</v>
      </c>
      <c r="B135">
        <v>26007038</v>
      </c>
      <c r="D135" s="2" t="s">
        <v>225</v>
      </c>
      <c r="E135" s="2" t="s">
        <v>17</v>
      </c>
      <c r="F135" s="2" t="s">
        <v>18</v>
      </c>
      <c r="G135">
        <v>471000</v>
      </c>
      <c r="H135">
        <v>6100070388</v>
      </c>
      <c r="I135" s="2" t="s">
        <v>226</v>
      </c>
      <c r="J135" s="2"/>
      <c r="K135">
        <v>5003308977</v>
      </c>
      <c r="L135">
        <v>33089720</v>
      </c>
    </row>
    <row r="136" spans="1:12" x14ac:dyDescent="0.3">
      <c r="A136" s="1">
        <v>45288</v>
      </c>
      <c r="D136" s="2"/>
      <c r="E136" s="2" t="s">
        <v>17</v>
      </c>
      <c r="F136" s="2" t="s">
        <v>13</v>
      </c>
      <c r="G136">
        <v>7410400</v>
      </c>
      <c r="H136">
        <v>45572800201</v>
      </c>
      <c r="I136" s="2" t="s">
        <v>250</v>
      </c>
      <c r="J136" s="2" t="s">
        <v>6819</v>
      </c>
      <c r="K136">
        <v>5000999308</v>
      </c>
      <c r="L136">
        <v>26099930</v>
      </c>
    </row>
    <row r="137" spans="1:12" x14ac:dyDescent="0.3">
      <c r="A137" s="1">
        <v>45288</v>
      </c>
      <c r="D137" s="2"/>
      <c r="E137" s="2" t="s">
        <v>24</v>
      </c>
      <c r="F137" s="2"/>
      <c r="G137">
        <v>38903389</v>
      </c>
      <c r="I137" s="2" t="s">
        <v>7270</v>
      </c>
      <c r="J137" s="2"/>
      <c r="K137">
        <v>5001109741</v>
      </c>
      <c r="L137">
        <v>11097400</v>
      </c>
    </row>
    <row r="138" spans="1:12" x14ac:dyDescent="0.3">
      <c r="A138" s="1">
        <v>45288</v>
      </c>
      <c r="B138">
        <v>26099930</v>
      </c>
      <c r="D138" s="2" t="s">
        <v>250</v>
      </c>
      <c r="E138" s="2" t="s">
        <v>17</v>
      </c>
      <c r="F138" s="2" t="s">
        <v>18</v>
      </c>
      <c r="G138">
        <v>10000000</v>
      </c>
      <c r="H138">
        <v>5010999306</v>
      </c>
      <c r="I138" s="2" t="s">
        <v>250</v>
      </c>
      <c r="J138" s="2"/>
      <c r="K138">
        <v>5000999308</v>
      </c>
      <c r="L138">
        <v>26099930</v>
      </c>
    </row>
    <row r="139" spans="1:12" x14ac:dyDescent="0.3">
      <c r="A139" s="1">
        <v>45288</v>
      </c>
      <c r="D139" s="2"/>
      <c r="E139" s="2" t="s">
        <v>24</v>
      </c>
      <c r="F139" s="2"/>
      <c r="G139">
        <v>10176200</v>
      </c>
      <c r="I139" s="2" t="s">
        <v>63</v>
      </c>
      <c r="J139" s="2"/>
      <c r="K139">
        <v>5000112834</v>
      </c>
      <c r="L139">
        <v>1128316</v>
      </c>
    </row>
    <row r="140" spans="1:12" x14ac:dyDescent="0.3">
      <c r="A140" s="1">
        <v>45288</v>
      </c>
      <c r="B140">
        <v>26099930</v>
      </c>
      <c r="D140" s="2" t="s">
        <v>250</v>
      </c>
      <c r="E140" s="2" t="s">
        <v>17</v>
      </c>
      <c r="F140" s="2" t="s">
        <v>18</v>
      </c>
      <c r="G140">
        <v>2000000</v>
      </c>
      <c r="H140">
        <v>5050999307</v>
      </c>
      <c r="I140" s="2" t="s">
        <v>250</v>
      </c>
      <c r="J140" s="2"/>
      <c r="K140">
        <v>5000999308</v>
      </c>
      <c r="L140">
        <v>26099930</v>
      </c>
    </row>
    <row r="141" spans="1:12" x14ac:dyDescent="0.3">
      <c r="A141" s="1">
        <v>45288</v>
      </c>
      <c r="D141" s="2"/>
      <c r="E141" s="2" t="s">
        <v>24</v>
      </c>
      <c r="F141" s="2"/>
      <c r="G141">
        <v>16360626</v>
      </c>
      <c r="I141" s="2" t="s">
        <v>945</v>
      </c>
      <c r="J141" s="2"/>
      <c r="K141">
        <v>5001554011</v>
      </c>
      <c r="L141">
        <v>15540105</v>
      </c>
    </row>
    <row r="142" spans="1:12" x14ac:dyDescent="0.3">
      <c r="A142" s="1">
        <v>45288</v>
      </c>
      <c r="B142">
        <v>26099930</v>
      </c>
      <c r="D142" s="2" t="s">
        <v>250</v>
      </c>
      <c r="E142" s="2" t="s">
        <v>17</v>
      </c>
      <c r="F142" s="2" t="s">
        <v>18</v>
      </c>
      <c r="G142">
        <v>2000000</v>
      </c>
      <c r="H142">
        <v>5030999302</v>
      </c>
      <c r="I142" s="2" t="s">
        <v>250</v>
      </c>
      <c r="J142" s="2"/>
      <c r="K142">
        <v>5000999308</v>
      </c>
      <c r="L142">
        <v>26099930</v>
      </c>
    </row>
    <row r="143" spans="1:12" x14ac:dyDescent="0.3">
      <c r="A143" s="1">
        <v>45288</v>
      </c>
      <c r="D143" s="2"/>
      <c r="E143" s="2" t="s">
        <v>17</v>
      </c>
      <c r="F143" s="2" t="s">
        <v>13</v>
      </c>
      <c r="G143">
        <v>1012800</v>
      </c>
      <c r="H143">
        <v>305070000548</v>
      </c>
      <c r="I143" s="2" t="s">
        <v>969</v>
      </c>
      <c r="J143" s="2" t="s">
        <v>3412</v>
      </c>
      <c r="K143">
        <v>5000246247</v>
      </c>
      <c r="L143">
        <v>26024624</v>
      </c>
    </row>
    <row r="144" spans="1:12" x14ac:dyDescent="0.3">
      <c r="A144" s="1">
        <v>45288</v>
      </c>
      <c r="B144">
        <v>26099930</v>
      </c>
      <c r="D144" s="2" t="s">
        <v>250</v>
      </c>
      <c r="E144" s="2" t="s">
        <v>17</v>
      </c>
      <c r="F144" s="2" t="s">
        <v>18</v>
      </c>
      <c r="G144">
        <v>5000000</v>
      </c>
      <c r="H144">
        <v>5610999300</v>
      </c>
      <c r="I144" s="2" t="s">
        <v>250</v>
      </c>
      <c r="J144" s="2"/>
      <c r="K144">
        <v>5600999302</v>
      </c>
      <c r="L144">
        <v>26099930</v>
      </c>
    </row>
    <row r="145" spans="1:12" x14ac:dyDescent="0.3">
      <c r="A145" s="1">
        <v>45288</v>
      </c>
      <c r="B145">
        <v>56400</v>
      </c>
      <c r="D145" s="2" t="s">
        <v>414</v>
      </c>
      <c r="E145" s="2" t="s">
        <v>17</v>
      </c>
      <c r="F145" s="2" t="s">
        <v>18</v>
      </c>
      <c r="G145">
        <v>8933650</v>
      </c>
      <c r="H145">
        <v>5000005643</v>
      </c>
      <c r="I145" s="2" t="s">
        <v>400</v>
      </c>
      <c r="J145" s="2"/>
      <c r="K145">
        <v>5001523966</v>
      </c>
      <c r="L145">
        <v>15239600</v>
      </c>
    </row>
    <row r="146" spans="1:12" x14ac:dyDescent="0.3">
      <c r="A146" s="1">
        <v>45288</v>
      </c>
      <c r="B146">
        <v>35866521</v>
      </c>
      <c r="D146" s="2" t="s">
        <v>3411</v>
      </c>
      <c r="E146" s="2" t="s">
        <v>17</v>
      </c>
      <c r="F146" s="2" t="s">
        <v>18</v>
      </c>
      <c r="G146">
        <v>500000</v>
      </c>
      <c r="H146">
        <v>3003586651</v>
      </c>
      <c r="I146" s="2" t="s">
        <v>69</v>
      </c>
      <c r="J146" s="2"/>
      <c r="K146">
        <v>5001543469</v>
      </c>
      <c r="L146">
        <v>15434605</v>
      </c>
    </row>
    <row r="147" spans="1:12" x14ac:dyDescent="0.3">
      <c r="A147" s="1">
        <v>45288</v>
      </c>
      <c r="D147" s="2"/>
      <c r="E147" s="2" t="s">
        <v>17</v>
      </c>
      <c r="F147" s="2" t="s">
        <v>13</v>
      </c>
      <c r="G147">
        <v>1036040</v>
      </c>
      <c r="H147">
        <v>41897000201</v>
      </c>
      <c r="I147" s="2" t="s">
        <v>226</v>
      </c>
      <c r="J147" s="2" t="s">
        <v>3535</v>
      </c>
      <c r="K147">
        <v>5003308977</v>
      </c>
      <c r="L147">
        <v>33089720</v>
      </c>
    </row>
    <row r="148" spans="1:12" x14ac:dyDescent="0.3">
      <c r="A148" s="1">
        <v>45288</v>
      </c>
      <c r="B148">
        <v>26010690</v>
      </c>
      <c r="D148" s="2" t="s">
        <v>88</v>
      </c>
      <c r="E148" s="2" t="s">
        <v>17</v>
      </c>
      <c r="F148" s="2" t="s">
        <v>18</v>
      </c>
      <c r="G148">
        <v>124740</v>
      </c>
      <c r="H148">
        <v>3000106904</v>
      </c>
      <c r="I148" s="2" t="s">
        <v>89</v>
      </c>
      <c r="J148" s="2"/>
      <c r="K148">
        <v>22007105102</v>
      </c>
      <c r="L148">
        <v>71051005</v>
      </c>
    </row>
    <row r="149" spans="1:12" x14ac:dyDescent="0.3">
      <c r="A149" s="1">
        <v>45288</v>
      </c>
      <c r="D149" s="2"/>
      <c r="E149" s="2" t="s">
        <v>24</v>
      </c>
      <c r="F149" s="2"/>
      <c r="G149">
        <v>3046884</v>
      </c>
      <c r="I149" s="2" t="s">
        <v>1015</v>
      </c>
      <c r="J149" s="2"/>
      <c r="K149">
        <v>5003318034</v>
      </c>
      <c r="L149">
        <v>33180320</v>
      </c>
    </row>
    <row r="150" spans="1:12" x14ac:dyDescent="0.3">
      <c r="A150" s="1">
        <v>45288</v>
      </c>
      <c r="B150">
        <v>34035420</v>
      </c>
      <c r="D150" s="2" t="s">
        <v>3240</v>
      </c>
      <c r="E150" s="2" t="s">
        <v>17</v>
      </c>
      <c r="F150" s="2" t="s">
        <v>18</v>
      </c>
      <c r="G150">
        <v>1491141</v>
      </c>
      <c r="H150">
        <v>4000354205</v>
      </c>
      <c r="I150" s="2" t="s">
        <v>1015</v>
      </c>
      <c r="J150" s="2"/>
      <c r="K150">
        <v>5003318034</v>
      </c>
      <c r="L150">
        <v>33180320</v>
      </c>
    </row>
    <row r="151" spans="1:12" x14ac:dyDescent="0.3">
      <c r="A151" s="1">
        <v>45288</v>
      </c>
      <c r="D151" s="2"/>
      <c r="E151" s="2" t="s">
        <v>17</v>
      </c>
      <c r="F151" s="2" t="s">
        <v>13</v>
      </c>
      <c r="G151">
        <v>92999</v>
      </c>
      <c r="H151">
        <v>63927113000</v>
      </c>
      <c r="I151" s="2" t="s">
        <v>4267</v>
      </c>
      <c r="J151" s="2" t="s">
        <v>4268</v>
      </c>
      <c r="K151">
        <v>5000817608</v>
      </c>
      <c r="L151">
        <v>8176015</v>
      </c>
    </row>
    <row r="152" spans="1:12" x14ac:dyDescent="0.3">
      <c r="A152" s="1">
        <v>45288</v>
      </c>
      <c r="D152" s="2"/>
      <c r="E152" s="2" t="s">
        <v>17</v>
      </c>
      <c r="F152" s="2" t="s">
        <v>13</v>
      </c>
      <c r="G152">
        <v>3900000</v>
      </c>
      <c r="H152">
        <v>50601108302</v>
      </c>
      <c r="I152" s="2" t="s">
        <v>1132</v>
      </c>
      <c r="J152" s="2" t="s">
        <v>8379</v>
      </c>
      <c r="K152">
        <v>5000387231</v>
      </c>
      <c r="L152">
        <v>26038723</v>
      </c>
    </row>
    <row r="153" spans="1:12" x14ac:dyDescent="0.3">
      <c r="A153" s="1">
        <v>45288</v>
      </c>
      <c r="D153" s="2"/>
      <c r="E153" s="2" t="s">
        <v>17</v>
      </c>
      <c r="F153" s="2" t="s">
        <v>13</v>
      </c>
      <c r="G153">
        <v>1357000</v>
      </c>
      <c r="H153">
        <v>36203325301</v>
      </c>
      <c r="I153" s="2" t="s">
        <v>1132</v>
      </c>
      <c r="J153" s="2" t="s">
        <v>5163</v>
      </c>
      <c r="K153">
        <v>5000387231</v>
      </c>
      <c r="L153">
        <v>26038723</v>
      </c>
    </row>
    <row r="154" spans="1:12" x14ac:dyDescent="0.3">
      <c r="A154" s="1">
        <v>45288</v>
      </c>
      <c r="D154" s="2"/>
      <c r="E154" s="2" t="s">
        <v>12</v>
      </c>
      <c r="F154" s="2" t="s">
        <v>13</v>
      </c>
      <c r="G154">
        <v>171500658</v>
      </c>
      <c r="H154">
        <v>262001690011</v>
      </c>
      <c r="I154" s="2" t="s">
        <v>7270</v>
      </c>
      <c r="J154" s="2" t="s">
        <v>4372</v>
      </c>
      <c r="K154">
        <v>5001109741</v>
      </c>
      <c r="L154">
        <v>11097400</v>
      </c>
    </row>
    <row r="155" spans="1:12" x14ac:dyDescent="0.3">
      <c r="A155" s="1">
        <v>45288</v>
      </c>
      <c r="D155" s="2"/>
      <c r="E155" s="2" t="s">
        <v>17</v>
      </c>
      <c r="F155" s="2" t="s">
        <v>13</v>
      </c>
      <c r="G155">
        <v>494598</v>
      </c>
      <c r="H155">
        <v>1135800051</v>
      </c>
      <c r="I155" s="2" t="s">
        <v>180</v>
      </c>
      <c r="J155" s="2" t="s">
        <v>8380</v>
      </c>
      <c r="K155">
        <v>5001532017</v>
      </c>
      <c r="L155">
        <v>15320105</v>
      </c>
    </row>
    <row r="156" spans="1:12" x14ac:dyDescent="0.3">
      <c r="A156" s="1">
        <v>45288</v>
      </c>
      <c r="D156" s="2"/>
      <c r="E156" s="2" t="s">
        <v>12</v>
      </c>
      <c r="F156" s="2" t="s">
        <v>13</v>
      </c>
      <c r="G156">
        <v>25783580</v>
      </c>
      <c r="H156">
        <v>100000090001</v>
      </c>
      <c r="I156" s="2" t="s">
        <v>7270</v>
      </c>
      <c r="J156" s="2" t="s">
        <v>1614</v>
      </c>
      <c r="K156">
        <v>5001109741</v>
      </c>
      <c r="L156">
        <v>11097400</v>
      </c>
    </row>
    <row r="157" spans="1:12" x14ac:dyDescent="0.3">
      <c r="A157" s="1">
        <v>45288</v>
      </c>
      <c r="B157">
        <v>15660005</v>
      </c>
      <c r="D157" s="2" t="s">
        <v>112</v>
      </c>
      <c r="E157" s="2" t="s">
        <v>17</v>
      </c>
      <c r="F157" s="2" t="s">
        <v>18</v>
      </c>
      <c r="G157">
        <v>20000000000</v>
      </c>
      <c r="H157">
        <v>5001566007</v>
      </c>
      <c r="I157" s="2" t="s">
        <v>112</v>
      </c>
      <c r="J157" s="2"/>
      <c r="K157">
        <v>5021566003</v>
      </c>
      <c r="L157">
        <v>15660005</v>
      </c>
    </row>
    <row r="158" spans="1:12" x14ac:dyDescent="0.3">
      <c r="A158" s="1">
        <v>45288</v>
      </c>
      <c r="B158">
        <v>71043305</v>
      </c>
      <c r="D158" s="2" t="s">
        <v>220</v>
      </c>
      <c r="E158" s="2" t="s">
        <v>17</v>
      </c>
      <c r="F158" s="2" t="s">
        <v>18</v>
      </c>
      <c r="G158">
        <v>3795309</v>
      </c>
      <c r="H158">
        <v>26007104338</v>
      </c>
      <c r="I158" s="2" t="s">
        <v>236</v>
      </c>
      <c r="J158" s="2"/>
      <c r="K158">
        <v>5007100678</v>
      </c>
      <c r="L158">
        <v>71006700</v>
      </c>
    </row>
    <row r="159" spans="1:12" x14ac:dyDescent="0.3">
      <c r="A159" s="1">
        <v>45288</v>
      </c>
      <c r="B159">
        <v>7233800</v>
      </c>
      <c r="D159" s="2" t="s">
        <v>3154</v>
      </c>
      <c r="E159" s="2" t="s">
        <v>17</v>
      </c>
      <c r="F159" s="2" t="s">
        <v>18</v>
      </c>
      <c r="G159">
        <v>608740</v>
      </c>
      <c r="H159">
        <v>3000723380</v>
      </c>
      <c r="I159" s="2" t="s">
        <v>5445</v>
      </c>
      <c r="J159" s="2"/>
      <c r="K159">
        <v>22008000039</v>
      </c>
      <c r="L159">
        <v>80000300</v>
      </c>
    </row>
    <row r="160" spans="1:12" x14ac:dyDescent="0.3">
      <c r="A160" s="1">
        <v>45288</v>
      </c>
      <c r="B160">
        <v>71010000</v>
      </c>
      <c r="D160" s="2" t="s">
        <v>265</v>
      </c>
      <c r="E160" s="2" t="s">
        <v>17</v>
      </c>
      <c r="F160" s="2" t="s">
        <v>18</v>
      </c>
      <c r="G160">
        <v>1852039628</v>
      </c>
      <c r="H160">
        <v>5007101007</v>
      </c>
      <c r="I160" s="2" t="s">
        <v>210</v>
      </c>
      <c r="J160" s="2"/>
      <c r="K160">
        <v>26009754684</v>
      </c>
      <c r="L160">
        <v>25975468</v>
      </c>
    </row>
    <row r="161" spans="1:12" x14ac:dyDescent="0.3">
      <c r="A161" s="1">
        <v>45288</v>
      </c>
      <c r="B161">
        <v>40071435</v>
      </c>
      <c r="D161" s="2" t="s">
        <v>5285</v>
      </c>
      <c r="E161" s="2" t="s">
        <v>17</v>
      </c>
      <c r="F161" s="2" t="s">
        <v>18</v>
      </c>
      <c r="G161">
        <v>20000000</v>
      </c>
      <c r="H161">
        <v>22004007142</v>
      </c>
      <c r="I161" s="2" t="s">
        <v>355</v>
      </c>
      <c r="J161" s="2"/>
      <c r="K161">
        <v>5007100603</v>
      </c>
      <c r="L161">
        <v>71006000</v>
      </c>
    </row>
    <row r="162" spans="1:12" x14ac:dyDescent="0.3">
      <c r="A162" s="1">
        <v>45288</v>
      </c>
      <c r="B162">
        <v>55207164</v>
      </c>
      <c r="D162" s="2" t="s">
        <v>355</v>
      </c>
      <c r="E162" s="2" t="s">
        <v>17</v>
      </c>
      <c r="F162" s="2" t="s">
        <v>18</v>
      </c>
      <c r="G162">
        <v>30000000</v>
      </c>
      <c r="H162">
        <v>5005520718</v>
      </c>
      <c r="I162" s="2" t="s">
        <v>355</v>
      </c>
      <c r="J162" s="2"/>
      <c r="K162">
        <v>5007100603</v>
      </c>
      <c r="L162">
        <v>71006000</v>
      </c>
    </row>
    <row r="163" spans="1:12" x14ac:dyDescent="0.3">
      <c r="A163" s="1">
        <v>45288</v>
      </c>
      <c r="B163">
        <v>227830</v>
      </c>
      <c r="D163" s="2" t="s">
        <v>560</v>
      </c>
      <c r="E163" s="2" t="s">
        <v>17</v>
      </c>
      <c r="F163" s="2" t="s">
        <v>18</v>
      </c>
      <c r="G163">
        <v>30000000</v>
      </c>
      <c r="H163">
        <v>5000022786</v>
      </c>
      <c r="I163" s="2" t="s">
        <v>355</v>
      </c>
      <c r="J163" s="2"/>
      <c r="K163">
        <v>5007100603</v>
      </c>
      <c r="L163">
        <v>71006000</v>
      </c>
    </row>
    <row r="164" spans="1:12" x14ac:dyDescent="0.3">
      <c r="A164" s="1">
        <v>45288</v>
      </c>
      <c r="B164">
        <v>17540</v>
      </c>
      <c r="D164" s="2" t="s">
        <v>355</v>
      </c>
      <c r="E164" s="2" t="s">
        <v>17</v>
      </c>
      <c r="F164" s="2" t="s">
        <v>18</v>
      </c>
      <c r="G164">
        <v>20000000</v>
      </c>
      <c r="H164">
        <v>5000001755</v>
      </c>
      <c r="I164" s="2" t="s">
        <v>355</v>
      </c>
      <c r="J164" s="2"/>
      <c r="K164">
        <v>5007100603</v>
      </c>
      <c r="L164">
        <v>71006000</v>
      </c>
    </row>
    <row r="165" spans="1:12" x14ac:dyDescent="0.3">
      <c r="A165" s="1">
        <v>45288</v>
      </c>
      <c r="D165" s="2"/>
      <c r="E165" s="2" t="s">
        <v>17</v>
      </c>
      <c r="F165" s="2" t="s">
        <v>13</v>
      </c>
      <c r="G165">
        <v>100000</v>
      </c>
      <c r="H165">
        <v>2475320002</v>
      </c>
      <c r="I165" s="2" t="s">
        <v>221</v>
      </c>
      <c r="J165" s="2" t="s">
        <v>7842</v>
      </c>
      <c r="K165">
        <v>5609270945</v>
      </c>
      <c r="L165">
        <v>25927094</v>
      </c>
    </row>
    <row r="166" spans="1:12" x14ac:dyDescent="0.3">
      <c r="A166" s="1">
        <v>45288</v>
      </c>
      <c r="D166" s="2"/>
      <c r="E166" s="2" t="s">
        <v>24</v>
      </c>
      <c r="F166" s="2"/>
      <c r="G166">
        <v>1305487</v>
      </c>
      <c r="I166" s="2" t="s">
        <v>6967</v>
      </c>
      <c r="J166" s="2"/>
      <c r="K166">
        <v>5001014228</v>
      </c>
      <c r="L166">
        <v>26101422</v>
      </c>
    </row>
    <row r="167" spans="1:12" x14ac:dyDescent="0.3">
      <c r="A167" s="1">
        <v>45288</v>
      </c>
      <c r="D167" s="2"/>
      <c r="E167" s="2" t="s">
        <v>17</v>
      </c>
      <c r="F167" s="2" t="s">
        <v>13</v>
      </c>
      <c r="G167">
        <v>32552200</v>
      </c>
      <c r="H167">
        <v>1305103101</v>
      </c>
      <c r="I167" s="2" t="s">
        <v>8381</v>
      </c>
      <c r="J167" s="2" t="s">
        <v>8382</v>
      </c>
      <c r="K167">
        <v>14009543554</v>
      </c>
      <c r="L167">
        <v>25954355</v>
      </c>
    </row>
    <row r="168" spans="1:12" x14ac:dyDescent="0.3">
      <c r="A168" s="1">
        <v>45288</v>
      </c>
      <c r="B168">
        <v>86859129</v>
      </c>
      <c r="D168" s="2" t="s">
        <v>3161</v>
      </c>
      <c r="E168" s="2" t="s">
        <v>17</v>
      </c>
      <c r="F168" s="2" t="s">
        <v>18</v>
      </c>
      <c r="G168">
        <v>457773</v>
      </c>
      <c r="H168">
        <v>3008685912</v>
      </c>
      <c r="I168" s="2" t="s">
        <v>5445</v>
      </c>
      <c r="J168" s="2"/>
      <c r="K168">
        <v>22008000039</v>
      </c>
      <c r="L168">
        <v>80000300</v>
      </c>
    </row>
    <row r="169" spans="1:12" x14ac:dyDescent="0.3">
      <c r="A169" s="1">
        <v>45288</v>
      </c>
      <c r="D169" s="2"/>
      <c r="E169" s="2" t="s">
        <v>17</v>
      </c>
      <c r="F169" s="2" t="s">
        <v>13</v>
      </c>
      <c r="G169">
        <v>6650000</v>
      </c>
      <c r="H169">
        <v>21509900041</v>
      </c>
      <c r="I169" s="2" t="s">
        <v>262</v>
      </c>
      <c r="J169" s="2" t="s">
        <v>1361</v>
      </c>
      <c r="K169">
        <v>22000043334</v>
      </c>
      <c r="L169">
        <v>26004333</v>
      </c>
    </row>
    <row r="170" spans="1:12" x14ac:dyDescent="0.3">
      <c r="A170" s="1">
        <v>45288</v>
      </c>
      <c r="B170">
        <v>80106400</v>
      </c>
      <c r="D170" s="2" t="s">
        <v>3469</v>
      </c>
      <c r="E170" s="2" t="s">
        <v>17</v>
      </c>
      <c r="F170" s="2" t="s">
        <v>18</v>
      </c>
      <c r="G170">
        <v>500000</v>
      </c>
      <c r="H170">
        <v>3008010640</v>
      </c>
      <c r="I170" s="2" t="s">
        <v>511</v>
      </c>
      <c r="J170" s="2"/>
      <c r="K170">
        <v>5000815248</v>
      </c>
      <c r="L170">
        <v>8152415</v>
      </c>
    </row>
    <row r="171" spans="1:12" x14ac:dyDescent="0.3">
      <c r="A171" s="1">
        <v>45288</v>
      </c>
      <c r="D171" s="2"/>
      <c r="E171" s="2" t="s">
        <v>24</v>
      </c>
      <c r="F171" s="2"/>
      <c r="G171">
        <v>3046090</v>
      </c>
      <c r="I171" s="2" t="s">
        <v>5885</v>
      </c>
      <c r="J171" s="2"/>
      <c r="K171">
        <v>5000236353</v>
      </c>
      <c r="L171">
        <v>26023635</v>
      </c>
    </row>
    <row r="172" spans="1:12" x14ac:dyDescent="0.3">
      <c r="A172" s="1">
        <v>45288</v>
      </c>
      <c r="D172" s="2"/>
      <c r="E172" s="2" t="s">
        <v>17</v>
      </c>
      <c r="F172" s="2" t="s">
        <v>13</v>
      </c>
      <c r="G172">
        <v>625506</v>
      </c>
      <c r="H172">
        <v>35162588101</v>
      </c>
      <c r="I172" s="2" t="s">
        <v>1011</v>
      </c>
      <c r="J172" s="2" t="s">
        <v>1012</v>
      </c>
      <c r="K172">
        <v>5001555687</v>
      </c>
      <c r="L172">
        <v>15556805</v>
      </c>
    </row>
    <row r="173" spans="1:12" x14ac:dyDescent="0.3">
      <c r="A173" s="1">
        <v>45288</v>
      </c>
      <c r="D173" s="2"/>
      <c r="E173" s="2" t="s">
        <v>24</v>
      </c>
      <c r="F173" s="2"/>
      <c r="G173">
        <v>40519351</v>
      </c>
      <c r="I173" s="2" t="s">
        <v>5430</v>
      </c>
      <c r="J173" s="2"/>
      <c r="K173">
        <v>5001107992</v>
      </c>
      <c r="L173">
        <v>11079900</v>
      </c>
    </row>
    <row r="174" spans="1:12" x14ac:dyDescent="0.3">
      <c r="A174" s="1">
        <v>45288</v>
      </c>
      <c r="D174" s="2"/>
      <c r="E174" s="2" t="s">
        <v>17</v>
      </c>
      <c r="F174" s="2" t="s">
        <v>13</v>
      </c>
      <c r="G174">
        <v>47732469</v>
      </c>
      <c r="H174">
        <v>121000039</v>
      </c>
      <c r="I174" s="2" t="s">
        <v>345</v>
      </c>
      <c r="J174" s="2" t="s">
        <v>8383</v>
      </c>
      <c r="K174">
        <v>5009490936</v>
      </c>
      <c r="L174">
        <v>25949093</v>
      </c>
    </row>
    <row r="175" spans="1:12" x14ac:dyDescent="0.3">
      <c r="A175" s="1">
        <v>45288</v>
      </c>
      <c r="D175" s="2"/>
      <c r="E175" s="2" t="s">
        <v>24</v>
      </c>
      <c r="F175" s="2"/>
      <c r="G175">
        <v>154711241</v>
      </c>
      <c r="I175" s="2" t="s">
        <v>194</v>
      </c>
      <c r="J175" s="2"/>
      <c r="K175">
        <v>14001292181</v>
      </c>
      <c r="L175">
        <v>12921840</v>
      </c>
    </row>
    <row r="176" spans="1:12" x14ac:dyDescent="0.3">
      <c r="A176" s="1">
        <v>45288</v>
      </c>
      <c r="B176">
        <v>28923621</v>
      </c>
      <c r="D176" s="2" t="s">
        <v>6989</v>
      </c>
      <c r="E176" s="2" t="s">
        <v>17</v>
      </c>
      <c r="F176" s="2" t="s">
        <v>18</v>
      </c>
      <c r="G176">
        <v>708109</v>
      </c>
      <c r="H176">
        <v>3002892369</v>
      </c>
      <c r="I176" s="2" t="s">
        <v>60</v>
      </c>
      <c r="J176" s="2"/>
      <c r="K176">
        <v>22000319908</v>
      </c>
      <c r="L176">
        <v>26031990</v>
      </c>
    </row>
    <row r="177" spans="1:12" x14ac:dyDescent="0.3">
      <c r="A177" s="1">
        <v>45288</v>
      </c>
      <c r="B177">
        <v>25990231</v>
      </c>
      <c r="D177" s="2" t="s">
        <v>5515</v>
      </c>
      <c r="E177" s="2" t="s">
        <v>17</v>
      </c>
      <c r="F177" s="2" t="s">
        <v>18</v>
      </c>
      <c r="G177">
        <v>500000</v>
      </c>
      <c r="H177">
        <v>4009902316</v>
      </c>
      <c r="I177" s="2" t="s">
        <v>60</v>
      </c>
      <c r="J177" s="2"/>
      <c r="K177">
        <v>22000319908</v>
      </c>
      <c r="L177">
        <v>26031990</v>
      </c>
    </row>
    <row r="178" spans="1:12" x14ac:dyDescent="0.3">
      <c r="A178" s="1">
        <v>45288</v>
      </c>
      <c r="B178">
        <v>28923621</v>
      </c>
      <c r="D178" s="2" t="s">
        <v>6989</v>
      </c>
      <c r="E178" s="2" t="s">
        <v>17</v>
      </c>
      <c r="F178" s="2" t="s">
        <v>18</v>
      </c>
      <c r="G178">
        <v>923155</v>
      </c>
      <c r="H178">
        <v>3002892369</v>
      </c>
      <c r="I178" s="2" t="s">
        <v>60</v>
      </c>
      <c r="J178" s="2"/>
      <c r="K178">
        <v>22000319908</v>
      </c>
      <c r="L178">
        <v>26031990</v>
      </c>
    </row>
    <row r="179" spans="1:12" x14ac:dyDescent="0.3">
      <c r="A179" s="1">
        <v>45288</v>
      </c>
      <c r="D179" s="2"/>
      <c r="E179" s="2" t="s">
        <v>24</v>
      </c>
      <c r="F179" s="2"/>
      <c r="G179">
        <v>1376494</v>
      </c>
      <c r="I179" s="2" t="s">
        <v>5928</v>
      </c>
      <c r="J179" s="2"/>
      <c r="K179">
        <v>22000457284</v>
      </c>
      <c r="L179">
        <v>4572830</v>
      </c>
    </row>
    <row r="180" spans="1:12" x14ac:dyDescent="0.3">
      <c r="A180" s="1">
        <v>45288</v>
      </c>
      <c r="D180" s="2"/>
      <c r="E180" s="2" t="s">
        <v>24</v>
      </c>
      <c r="F180" s="2"/>
      <c r="G180">
        <v>1475000</v>
      </c>
      <c r="I180" s="2" t="s">
        <v>60</v>
      </c>
      <c r="J180" s="2"/>
      <c r="K180">
        <v>22000319908</v>
      </c>
      <c r="L180">
        <v>26031990</v>
      </c>
    </row>
    <row r="181" spans="1:12" x14ac:dyDescent="0.3">
      <c r="A181" s="1">
        <v>45288</v>
      </c>
      <c r="B181">
        <v>21594829</v>
      </c>
      <c r="D181" s="2" t="s">
        <v>1633</v>
      </c>
      <c r="E181" s="2" t="s">
        <v>17</v>
      </c>
      <c r="F181" s="2" t="s">
        <v>18</v>
      </c>
      <c r="G181">
        <v>600000</v>
      </c>
      <c r="H181">
        <v>4002159482</v>
      </c>
      <c r="I181" s="2" t="s">
        <v>60</v>
      </c>
      <c r="J181" s="2"/>
      <c r="K181">
        <v>22000319908</v>
      </c>
      <c r="L181">
        <v>26031990</v>
      </c>
    </row>
    <row r="182" spans="1:12" x14ac:dyDescent="0.3">
      <c r="A182" s="1">
        <v>45288</v>
      </c>
      <c r="D182" s="2"/>
      <c r="E182" s="2" t="s">
        <v>24</v>
      </c>
      <c r="F182" s="2"/>
      <c r="G182">
        <v>5333549</v>
      </c>
      <c r="I182" s="2" t="s">
        <v>5928</v>
      </c>
      <c r="J182" s="2"/>
      <c r="K182">
        <v>22000457284</v>
      </c>
      <c r="L182">
        <v>4572830</v>
      </c>
    </row>
    <row r="183" spans="1:12" x14ac:dyDescent="0.3">
      <c r="A183" s="1">
        <v>45288</v>
      </c>
      <c r="B183">
        <v>25964120</v>
      </c>
      <c r="D183" s="2" t="s">
        <v>5429</v>
      </c>
      <c r="E183" s="2" t="s">
        <v>17</v>
      </c>
      <c r="F183" s="2" t="s">
        <v>18</v>
      </c>
      <c r="G183">
        <v>539700</v>
      </c>
      <c r="H183">
        <v>3009641203</v>
      </c>
      <c r="I183" s="2" t="s">
        <v>3172</v>
      </c>
      <c r="J183" s="2"/>
      <c r="K183">
        <v>22909289004</v>
      </c>
      <c r="L183">
        <v>25928900</v>
      </c>
    </row>
    <row r="184" spans="1:12" x14ac:dyDescent="0.3">
      <c r="A184" s="1">
        <v>45288</v>
      </c>
      <c r="B184">
        <v>15166000</v>
      </c>
      <c r="D184" s="2" t="s">
        <v>247</v>
      </c>
      <c r="E184" s="2" t="s">
        <v>17</v>
      </c>
      <c r="F184" s="2" t="s">
        <v>18</v>
      </c>
      <c r="G184">
        <v>3475090</v>
      </c>
      <c r="H184">
        <v>5001516606</v>
      </c>
      <c r="I184" s="2" t="s">
        <v>60</v>
      </c>
      <c r="J184" s="2"/>
      <c r="K184">
        <v>22000319908</v>
      </c>
      <c r="L184">
        <v>26031990</v>
      </c>
    </row>
    <row r="185" spans="1:12" x14ac:dyDescent="0.3">
      <c r="A185" s="1">
        <v>45288</v>
      </c>
      <c r="B185">
        <v>15166000</v>
      </c>
      <c r="D185" s="2" t="s">
        <v>247</v>
      </c>
      <c r="E185" s="2" t="s">
        <v>17</v>
      </c>
      <c r="F185" s="2" t="s">
        <v>18</v>
      </c>
      <c r="G185">
        <v>5874831</v>
      </c>
      <c r="H185">
        <v>5001516606</v>
      </c>
      <c r="I185" s="2" t="s">
        <v>60</v>
      </c>
      <c r="J185" s="2"/>
      <c r="K185">
        <v>22000319908</v>
      </c>
      <c r="L185">
        <v>26031990</v>
      </c>
    </row>
    <row r="186" spans="1:12" x14ac:dyDescent="0.3">
      <c r="A186" s="1">
        <v>45288</v>
      </c>
      <c r="B186">
        <v>26106188</v>
      </c>
      <c r="D186" s="2" t="s">
        <v>6320</v>
      </c>
      <c r="E186" s="2" t="s">
        <v>17</v>
      </c>
      <c r="F186" s="2" t="s">
        <v>18</v>
      </c>
      <c r="G186">
        <v>423500</v>
      </c>
      <c r="H186">
        <v>3001061889</v>
      </c>
      <c r="I186" s="2" t="s">
        <v>3172</v>
      </c>
      <c r="J186" s="2"/>
      <c r="K186">
        <v>22909289004</v>
      </c>
      <c r="L186">
        <v>25928900</v>
      </c>
    </row>
    <row r="187" spans="1:12" x14ac:dyDescent="0.3">
      <c r="A187" s="1">
        <v>45288</v>
      </c>
      <c r="D187" s="2"/>
      <c r="E187" s="2" t="s">
        <v>17</v>
      </c>
      <c r="F187" s="2" t="s">
        <v>13</v>
      </c>
      <c r="G187">
        <v>600000</v>
      </c>
      <c r="H187">
        <v>34185773101</v>
      </c>
      <c r="I187" s="2" t="s">
        <v>3172</v>
      </c>
      <c r="J187" s="2" t="s">
        <v>8384</v>
      </c>
      <c r="K187">
        <v>22909289004</v>
      </c>
      <c r="L187">
        <v>25928900</v>
      </c>
    </row>
    <row r="188" spans="1:12" x14ac:dyDescent="0.3">
      <c r="A188" s="1">
        <v>45288</v>
      </c>
      <c r="B188">
        <v>15429505</v>
      </c>
      <c r="D188" s="2" t="s">
        <v>3239</v>
      </c>
      <c r="E188" s="2" t="s">
        <v>17</v>
      </c>
      <c r="F188" s="2" t="s">
        <v>18</v>
      </c>
      <c r="G188">
        <v>500000</v>
      </c>
      <c r="H188">
        <v>5401542954</v>
      </c>
      <c r="I188" s="2" t="s">
        <v>198</v>
      </c>
      <c r="J188" s="2"/>
      <c r="K188">
        <v>5000801974</v>
      </c>
      <c r="L188">
        <v>8019700</v>
      </c>
    </row>
    <row r="189" spans="1:12" x14ac:dyDescent="0.3">
      <c r="A189" s="1">
        <v>45288</v>
      </c>
      <c r="D189" s="2"/>
      <c r="E189" s="2" t="s">
        <v>17</v>
      </c>
      <c r="F189" s="2" t="s">
        <v>13</v>
      </c>
      <c r="G189">
        <v>2623828</v>
      </c>
      <c r="H189">
        <v>35203218701</v>
      </c>
      <c r="I189" s="2" t="s">
        <v>1132</v>
      </c>
      <c r="J189" s="2" t="s">
        <v>1133</v>
      </c>
      <c r="K189">
        <v>5000387231</v>
      </c>
      <c r="L189">
        <v>26038723</v>
      </c>
    </row>
    <row r="190" spans="1:12" x14ac:dyDescent="0.3">
      <c r="A190" s="1">
        <v>45288</v>
      </c>
      <c r="B190">
        <v>10633315</v>
      </c>
      <c r="D190" s="2" t="s">
        <v>5438</v>
      </c>
      <c r="E190" s="2" t="s">
        <v>17</v>
      </c>
      <c r="F190" s="2" t="s">
        <v>18</v>
      </c>
      <c r="G190">
        <v>2634350</v>
      </c>
      <c r="H190">
        <v>3001063330</v>
      </c>
      <c r="I190" s="2" t="s">
        <v>198</v>
      </c>
      <c r="J190" s="2"/>
      <c r="K190">
        <v>5000801974</v>
      </c>
      <c r="L190">
        <v>8019700</v>
      </c>
    </row>
    <row r="191" spans="1:12" x14ac:dyDescent="0.3">
      <c r="A191" s="1">
        <v>45288</v>
      </c>
      <c r="D191" s="2"/>
      <c r="E191" s="2" t="s">
        <v>17</v>
      </c>
      <c r="F191" s="2" t="s">
        <v>13</v>
      </c>
      <c r="G191">
        <v>2725000</v>
      </c>
      <c r="H191">
        <v>6103595373</v>
      </c>
      <c r="I191" s="2" t="s">
        <v>402</v>
      </c>
      <c r="J191" s="2" t="s">
        <v>8385</v>
      </c>
      <c r="K191">
        <v>22802170848</v>
      </c>
      <c r="L191">
        <v>21708429</v>
      </c>
    </row>
    <row r="192" spans="1:12" x14ac:dyDescent="0.3">
      <c r="A192" s="1">
        <v>45288</v>
      </c>
      <c r="B192">
        <v>20988629</v>
      </c>
      <c r="D192" s="2" t="s">
        <v>8386</v>
      </c>
      <c r="E192" s="2" t="s">
        <v>17</v>
      </c>
      <c r="F192" s="2" t="s">
        <v>18</v>
      </c>
      <c r="G192">
        <v>3504584</v>
      </c>
      <c r="H192">
        <v>4002098862</v>
      </c>
      <c r="I192" s="2" t="s">
        <v>127</v>
      </c>
      <c r="J192" s="2"/>
      <c r="K192">
        <v>5807106602</v>
      </c>
      <c r="L192">
        <v>71066005</v>
      </c>
    </row>
    <row r="193" spans="1:12" x14ac:dyDescent="0.3">
      <c r="A193" s="1">
        <v>45288</v>
      </c>
      <c r="B193">
        <v>86111729</v>
      </c>
      <c r="D193" s="2" t="s">
        <v>8387</v>
      </c>
      <c r="E193" s="2" t="s">
        <v>17</v>
      </c>
      <c r="F193" s="2" t="s">
        <v>18</v>
      </c>
      <c r="G193">
        <v>4081556</v>
      </c>
      <c r="H193">
        <v>3008611173</v>
      </c>
      <c r="I193" s="2" t="s">
        <v>127</v>
      </c>
      <c r="J193" s="2"/>
      <c r="K193">
        <v>5807106602</v>
      </c>
      <c r="L193">
        <v>71066005</v>
      </c>
    </row>
    <row r="194" spans="1:12" x14ac:dyDescent="0.3">
      <c r="A194" s="1">
        <v>45288</v>
      </c>
      <c r="D194" s="2"/>
      <c r="E194" s="2" t="s">
        <v>24</v>
      </c>
      <c r="F194" s="2"/>
      <c r="G194">
        <v>5381600</v>
      </c>
      <c r="I194" s="2" t="s">
        <v>35</v>
      </c>
      <c r="J194" s="2"/>
      <c r="K194">
        <v>22002791073</v>
      </c>
      <c r="L194">
        <v>27910760</v>
      </c>
    </row>
    <row r="195" spans="1:12" x14ac:dyDescent="0.3">
      <c r="A195" s="1">
        <v>45288</v>
      </c>
      <c r="D195" s="2"/>
      <c r="E195" s="2" t="s">
        <v>17</v>
      </c>
      <c r="F195" s="2" t="s">
        <v>13</v>
      </c>
      <c r="G195">
        <v>3050000</v>
      </c>
      <c r="H195">
        <v>423000037419</v>
      </c>
      <c r="I195" s="2" t="s">
        <v>797</v>
      </c>
      <c r="J195" s="2" t="s">
        <v>798</v>
      </c>
      <c r="K195">
        <v>5000113659</v>
      </c>
      <c r="L195">
        <v>1136516</v>
      </c>
    </row>
    <row r="196" spans="1:12" x14ac:dyDescent="0.3">
      <c r="A196" s="1">
        <v>45288</v>
      </c>
      <c r="D196" s="2"/>
      <c r="E196" s="2" t="s">
        <v>17</v>
      </c>
      <c r="F196" s="2" t="s">
        <v>13</v>
      </c>
      <c r="G196">
        <v>4425000</v>
      </c>
      <c r="H196">
        <v>262304443010</v>
      </c>
      <c r="I196" s="2" t="s">
        <v>178</v>
      </c>
      <c r="J196" s="2" t="s">
        <v>2478</v>
      </c>
      <c r="K196">
        <v>5001500451</v>
      </c>
      <c r="L196">
        <v>15004500</v>
      </c>
    </row>
    <row r="197" spans="1:12" x14ac:dyDescent="0.3">
      <c r="A197" s="1">
        <v>45288</v>
      </c>
      <c r="B197">
        <v>47683515</v>
      </c>
      <c r="D197" s="2" t="s">
        <v>8388</v>
      </c>
      <c r="E197" s="2" t="s">
        <v>17</v>
      </c>
      <c r="F197" s="2" t="s">
        <v>18</v>
      </c>
      <c r="G197">
        <v>4634400</v>
      </c>
      <c r="H197">
        <v>3004768356</v>
      </c>
      <c r="I197" s="2" t="s">
        <v>20</v>
      </c>
      <c r="J197" s="2"/>
      <c r="K197">
        <v>5000811601</v>
      </c>
      <c r="L197">
        <v>8116000</v>
      </c>
    </row>
    <row r="198" spans="1:12" x14ac:dyDescent="0.3">
      <c r="A198" s="1">
        <v>45288</v>
      </c>
      <c r="B198">
        <v>47599615</v>
      </c>
      <c r="D198" s="2" t="s">
        <v>8389</v>
      </c>
      <c r="E198" s="2" t="s">
        <v>17</v>
      </c>
      <c r="F198" s="2" t="s">
        <v>18</v>
      </c>
      <c r="G198">
        <v>9035300</v>
      </c>
      <c r="H198">
        <v>3004759967</v>
      </c>
      <c r="I198" s="2" t="s">
        <v>20</v>
      </c>
      <c r="J198" s="2"/>
      <c r="K198">
        <v>5000811601</v>
      </c>
      <c r="L198">
        <v>8116000</v>
      </c>
    </row>
    <row r="199" spans="1:12" x14ac:dyDescent="0.3">
      <c r="A199" s="1">
        <v>45288</v>
      </c>
      <c r="B199">
        <v>47778115</v>
      </c>
      <c r="D199" s="2" t="s">
        <v>8390</v>
      </c>
      <c r="E199" s="2" t="s">
        <v>17</v>
      </c>
      <c r="F199" s="2" t="s">
        <v>18</v>
      </c>
      <c r="G199">
        <v>7134400</v>
      </c>
      <c r="H199">
        <v>3004777811</v>
      </c>
      <c r="I199" s="2" t="s">
        <v>20</v>
      </c>
      <c r="J199" s="2"/>
      <c r="K199">
        <v>5000811601</v>
      </c>
      <c r="L199">
        <v>8116000</v>
      </c>
    </row>
    <row r="200" spans="1:12" x14ac:dyDescent="0.3">
      <c r="A200" s="1">
        <v>45288</v>
      </c>
      <c r="D200" s="2"/>
      <c r="E200" s="2" t="s">
        <v>24</v>
      </c>
      <c r="F200" s="2"/>
      <c r="G200">
        <v>6696780</v>
      </c>
      <c r="I200" s="2" t="s">
        <v>6901</v>
      </c>
      <c r="J200" s="2"/>
      <c r="K200">
        <v>5019838406</v>
      </c>
      <c r="L200">
        <v>25983840</v>
      </c>
    </row>
    <row r="201" spans="1:12" x14ac:dyDescent="0.3">
      <c r="A201" s="1">
        <v>45288</v>
      </c>
      <c r="B201">
        <v>47604715</v>
      </c>
      <c r="D201" s="2" t="s">
        <v>2570</v>
      </c>
      <c r="E201" s="2" t="s">
        <v>17</v>
      </c>
      <c r="F201" s="2" t="s">
        <v>18</v>
      </c>
      <c r="G201">
        <v>5479600</v>
      </c>
      <c r="H201">
        <v>3004760478</v>
      </c>
      <c r="I201" s="2" t="s">
        <v>20</v>
      </c>
      <c r="J201" s="2"/>
      <c r="K201">
        <v>5000811601</v>
      </c>
      <c r="L201">
        <v>8116000</v>
      </c>
    </row>
    <row r="202" spans="1:12" x14ac:dyDescent="0.3">
      <c r="A202" s="1">
        <v>45288</v>
      </c>
      <c r="D202" s="2"/>
      <c r="E202" s="2" t="s">
        <v>17</v>
      </c>
      <c r="F202" s="2" t="s">
        <v>13</v>
      </c>
      <c r="G202">
        <v>1500000</v>
      </c>
      <c r="H202">
        <v>301090014640</v>
      </c>
      <c r="I202" s="2" t="s">
        <v>8391</v>
      </c>
      <c r="J202" s="2" t="s">
        <v>8392</v>
      </c>
      <c r="K202">
        <v>6110826340</v>
      </c>
      <c r="L202">
        <v>26082634</v>
      </c>
    </row>
    <row r="203" spans="1:12" x14ac:dyDescent="0.3">
      <c r="A203" s="1">
        <v>45288</v>
      </c>
      <c r="D203" s="2"/>
      <c r="E203" s="2" t="s">
        <v>17</v>
      </c>
      <c r="F203" s="2" t="s">
        <v>13</v>
      </c>
      <c r="G203">
        <v>4049647</v>
      </c>
      <c r="H203">
        <v>36197159001</v>
      </c>
      <c r="I203" s="2" t="s">
        <v>6852</v>
      </c>
      <c r="J203" s="2" t="s">
        <v>6853</v>
      </c>
      <c r="K203">
        <v>14003543006</v>
      </c>
      <c r="L203">
        <v>20354300</v>
      </c>
    </row>
    <row r="204" spans="1:12" x14ac:dyDescent="0.3">
      <c r="A204" s="1">
        <v>45288</v>
      </c>
      <c r="D204" s="2"/>
      <c r="E204" s="2" t="s">
        <v>24</v>
      </c>
      <c r="F204" s="2"/>
      <c r="G204">
        <v>4046139</v>
      </c>
      <c r="I204" s="2" t="s">
        <v>605</v>
      </c>
      <c r="J204" s="2"/>
      <c r="K204">
        <v>22901451164</v>
      </c>
      <c r="L204">
        <v>14511629</v>
      </c>
    </row>
    <row r="205" spans="1:12" x14ac:dyDescent="0.3">
      <c r="A205" s="1">
        <v>45288</v>
      </c>
      <c r="D205" s="2"/>
      <c r="E205" s="2" t="s">
        <v>12</v>
      </c>
      <c r="F205" s="2" t="s">
        <v>13</v>
      </c>
      <c r="G205">
        <v>75000000</v>
      </c>
      <c r="H205">
        <v>3257700001</v>
      </c>
      <c r="I205" s="2" t="s">
        <v>1346</v>
      </c>
      <c r="J205" s="2" t="s">
        <v>8393</v>
      </c>
      <c r="K205">
        <v>5800359554</v>
      </c>
      <c r="L205">
        <v>26035955</v>
      </c>
    </row>
    <row r="206" spans="1:12" x14ac:dyDescent="0.3">
      <c r="A206" s="1">
        <v>45288</v>
      </c>
      <c r="D206" s="2"/>
      <c r="E206" s="2" t="s">
        <v>17</v>
      </c>
      <c r="F206" s="2" t="s">
        <v>13</v>
      </c>
      <c r="G206">
        <v>380000</v>
      </c>
      <c r="H206">
        <v>419000003383</v>
      </c>
      <c r="I206" s="2" t="s">
        <v>689</v>
      </c>
      <c r="J206" s="2" t="s">
        <v>3079</v>
      </c>
      <c r="K206">
        <v>22000678089</v>
      </c>
      <c r="L206">
        <v>26067808</v>
      </c>
    </row>
    <row r="207" spans="1:12" x14ac:dyDescent="0.3">
      <c r="A207" s="1">
        <v>45288</v>
      </c>
      <c r="B207">
        <v>25938899</v>
      </c>
      <c r="D207" s="2" t="s">
        <v>6908</v>
      </c>
      <c r="E207" s="2" t="s">
        <v>17</v>
      </c>
      <c r="F207" s="2" t="s">
        <v>18</v>
      </c>
      <c r="G207">
        <v>4150000</v>
      </c>
      <c r="H207">
        <v>6209388993</v>
      </c>
      <c r="I207" s="2" t="s">
        <v>177</v>
      </c>
      <c r="J207" s="2"/>
      <c r="K207">
        <v>5000802279</v>
      </c>
      <c r="L207">
        <v>8022700</v>
      </c>
    </row>
    <row r="208" spans="1:12" x14ac:dyDescent="0.3">
      <c r="A208" s="1">
        <v>45288</v>
      </c>
      <c r="D208" s="2"/>
      <c r="E208" s="2" t="s">
        <v>12</v>
      </c>
      <c r="F208" s="2" t="s">
        <v>13</v>
      </c>
      <c r="G208">
        <v>100000000</v>
      </c>
      <c r="H208">
        <v>43713800201</v>
      </c>
      <c r="I208" s="2" t="s">
        <v>138</v>
      </c>
      <c r="J208" s="2" t="s">
        <v>2210</v>
      </c>
      <c r="K208">
        <v>5001558210</v>
      </c>
      <c r="L208">
        <v>15582105</v>
      </c>
    </row>
    <row r="209" spans="1:12" x14ac:dyDescent="0.3">
      <c r="A209" s="1">
        <v>45288</v>
      </c>
      <c r="D209" s="2"/>
      <c r="E209" s="2" t="s">
        <v>17</v>
      </c>
      <c r="F209" s="2" t="s">
        <v>13</v>
      </c>
      <c r="G209">
        <v>1038400</v>
      </c>
      <c r="H209">
        <v>60200076</v>
      </c>
      <c r="I209" s="2" t="s">
        <v>560</v>
      </c>
      <c r="J209" s="2" t="s">
        <v>3282</v>
      </c>
      <c r="K209">
        <v>5000022786</v>
      </c>
      <c r="L209">
        <v>227830</v>
      </c>
    </row>
    <row r="210" spans="1:12" x14ac:dyDescent="0.3">
      <c r="A210" s="1">
        <v>45288</v>
      </c>
      <c r="B210">
        <v>15582105</v>
      </c>
      <c r="D210" s="2" t="s">
        <v>138</v>
      </c>
      <c r="E210" s="2" t="s">
        <v>17</v>
      </c>
      <c r="F210" s="2" t="s">
        <v>18</v>
      </c>
      <c r="G210">
        <v>25000000</v>
      </c>
      <c r="H210">
        <v>6105821058</v>
      </c>
      <c r="I210" s="2" t="s">
        <v>138</v>
      </c>
      <c r="J210" s="2"/>
      <c r="K210">
        <v>5001558210</v>
      </c>
      <c r="L210">
        <v>15582105</v>
      </c>
    </row>
    <row r="211" spans="1:12" x14ac:dyDescent="0.3">
      <c r="A211" s="1">
        <v>45288</v>
      </c>
      <c r="D211" s="2"/>
      <c r="E211" s="2" t="s">
        <v>24</v>
      </c>
      <c r="F211" s="2"/>
      <c r="G211">
        <v>6584741</v>
      </c>
      <c r="I211" s="2" t="s">
        <v>5343</v>
      </c>
      <c r="J211" s="2"/>
      <c r="K211">
        <v>5000814878</v>
      </c>
      <c r="L211">
        <v>8148715</v>
      </c>
    </row>
    <row r="212" spans="1:12" x14ac:dyDescent="0.3">
      <c r="A212" s="1">
        <v>45288</v>
      </c>
      <c r="B212">
        <v>15611905</v>
      </c>
      <c r="D212" s="2" t="s">
        <v>6909</v>
      </c>
      <c r="E212" s="2" t="s">
        <v>17</v>
      </c>
      <c r="F212" s="2" t="s">
        <v>18</v>
      </c>
      <c r="G212">
        <v>1546500</v>
      </c>
      <c r="H212">
        <v>5001561198</v>
      </c>
      <c r="I212" s="2" t="s">
        <v>177</v>
      </c>
      <c r="J212" s="2"/>
      <c r="K212">
        <v>5000802279</v>
      </c>
      <c r="L212">
        <v>8022700</v>
      </c>
    </row>
    <row r="213" spans="1:12" x14ac:dyDescent="0.3">
      <c r="A213" s="1">
        <v>45288</v>
      </c>
      <c r="B213">
        <v>15767405</v>
      </c>
      <c r="D213" s="2" t="s">
        <v>575</v>
      </c>
      <c r="E213" s="2" t="s">
        <v>17</v>
      </c>
      <c r="F213" s="2" t="s">
        <v>18</v>
      </c>
      <c r="G213">
        <v>1378040</v>
      </c>
      <c r="H213">
        <v>5001576741</v>
      </c>
      <c r="I213" s="2" t="s">
        <v>177</v>
      </c>
      <c r="J213" s="2"/>
      <c r="K213">
        <v>5000802279</v>
      </c>
      <c r="L213">
        <v>8022700</v>
      </c>
    </row>
    <row r="214" spans="1:12" x14ac:dyDescent="0.3">
      <c r="A214" s="1">
        <v>45288</v>
      </c>
      <c r="D214" s="2"/>
      <c r="E214" s="2" t="s">
        <v>24</v>
      </c>
      <c r="F214" s="2"/>
      <c r="G214">
        <v>830600</v>
      </c>
      <c r="I214" s="2" t="s">
        <v>957</v>
      </c>
      <c r="J214" s="2"/>
      <c r="K214">
        <v>14018156265</v>
      </c>
      <c r="L214">
        <v>81562629</v>
      </c>
    </row>
    <row r="215" spans="1:12" x14ac:dyDescent="0.3">
      <c r="A215" s="1">
        <v>45288</v>
      </c>
      <c r="B215">
        <v>15647805</v>
      </c>
      <c r="D215" s="2" t="s">
        <v>6581</v>
      </c>
      <c r="E215" s="2" t="s">
        <v>17</v>
      </c>
      <c r="F215" s="2" t="s">
        <v>18</v>
      </c>
      <c r="G215">
        <v>990000</v>
      </c>
      <c r="H215">
        <v>5001564788</v>
      </c>
      <c r="I215" s="2" t="s">
        <v>177</v>
      </c>
      <c r="J215" s="2"/>
      <c r="K215">
        <v>5000802279</v>
      </c>
      <c r="L215">
        <v>8022700</v>
      </c>
    </row>
    <row r="216" spans="1:12" x14ac:dyDescent="0.3">
      <c r="A216" s="1">
        <v>45288</v>
      </c>
      <c r="B216">
        <v>15193205</v>
      </c>
      <c r="D216" s="2" t="s">
        <v>61</v>
      </c>
      <c r="E216" s="2" t="s">
        <v>17</v>
      </c>
      <c r="F216" s="2" t="s">
        <v>18</v>
      </c>
      <c r="G216">
        <v>1592641</v>
      </c>
      <c r="H216">
        <v>5001519329</v>
      </c>
      <c r="I216" s="2" t="s">
        <v>177</v>
      </c>
      <c r="J216" s="2"/>
      <c r="K216">
        <v>5000802279</v>
      </c>
      <c r="L216">
        <v>8022700</v>
      </c>
    </row>
    <row r="217" spans="1:12" x14ac:dyDescent="0.3">
      <c r="A217" s="1">
        <v>45288</v>
      </c>
      <c r="B217">
        <v>26006539</v>
      </c>
      <c r="D217" s="2" t="s">
        <v>6049</v>
      </c>
      <c r="E217" s="2" t="s">
        <v>17</v>
      </c>
      <c r="F217" s="2" t="s">
        <v>18</v>
      </c>
      <c r="G217">
        <v>866400</v>
      </c>
      <c r="H217">
        <v>3000065395</v>
      </c>
      <c r="I217" s="2" t="s">
        <v>6050</v>
      </c>
      <c r="J217" s="2"/>
      <c r="K217">
        <v>6105482963</v>
      </c>
      <c r="L217">
        <v>54829622</v>
      </c>
    </row>
    <row r="218" spans="1:12" x14ac:dyDescent="0.3">
      <c r="A218" s="1">
        <v>45288</v>
      </c>
      <c r="B218">
        <v>15813005</v>
      </c>
      <c r="D218" s="2" t="s">
        <v>52</v>
      </c>
      <c r="E218" s="2" t="s">
        <v>17</v>
      </c>
      <c r="F218" s="2" t="s">
        <v>18</v>
      </c>
      <c r="G218">
        <v>782084</v>
      </c>
      <c r="H218">
        <v>5008130054</v>
      </c>
      <c r="I218" s="2" t="s">
        <v>177</v>
      </c>
      <c r="J218" s="2"/>
      <c r="K218">
        <v>5000802279</v>
      </c>
      <c r="L218">
        <v>8022700</v>
      </c>
    </row>
    <row r="219" spans="1:12" x14ac:dyDescent="0.3">
      <c r="A219" s="1">
        <v>45288</v>
      </c>
      <c r="B219">
        <v>8116000</v>
      </c>
      <c r="D219" s="2" t="s">
        <v>20</v>
      </c>
      <c r="E219" s="2" t="s">
        <v>17</v>
      </c>
      <c r="F219" s="2" t="s">
        <v>18</v>
      </c>
      <c r="G219">
        <v>3162250</v>
      </c>
      <c r="H219">
        <v>5000811601</v>
      </c>
      <c r="I219" s="2" t="s">
        <v>177</v>
      </c>
      <c r="J219" s="2"/>
      <c r="K219">
        <v>5000802279</v>
      </c>
      <c r="L219">
        <v>8022700</v>
      </c>
    </row>
    <row r="220" spans="1:12" x14ac:dyDescent="0.3">
      <c r="A220" s="1">
        <v>45288</v>
      </c>
      <c r="B220">
        <v>15555705</v>
      </c>
      <c r="D220" s="2" t="s">
        <v>752</v>
      </c>
      <c r="E220" s="2" t="s">
        <v>17</v>
      </c>
      <c r="F220" s="2" t="s">
        <v>18</v>
      </c>
      <c r="G220">
        <v>3461747</v>
      </c>
      <c r="H220">
        <v>5001555570</v>
      </c>
      <c r="I220" s="2" t="s">
        <v>177</v>
      </c>
      <c r="J220" s="2"/>
      <c r="K220">
        <v>5000802279</v>
      </c>
      <c r="L220">
        <v>8022700</v>
      </c>
    </row>
    <row r="221" spans="1:12" x14ac:dyDescent="0.3">
      <c r="A221" s="1">
        <v>45288</v>
      </c>
      <c r="B221">
        <v>71070905</v>
      </c>
      <c r="D221" s="2" t="s">
        <v>359</v>
      </c>
      <c r="E221" s="2" t="s">
        <v>17</v>
      </c>
      <c r="F221" s="2" t="s">
        <v>18</v>
      </c>
      <c r="G221">
        <v>200000000</v>
      </c>
      <c r="H221">
        <v>5807107097</v>
      </c>
      <c r="I221" s="2" t="s">
        <v>358</v>
      </c>
      <c r="J221" s="2"/>
      <c r="K221">
        <v>5807106693</v>
      </c>
      <c r="L221">
        <v>71066905</v>
      </c>
    </row>
    <row r="222" spans="1:12" x14ac:dyDescent="0.3">
      <c r="A222" s="1">
        <v>45288</v>
      </c>
      <c r="D222" s="2"/>
      <c r="E222" s="2" t="s">
        <v>24</v>
      </c>
      <c r="F222" s="2"/>
      <c r="G222">
        <v>830731</v>
      </c>
      <c r="I222" s="2" t="s">
        <v>794</v>
      </c>
      <c r="J222" s="2"/>
      <c r="K222">
        <v>5000217313</v>
      </c>
      <c r="L222">
        <v>26021731</v>
      </c>
    </row>
    <row r="223" spans="1:12" x14ac:dyDescent="0.3">
      <c r="A223" s="1">
        <v>45288</v>
      </c>
      <c r="D223" s="2"/>
      <c r="E223" s="2" t="s">
        <v>24</v>
      </c>
      <c r="F223" s="2"/>
      <c r="G223">
        <v>3467793</v>
      </c>
      <c r="I223" s="2" t="s">
        <v>742</v>
      </c>
      <c r="J223" s="2"/>
      <c r="K223">
        <v>5001565249</v>
      </c>
      <c r="L223">
        <v>15652405</v>
      </c>
    </row>
    <row r="224" spans="1:12" x14ac:dyDescent="0.3">
      <c r="A224" s="1">
        <v>45288</v>
      </c>
      <c r="D224" s="2"/>
      <c r="E224" s="2" t="s">
        <v>17</v>
      </c>
      <c r="F224" s="2" t="s">
        <v>13</v>
      </c>
      <c r="G224">
        <v>7948803</v>
      </c>
      <c r="H224">
        <v>11633038317</v>
      </c>
      <c r="I224" s="2" t="s">
        <v>335</v>
      </c>
      <c r="J224" s="2" t="s">
        <v>336</v>
      </c>
      <c r="K224">
        <v>5001558913</v>
      </c>
      <c r="L224">
        <v>15589105</v>
      </c>
    </row>
    <row r="225" spans="1:12" x14ac:dyDescent="0.3">
      <c r="A225" s="1">
        <v>45288</v>
      </c>
      <c r="D225" s="2"/>
      <c r="E225" s="2" t="s">
        <v>17</v>
      </c>
      <c r="F225" s="2" t="s">
        <v>13</v>
      </c>
      <c r="G225">
        <v>5000000</v>
      </c>
      <c r="H225">
        <v>100183816006</v>
      </c>
      <c r="I225" s="2" t="s">
        <v>5012</v>
      </c>
      <c r="J225" s="2" t="s">
        <v>8394</v>
      </c>
      <c r="K225">
        <v>5007100637</v>
      </c>
      <c r="L225">
        <v>71006200</v>
      </c>
    </row>
    <row r="226" spans="1:12" x14ac:dyDescent="0.3">
      <c r="A226" s="1">
        <v>45288</v>
      </c>
      <c r="B226">
        <v>35824921</v>
      </c>
      <c r="D226" s="2" t="s">
        <v>2259</v>
      </c>
      <c r="E226" s="2" t="s">
        <v>17</v>
      </c>
      <c r="F226" s="2" t="s">
        <v>18</v>
      </c>
      <c r="G226">
        <v>1000000</v>
      </c>
      <c r="H226">
        <v>3003582494</v>
      </c>
      <c r="I226" s="2" t="s">
        <v>5219</v>
      </c>
      <c r="J226" s="2"/>
      <c r="K226">
        <v>22005248659</v>
      </c>
      <c r="L226">
        <v>52486561</v>
      </c>
    </row>
    <row r="227" spans="1:12" x14ac:dyDescent="0.3">
      <c r="A227" s="1">
        <v>45288</v>
      </c>
      <c r="B227">
        <v>25945048</v>
      </c>
      <c r="D227" s="2" t="s">
        <v>8101</v>
      </c>
      <c r="E227" s="2" t="s">
        <v>17</v>
      </c>
      <c r="F227" s="2" t="s">
        <v>18</v>
      </c>
      <c r="G227">
        <v>2726531</v>
      </c>
      <c r="H227">
        <v>4019450487</v>
      </c>
      <c r="I227" s="2" t="s">
        <v>5219</v>
      </c>
      <c r="J227" s="2"/>
      <c r="K227">
        <v>22005248659</v>
      </c>
      <c r="L227">
        <v>52486561</v>
      </c>
    </row>
    <row r="228" spans="1:12" x14ac:dyDescent="0.3">
      <c r="A228" s="1">
        <v>45289</v>
      </c>
      <c r="D228" s="2"/>
      <c r="E228" s="2" t="s">
        <v>24</v>
      </c>
      <c r="F228" s="2"/>
      <c r="G228">
        <v>3364635</v>
      </c>
      <c r="I228" s="2" t="s">
        <v>236</v>
      </c>
      <c r="J228" s="2"/>
      <c r="K228">
        <v>5007100678</v>
      </c>
      <c r="L228">
        <v>71006700</v>
      </c>
    </row>
    <row r="229" spans="1:12" x14ac:dyDescent="0.3">
      <c r="A229" s="1">
        <v>45289</v>
      </c>
      <c r="D229" s="2"/>
      <c r="E229" s="2" t="s">
        <v>24</v>
      </c>
      <c r="F229" s="2"/>
      <c r="G229">
        <v>1700000</v>
      </c>
      <c r="I229" s="2" t="s">
        <v>76</v>
      </c>
      <c r="J229" s="2"/>
      <c r="K229">
        <v>22004610323</v>
      </c>
      <c r="L229">
        <v>46103217</v>
      </c>
    </row>
    <row r="230" spans="1:12" x14ac:dyDescent="0.3">
      <c r="A230" s="1">
        <v>45289</v>
      </c>
      <c r="D230" s="2"/>
      <c r="E230" s="2" t="s">
        <v>24</v>
      </c>
      <c r="F230" s="2"/>
      <c r="G230">
        <v>2013715</v>
      </c>
      <c r="I230" s="2" t="s">
        <v>233</v>
      </c>
      <c r="J230" s="2"/>
      <c r="K230">
        <v>5001535523</v>
      </c>
      <c r="L230">
        <v>15355205</v>
      </c>
    </row>
    <row r="231" spans="1:12" x14ac:dyDescent="0.3">
      <c r="A231" s="1">
        <v>45289</v>
      </c>
      <c r="D231" s="2"/>
      <c r="E231" s="2" t="s">
        <v>24</v>
      </c>
      <c r="F231" s="2"/>
      <c r="G231">
        <v>695000</v>
      </c>
      <c r="I231" s="2" t="s">
        <v>76</v>
      </c>
      <c r="J231" s="2"/>
      <c r="K231">
        <v>22004610323</v>
      </c>
      <c r="L231">
        <v>46103217</v>
      </c>
    </row>
    <row r="232" spans="1:12" x14ac:dyDescent="0.3">
      <c r="A232" s="1">
        <v>45289</v>
      </c>
      <c r="D232" s="2"/>
      <c r="E232" s="2" t="s">
        <v>24</v>
      </c>
      <c r="F232" s="2"/>
      <c r="G232">
        <v>2950000</v>
      </c>
      <c r="I232" s="2" t="s">
        <v>76</v>
      </c>
      <c r="J232" s="2"/>
      <c r="K232">
        <v>22004610323</v>
      </c>
      <c r="L232">
        <v>46103217</v>
      </c>
    </row>
    <row r="233" spans="1:12" x14ac:dyDescent="0.3">
      <c r="A233" s="1">
        <v>45289</v>
      </c>
      <c r="D233" s="2"/>
      <c r="E233" s="2" t="s">
        <v>24</v>
      </c>
      <c r="F233" s="2"/>
      <c r="G233">
        <v>211872</v>
      </c>
      <c r="I233" s="2" t="s">
        <v>76</v>
      </c>
      <c r="J233" s="2"/>
      <c r="K233">
        <v>22004610323</v>
      </c>
      <c r="L233">
        <v>46103217</v>
      </c>
    </row>
    <row r="234" spans="1:12" x14ac:dyDescent="0.3">
      <c r="A234" s="1">
        <v>45289</v>
      </c>
      <c r="D234" s="2"/>
      <c r="E234" s="2" t="s">
        <v>17</v>
      </c>
      <c r="F234" s="2" t="s">
        <v>13</v>
      </c>
      <c r="G234">
        <v>303500</v>
      </c>
      <c r="H234">
        <v>121003224403</v>
      </c>
      <c r="I234" s="2" t="s">
        <v>312</v>
      </c>
      <c r="J234" s="2" t="s">
        <v>3328</v>
      </c>
      <c r="K234">
        <v>5001550183</v>
      </c>
      <c r="L234">
        <v>15501805</v>
      </c>
    </row>
    <row r="235" spans="1:12" x14ac:dyDescent="0.3">
      <c r="A235" s="1">
        <v>45289</v>
      </c>
      <c r="B235">
        <v>21708429</v>
      </c>
      <c r="D235" s="2" t="s">
        <v>402</v>
      </c>
      <c r="E235" s="2" t="s">
        <v>17</v>
      </c>
      <c r="F235" s="2" t="s">
        <v>18</v>
      </c>
      <c r="G235">
        <v>26238280</v>
      </c>
      <c r="H235">
        <v>22802170848</v>
      </c>
      <c r="I235" s="2" t="s">
        <v>404</v>
      </c>
      <c r="J235" s="2"/>
      <c r="K235">
        <v>5007101932</v>
      </c>
      <c r="L235">
        <v>71019300</v>
      </c>
    </row>
    <row r="236" spans="1:12" x14ac:dyDescent="0.3">
      <c r="A236" s="1">
        <v>45289</v>
      </c>
      <c r="D236" s="2"/>
      <c r="E236" s="2" t="s">
        <v>12</v>
      </c>
      <c r="F236" s="2" t="s">
        <v>13</v>
      </c>
      <c r="G236">
        <v>234640800</v>
      </c>
      <c r="H236">
        <v>83860640007</v>
      </c>
      <c r="I236" s="2" t="s">
        <v>402</v>
      </c>
      <c r="J236" s="2" t="s">
        <v>7308</v>
      </c>
      <c r="K236">
        <v>22802170848</v>
      </c>
      <c r="L236">
        <v>21708429</v>
      </c>
    </row>
    <row r="237" spans="1:12" x14ac:dyDescent="0.3">
      <c r="A237" s="1">
        <v>45289</v>
      </c>
      <c r="B237">
        <v>28417911</v>
      </c>
      <c r="D237" s="2" t="s">
        <v>2550</v>
      </c>
      <c r="E237" s="2" t="s">
        <v>17</v>
      </c>
      <c r="F237" s="2" t="s">
        <v>18</v>
      </c>
      <c r="G237">
        <v>36175887</v>
      </c>
      <c r="H237">
        <v>3002841790</v>
      </c>
      <c r="I237" s="2" t="s">
        <v>60</v>
      </c>
      <c r="J237" s="2"/>
      <c r="K237">
        <v>22000319908</v>
      </c>
      <c r="L237">
        <v>26031990</v>
      </c>
    </row>
    <row r="238" spans="1:12" x14ac:dyDescent="0.3">
      <c r="A238" s="1">
        <v>45289</v>
      </c>
      <c r="B238">
        <v>26032747</v>
      </c>
      <c r="D238" s="2" t="s">
        <v>5373</v>
      </c>
      <c r="E238" s="2" t="s">
        <v>17</v>
      </c>
      <c r="F238" s="2" t="s">
        <v>18</v>
      </c>
      <c r="G238">
        <v>240500</v>
      </c>
      <c r="H238">
        <v>3000327471</v>
      </c>
      <c r="I238" s="2" t="s">
        <v>312</v>
      </c>
      <c r="J238" s="2"/>
      <c r="K238">
        <v>5001550183</v>
      </c>
      <c r="L238">
        <v>15501805</v>
      </c>
    </row>
    <row r="239" spans="1:12" x14ac:dyDescent="0.3">
      <c r="A239" s="1">
        <v>45289</v>
      </c>
      <c r="D239" s="2"/>
      <c r="E239" s="2" t="s">
        <v>17</v>
      </c>
      <c r="F239" s="2" t="s">
        <v>13</v>
      </c>
      <c r="G239">
        <v>413000</v>
      </c>
      <c r="H239">
        <v>4914090001</v>
      </c>
      <c r="I239" s="2" t="s">
        <v>238</v>
      </c>
      <c r="J239" s="2" t="s">
        <v>8395</v>
      </c>
      <c r="K239">
        <v>5001519774</v>
      </c>
      <c r="L239">
        <v>15197705</v>
      </c>
    </row>
    <row r="240" spans="1:12" x14ac:dyDescent="0.3">
      <c r="A240" s="1">
        <v>45289</v>
      </c>
      <c r="D240" s="2"/>
      <c r="E240" s="2" t="s">
        <v>17</v>
      </c>
      <c r="F240" s="2" t="s">
        <v>13</v>
      </c>
      <c r="G240">
        <v>2996440</v>
      </c>
      <c r="H240">
        <v>36157522901</v>
      </c>
      <c r="I240" s="2" t="s">
        <v>238</v>
      </c>
      <c r="J240" s="2" t="s">
        <v>8396</v>
      </c>
      <c r="K240">
        <v>5001519774</v>
      </c>
      <c r="L240">
        <v>15197705</v>
      </c>
    </row>
    <row r="241" spans="1:12" x14ac:dyDescent="0.3">
      <c r="A241" s="1">
        <v>45289</v>
      </c>
      <c r="B241">
        <v>15004500</v>
      </c>
      <c r="D241" s="2" t="s">
        <v>178</v>
      </c>
      <c r="E241" s="2" t="s">
        <v>17</v>
      </c>
      <c r="F241" s="2" t="s">
        <v>18</v>
      </c>
      <c r="G241">
        <v>12689682</v>
      </c>
      <c r="H241">
        <v>5001500451</v>
      </c>
      <c r="I241" s="2" t="s">
        <v>60</v>
      </c>
      <c r="J241" s="2"/>
      <c r="K241">
        <v>22000319908</v>
      </c>
      <c r="L241">
        <v>26031990</v>
      </c>
    </row>
    <row r="242" spans="1:12" x14ac:dyDescent="0.3">
      <c r="A242" s="1">
        <v>45289</v>
      </c>
      <c r="D242" s="2"/>
      <c r="E242" s="2" t="s">
        <v>17</v>
      </c>
      <c r="F242" s="2" t="s">
        <v>13</v>
      </c>
      <c r="G242">
        <v>529988</v>
      </c>
      <c r="H242">
        <v>303090004311</v>
      </c>
      <c r="I242" s="2" t="s">
        <v>238</v>
      </c>
      <c r="J242" s="2" t="s">
        <v>518</v>
      </c>
      <c r="K242">
        <v>5001519774</v>
      </c>
      <c r="L242">
        <v>15197705</v>
      </c>
    </row>
    <row r="243" spans="1:12" x14ac:dyDescent="0.3">
      <c r="A243" s="1">
        <v>45289</v>
      </c>
      <c r="B243">
        <v>26048256</v>
      </c>
      <c r="D243" s="2" t="s">
        <v>6826</v>
      </c>
      <c r="E243" s="2" t="s">
        <v>17</v>
      </c>
      <c r="F243" s="2" t="s">
        <v>18</v>
      </c>
      <c r="G243">
        <v>10963591</v>
      </c>
      <c r="H243">
        <v>6100482566</v>
      </c>
      <c r="I243" s="2" t="s">
        <v>177</v>
      </c>
      <c r="J243" s="2"/>
      <c r="K243">
        <v>5000802279</v>
      </c>
      <c r="L243">
        <v>8022700</v>
      </c>
    </row>
    <row r="244" spans="1:12" x14ac:dyDescent="0.3">
      <c r="A244" s="1">
        <v>45289</v>
      </c>
      <c r="B244">
        <v>80395300</v>
      </c>
      <c r="D244" s="2" t="s">
        <v>7938</v>
      </c>
      <c r="E244" s="2" t="s">
        <v>17</v>
      </c>
      <c r="F244" s="2" t="s">
        <v>18</v>
      </c>
      <c r="G244">
        <v>312985</v>
      </c>
      <c r="H244">
        <v>30008039535</v>
      </c>
      <c r="I244" s="2" t="s">
        <v>355</v>
      </c>
      <c r="J244" s="2"/>
      <c r="K244">
        <v>5007100603</v>
      </c>
      <c r="L244">
        <v>71006000</v>
      </c>
    </row>
    <row r="245" spans="1:12" x14ac:dyDescent="0.3">
      <c r="A245" s="1">
        <v>45289</v>
      </c>
      <c r="B245">
        <v>37121819</v>
      </c>
      <c r="D245" s="2" t="s">
        <v>3397</v>
      </c>
      <c r="E245" s="2" t="s">
        <v>17</v>
      </c>
      <c r="F245" s="2" t="s">
        <v>18</v>
      </c>
      <c r="G245">
        <v>18159725</v>
      </c>
      <c r="H245">
        <v>4001218199</v>
      </c>
      <c r="I245" s="2" t="s">
        <v>177</v>
      </c>
      <c r="J245" s="2"/>
      <c r="K245">
        <v>5000802279</v>
      </c>
      <c r="L245">
        <v>8022700</v>
      </c>
    </row>
    <row r="246" spans="1:12" x14ac:dyDescent="0.3">
      <c r="A246" s="1">
        <v>45289</v>
      </c>
      <c r="D246" s="2"/>
      <c r="E246" s="2" t="s">
        <v>24</v>
      </c>
      <c r="F246" s="2"/>
      <c r="G246">
        <v>4264636</v>
      </c>
      <c r="I246" s="2" t="s">
        <v>5264</v>
      </c>
      <c r="J246" s="2"/>
      <c r="K246">
        <v>5001530789</v>
      </c>
      <c r="L246">
        <v>15307805</v>
      </c>
    </row>
    <row r="247" spans="1:12" x14ac:dyDescent="0.3">
      <c r="A247" s="1">
        <v>45289</v>
      </c>
      <c r="B247">
        <v>15528405</v>
      </c>
      <c r="D247" s="2" t="s">
        <v>463</v>
      </c>
      <c r="E247" s="2" t="s">
        <v>17</v>
      </c>
      <c r="F247" s="2" t="s">
        <v>18</v>
      </c>
      <c r="G247">
        <v>12934000</v>
      </c>
      <c r="H247">
        <v>5001552841</v>
      </c>
      <c r="I247" s="2" t="s">
        <v>177</v>
      </c>
      <c r="J247" s="2"/>
      <c r="K247">
        <v>5000802279</v>
      </c>
      <c r="L247">
        <v>8022700</v>
      </c>
    </row>
    <row r="248" spans="1:12" x14ac:dyDescent="0.3">
      <c r="A248" s="1">
        <v>45289</v>
      </c>
      <c r="D248" s="2"/>
      <c r="E248" s="2" t="s">
        <v>24</v>
      </c>
      <c r="F248" s="2"/>
      <c r="G248">
        <v>3268764</v>
      </c>
      <c r="I248" s="2" t="s">
        <v>5264</v>
      </c>
      <c r="J248" s="2"/>
      <c r="K248">
        <v>5001530789</v>
      </c>
      <c r="L248">
        <v>15307805</v>
      </c>
    </row>
    <row r="249" spans="1:12" x14ac:dyDescent="0.3">
      <c r="A249" s="1">
        <v>45289</v>
      </c>
      <c r="D249" s="2"/>
      <c r="E249" s="2" t="s">
        <v>17</v>
      </c>
      <c r="F249" s="2" t="s">
        <v>13</v>
      </c>
      <c r="G249">
        <v>1288344</v>
      </c>
      <c r="H249">
        <v>260000532017</v>
      </c>
      <c r="I249" s="2" t="s">
        <v>250</v>
      </c>
      <c r="J249" s="2" t="s">
        <v>4478</v>
      </c>
      <c r="K249">
        <v>5600999302</v>
      </c>
      <c r="L249">
        <v>26099930</v>
      </c>
    </row>
    <row r="250" spans="1:12" x14ac:dyDescent="0.3">
      <c r="A250" s="1">
        <v>45289</v>
      </c>
      <c r="D250" s="2"/>
      <c r="E250" s="2" t="s">
        <v>24</v>
      </c>
      <c r="F250" s="2"/>
      <c r="G250">
        <v>9892077</v>
      </c>
      <c r="I250" s="2" t="s">
        <v>7270</v>
      </c>
      <c r="J250" s="2"/>
      <c r="K250">
        <v>5001109741</v>
      </c>
      <c r="L250">
        <v>11097400</v>
      </c>
    </row>
    <row r="251" spans="1:12" x14ac:dyDescent="0.3">
      <c r="A251" s="1">
        <v>45289</v>
      </c>
      <c r="B251">
        <v>26078309</v>
      </c>
      <c r="D251" s="2" t="s">
        <v>8397</v>
      </c>
      <c r="E251" s="2" t="s">
        <v>17</v>
      </c>
      <c r="F251" s="2" t="s">
        <v>18</v>
      </c>
      <c r="G251">
        <v>726071</v>
      </c>
      <c r="H251">
        <v>3000783095</v>
      </c>
      <c r="I251" s="2" t="s">
        <v>5066</v>
      </c>
      <c r="J251" s="2"/>
      <c r="K251">
        <v>5009318427</v>
      </c>
      <c r="L251">
        <v>25931842</v>
      </c>
    </row>
    <row r="252" spans="1:12" x14ac:dyDescent="0.3">
      <c r="A252" s="1">
        <v>45289</v>
      </c>
      <c r="D252" s="2"/>
      <c r="E252" s="2" t="s">
        <v>17</v>
      </c>
      <c r="F252" s="2" t="s">
        <v>13</v>
      </c>
      <c r="G252">
        <v>2547435</v>
      </c>
      <c r="H252">
        <v>501090005197</v>
      </c>
      <c r="I252" s="2" t="s">
        <v>250</v>
      </c>
      <c r="J252" s="2" t="s">
        <v>8398</v>
      </c>
      <c r="K252">
        <v>5600999302</v>
      </c>
      <c r="L252">
        <v>26099930</v>
      </c>
    </row>
    <row r="253" spans="1:12" x14ac:dyDescent="0.3">
      <c r="A253" s="1">
        <v>45289</v>
      </c>
      <c r="D253" s="2"/>
      <c r="E253" s="2" t="s">
        <v>24</v>
      </c>
      <c r="F253" s="2"/>
      <c r="G253">
        <v>3852528</v>
      </c>
      <c r="I253" s="2" t="s">
        <v>5264</v>
      </c>
      <c r="J253" s="2"/>
      <c r="K253">
        <v>5001530789</v>
      </c>
      <c r="L253">
        <v>15307805</v>
      </c>
    </row>
    <row r="254" spans="1:12" x14ac:dyDescent="0.3">
      <c r="A254" s="1">
        <v>45289</v>
      </c>
      <c r="D254" s="2"/>
      <c r="E254" s="2" t="s">
        <v>17</v>
      </c>
      <c r="F254" s="2" t="s">
        <v>13</v>
      </c>
      <c r="G254">
        <v>500000</v>
      </c>
      <c r="H254">
        <v>35809801001</v>
      </c>
      <c r="I254" s="2" t="s">
        <v>7230</v>
      </c>
      <c r="J254" s="2" t="s">
        <v>7232</v>
      </c>
      <c r="K254">
        <v>22007104352</v>
      </c>
      <c r="L254">
        <v>71043505</v>
      </c>
    </row>
    <row r="255" spans="1:12" x14ac:dyDescent="0.3">
      <c r="A255" s="1">
        <v>45289</v>
      </c>
      <c r="D255" s="2"/>
      <c r="E255" s="2" t="s">
        <v>17</v>
      </c>
      <c r="F255" s="2" t="s">
        <v>13</v>
      </c>
      <c r="G255">
        <v>1132800</v>
      </c>
      <c r="H255">
        <v>36178805801</v>
      </c>
      <c r="I255" s="2" t="s">
        <v>238</v>
      </c>
      <c r="J255" s="2" t="s">
        <v>8399</v>
      </c>
      <c r="K255">
        <v>5001519774</v>
      </c>
      <c r="L255">
        <v>15197705</v>
      </c>
    </row>
    <row r="256" spans="1:12" x14ac:dyDescent="0.3">
      <c r="A256" s="1">
        <v>45289</v>
      </c>
      <c r="D256" s="2"/>
      <c r="E256" s="2" t="s">
        <v>17</v>
      </c>
      <c r="F256" s="2" t="s">
        <v>13</v>
      </c>
      <c r="G256">
        <v>500000</v>
      </c>
      <c r="H256">
        <v>13248000601</v>
      </c>
      <c r="I256" s="2" t="s">
        <v>7230</v>
      </c>
      <c r="J256" s="2" t="s">
        <v>7231</v>
      </c>
      <c r="K256">
        <v>22007104352</v>
      </c>
      <c r="L256">
        <v>71043505</v>
      </c>
    </row>
    <row r="257" spans="1:12" x14ac:dyDescent="0.3">
      <c r="A257" s="1">
        <v>45289</v>
      </c>
      <c r="D257" s="2"/>
      <c r="E257" s="2" t="s">
        <v>24</v>
      </c>
      <c r="F257" s="2"/>
      <c r="G257">
        <v>11505097</v>
      </c>
      <c r="I257" s="2" t="s">
        <v>7270</v>
      </c>
      <c r="J257" s="2"/>
      <c r="K257">
        <v>5001109741</v>
      </c>
      <c r="L257">
        <v>11097400</v>
      </c>
    </row>
    <row r="258" spans="1:12" x14ac:dyDescent="0.3">
      <c r="A258" s="1">
        <v>45289</v>
      </c>
      <c r="D258" s="2"/>
      <c r="E258" s="2" t="s">
        <v>17</v>
      </c>
      <c r="F258" s="2" t="s">
        <v>13</v>
      </c>
      <c r="G258">
        <v>500000</v>
      </c>
      <c r="H258">
        <v>33201433101</v>
      </c>
      <c r="I258" s="2" t="s">
        <v>7230</v>
      </c>
      <c r="J258" s="2" t="s">
        <v>7235</v>
      </c>
      <c r="K258">
        <v>22007104352</v>
      </c>
      <c r="L258">
        <v>71043505</v>
      </c>
    </row>
    <row r="259" spans="1:12" x14ac:dyDescent="0.3">
      <c r="A259" s="1">
        <v>45289</v>
      </c>
      <c r="D259" s="2"/>
      <c r="E259" s="2" t="s">
        <v>17</v>
      </c>
      <c r="F259" s="2" t="s">
        <v>13</v>
      </c>
      <c r="G259">
        <v>3575563</v>
      </c>
      <c r="H259">
        <v>251150200001</v>
      </c>
      <c r="I259" s="2" t="s">
        <v>238</v>
      </c>
      <c r="J259" s="2" t="s">
        <v>8400</v>
      </c>
      <c r="K259">
        <v>5001519774</v>
      </c>
      <c r="L259">
        <v>15197705</v>
      </c>
    </row>
    <row r="260" spans="1:12" x14ac:dyDescent="0.3">
      <c r="A260" s="1">
        <v>45289</v>
      </c>
      <c r="B260">
        <v>48181613</v>
      </c>
      <c r="D260" s="2" t="s">
        <v>280</v>
      </c>
      <c r="E260" s="2" t="s">
        <v>17</v>
      </c>
      <c r="F260" s="2" t="s">
        <v>18</v>
      </c>
      <c r="G260">
        <v>182900</v>
      </c>
      <c r="H260">
        <v>6104818166</v>
      </c>
      <c r="I260" s="2" t="s">
        <v>5371</v>
      </c>
      <c r="J260" s="2"/>
      <c r="K260">
        <v>5000812096</v>
      </c>
      <c r="L260">
        <v>8120900</v>
      </c>
    </row>
    <row r="261" spans="1:12" x14ac:dyDescent="0.3">
      <c r="A261" s="1">
        <v>45289</v>
      </c>
      <c r="D261" s="2"/>
      <c r="E261" s="2" t="s">
        <v>17</v>
      </c>
      <c r="F261" s="2" t="s">
        <v>13</v>
      </c>
      <c r="G261">
        <v>570000</v>
      </c>
      <c r="H261">
        <v>80144930002</v>
      </c>
      <c r="I261" s="2" t="s">
        <v>262</v>
      </c>
      <c r="J261" s="2" t="s">
        <v>6698</v>
      </c>
      <c r="K261">
        <v>22000043334</v>
      </c>
      <c r="L261">
        <v>26004333</v>
      </c>
    </row>
    <row r="262" spans="1:12" x14ac:dyDescent="0.3">
      <c r="A262" s="1">
        <v>45289</v>
      </c>
      <c r="D262" s="2"/>
      <c r="E262" s="2" t="s">
        <v>17</v>
      </c>
      <c r="F262" s="2" t="s">
        <v>13</v>
      </c>
      <c r="G262">
        <v>24862522</v>
      </c>
      <c r="H262">
        <v>20136014676</v>
      </c>
      <c r="I262" s="2" t="s">
        <v>2924</v>
      </c>
      <c r="J262" s="2" t="s">
        <v>609</v>
      </c>
      <c r="K262">
        <v>5605076056</v>
      </c>
      <c r="L262">
        <v>79507605</v>
      </c>
    </row>
    <row r="263" spans="1:12" x14ac:dyDescent="0.3">
      <c r="A263" s="1">
        <v>45289</v>
      </c>
      <c r="B263">
        <v>15645205</v>
      </c>
      <c r="D263" s="2" t="s">
        <v>3614</v>
      </c>
      <c r="E263" s="2" t="s">
        <v>17</v>
      </c>
      <c r="F263" s="2" t="s">
        <v>18</v>
      </c>
      <c r="G263">
        <v>60435</v>
      </c>
      <c r="H263">
        <v>5011564521</v>
      </c>
      <c r="I263" s="2" t="s">
        <v>50</v>
      </c>
      <c r="J263" s="2"/>
      <c r="K263">
        <v>5509755151</v>
      </c>
      <c r="L263">
        <v>25975515</v>
      </c>
    </row>
    <row r="264" spans="1:12" x14ac:dyDescent="0.3">
      <c r="A264" s="1">
        <v>45289</v>
      </c>
      <c r="D264" s="2"/>
      <c r="E264" s="2" t="s">
        <v>24</v>
      </c>
      <c r="F264" s="2"/>
      <c r="G264">
        <v>2475402</v>
      </c>
      <c r="I264" s="2" t="s">
        <v>991</v>
      </c>
      <c r="J264" s="2"/>
      <c r="K264">
        <v>6103771579</v>
      </c>
      <c r="L264">
        <v>37715719</v>
      </c>
    </row>
    <row r="265" spans="1:12" x14ac:dyDescent="0.3">
      <c r="A265" s="1">
        <v>45289</v>
      </c>
      <c r="B265">
        <v>15669605</v>
      </c>
      <c r="D265" s="2" t="s">
        <v>2119</v>
      </c>
      <c r="E265" s="2" t="s">
        <v>17</v>
      </c>
      <c r="F265" s="2" t="s">
        <v>18</v>
      </c>
      <c r="G265">
        <v>236012</v>
      </c>
      <c r="H265">
        <v>5001566965</v>
      </c>
      <c r="I265" s="2" t="s">
        <v>238</v>
      </c>
      <c r="J265" s="2"/>
      <c r="K265">
        <v>5001519774</v>
      </c>
      <c r="L265">
        <v>15197705</v>
      </c>
    </row>
    <row r="266" spans="1:12" x14ac:dyDescent="0.3">
      <c r="A266" s="1">
        <v>45289</v>
      </c>
      <c r="B266">
        <v>15768605</v>
      </c>
      <c r="D266" s="2" t="s">
        <v>6268</v>
      </c>
      <c r="E266" s="2" t="s">
        <v>17</v>
      </c>
      <c r="F266" s="2" t="s">
        <v>18</v>
      </c>
      <c r="G266">
        <v>66005160</v>
      </c>
      <c r="H266">
        <v>5001576865</v>
      </c>
      <c r="I266" s="2" t="s">
        <v>7270</v>
      </c>
      <c r="J266" s="2"/>
      <c r="K266">
        <v>5001109741</v>
      </c>
      <c r="L266">
        <v>11097400</v>
      </c>
    </row>
    <row r="267" spans="1:12" x14ac:dyDescent="0.3">
      <c r="A267" s="1">
        <v>45289</v>
      </c>
      <c r="D267" s="2"/>
      <c r="E267" s="2" t="s">
        <v>12</v>
      </c>
      <c r="F267" s="2" t="s">
        <v>13</v>
      </c>
      <c r="G267">
        <v>1000000000</v>
      </c>
      <c r="H267">
        <v>443128</v>
      </c>
      <c r="I267" s="2" t="s">
        <v>14</v>
      </c>
      <c r="J267" s="2" t="s">
        <v>621</v>
      </c>
      <c r="K267">
        <v>5007102344</v>
      </c>
      <c r="L267">
        <v>71023400</v>
      </c>
    </row>
    <row r="268" spans="1:12" x14ac:dyDescent="0.3">
      <c r="A268" s="1">
        <v>45289</v>
      </c>
      <c r="D268" s="2"/>
      <c r="E268" s="2" t="s">
        <v>17</v>
      </c>
      <c r="F268" s="2" t="s">
        <v>13</v>
      </c>
      <c r="G268">
        <v>1071738</v>
      </c>
      <c r="H268">
        <v>41897000201</v>
      </c>
      <c r="I268" s="2" t="s">
        <v>7538</v>
      </c>
      <c r="J268" s="2" t="s">
        <v>3535</v>
      </c>
      <c r="K268">
        <v>5001069556</v>
      </c>
      <c r="L268">
        <v>26106955</v>
      </c>
    </row>
    <row r="269" spans="1:12" x14ac:dyDescent="0.3">
      <c r="A269" s="1">
        <v>45289</v>
      </c>
      <c r="D269" s="2"/>
      <c r="E269" s="2" t="s">
        <v>24</v>
      </c>
      <c r="F269" s="2"/>
      <c r="G269">
        <v>1000632</v>
      </c>
      <c r="I269" s="2" t="s">
        <v>1048</v>
      </c>
      <c r="J269" s="2"/>
      <c r="K269">
        <v>5000818929</v>
      </c>
      <c r="L269">
        <v>8189215</v>
      </c>
    </row>
    <row r="270" spans="1:12" x14ac:dyDescent="0.3">
      <c r="A270" s="1">
        <v>45289</v>
      </c>
      <c r="B270">
        <v>15660005</v>
      </c>
      <c r="D270" s="2" t="s">
        <v>112</v>
      </c>
      <c r="E270" s="2" t="s">
        <v>17</v>
      </c>
      <c r="F270" s="2" t="s">
        <v>18</v>
      </c>
      <c r="G270">
        <v>10000000000</v>
      </c>
      <c r="H270">
        <v>5001566007</v>
      </c>
      <c r="I270" s="2" t="s">
        <v>112</v>
      </c>
      <c r="J270" s="2"/>
      <c r="K270">
        <v>5021566003</v>
      </c>
      <c r="L270">
        <v>15660005</v>
      </c>
    </row>
    <row r="271" spans="1:12" x14ac:dyDescent="0.3">
      <c r="A271" s="1">
        <v>45289</v>
      </c>
      <c r="B271">
        <v>25986678</v>
      </c>
      <c r="D271" s="2" t="s">
        <v>931</v>
      </c>
      <c r="E271" s="2" t="s">
        <v>17</v>
      </c>
      <c r="F271" s="2" t="s">
        <v>18</v>
      </c>
      <c r="G271">
        <v>8277436</v>
      </c>
      <c r="H271">
        <v>6209866785</v>
      </c>
      <c r="I271" s="2" t="s">
        <v>338</v>
      </c>
      <c r="J271" s="2"/>
      <c r="K271">
        <v>5001501780</v>
      </c>
      <c r="L271">
        <v>15017800</v>
      </c>
    </row>
    <row r="272" spans="1:12" x14ac:dyDescent="0.3">
      <c r="A272" s="1">
        <v>45289</v>
      </c>
      <c r="B272">
        <v>33086820</v>
      </c>
      <c r="D272" s="2" t="s">
        <v>78</v>
      </c>
      <c r="E272" s="2" t="s">
        <v>17</v>
      </c>
      <c r="F272" s="2" t="s">
        <v>18</v>
      </c>
      <c r="G272">
        <v>4515980</v>
      </c>
      <c r="H272">
        <v>5403308684</v>
      </c>
      <c r="I272" s="2" t="s">
        <v>79</v>
      </c>
      <c r="J272" s="2"/>
      <c r="K272">
        <v>5000802337</v>
      </c>
      <c r="L272">
        <v>8023300</v>
      </c>
    </row>
    <row r="273" spans="1:12" x14ac:dyDescent="0.3">
      <c r="A273" s="1">
        <v>45289</v>
      </c>
      <c r="B273">
        <v>26066381</v>
      </c>
      <c r="D273" s="2" t="s">
        <v>930</v>
      </c>
      <c r="E273" s="2" t="s">
        <v>17</v>
      </c>
      <c r="F273" s="2" t="s">
        <v>18</v>
      </c>
      <c r="G273">
        <v>7478775</v>
      </c>
      <c r="H273">
        <v>6200663813</v>
      </c>
      <c r="I273" s="2" t="s">
        <v>338</v>
      </c>
      <c r="J273" s="2"/>
      <c r="K273">
        <v>5001501780</v>
      </c>
      <c r="L273">
        <v>15017800</v>
      </c>
    </row>
    <row r="274" spans="1:12" x14ac:dyDescent="0.3">
      <c r="A274" s="1">
        <v>45289</v>
      </c>
      <c r="D274" s="2"/>
      <c r="E274" s="2" t="s">
        <v>24</v>
      </c>
      <c r="F274" s="2"/>
      <c r="G274">
        <v>12733571</v>
      </c>
      <c r="I274" s="2" t="s">
        <v>211</v>
      </c>
      <c r="J274" s="2"/>
      <c r="K274">
        <v>14024564291</v>
      </c>
      <c r="L274">
        <v>45642917</v>
      </c>
    </row>
    <row r="275" spans="1:12" x14ac:dyDescent="0.3">
      <c r="A275" s="1">
        <v>45289</v>
      </c>
      <c r="D275" s="2"/>
      <c r="E275" s="2" t="s">
        <v>24</v>
      </c>
      <c r="F275" s="2"/>
      <c r="G275">
        <v>14699378</v>
      </c>
      <c r="I275" s="2" t="s">
        <v>211</v>
      </c>
      <c r="J275" s="2"/>
      <c r="K275">
        <v>14024564291</v>
      </c>
      <c r="L275">
        <v>45642917</v>
      </c>
    </row>
    <row r="276" spans="1:12" x14ac:dyDescent="0.3">
      <c r="A276" s="1">
        <v>45289</v>
      </c>
      <c r="D276" s="2"/>
      <c r="E276" s="2" t="s">
        <v>24</v>
      </c>
      <c r="F276" s="2"/>
      <c r="G276">
        <v>2255386</v>
      </c>
      <c r="I276" s="2" t="s">
        <v>5030</v>
      </c>
      <c r="J276" s="2"/>
      <c r="K276">
        <v>5000055523</v>
      </c>
      <c r="L276">
        <v>555200</v>
      </c>
    </row>
    <row r="277" spans="1:12" x14ac:dyDescent="0.3">
      <c r="A277" s="1">
        <v>45289</v>
      </c>
      <c r="D277" s="2"/>
      <c r="E277" s="2" t="s">
        <v>12</v>
      </c>
      <c r="F277" s="2" t="s">
        <v>13</v>
      </c>
      <c r="G277">
        <v>10000000</v>
      </c>
      <c r="H277">
        <v>36162531001</v>
      </c>
      <c r="I277" s="2" t="s">
        <v>7720</v>
      </c>
      <c r="J277" s="2" t="s">
        <v>704</v>
      </c>
      <c r="K277">
        <v>6109376755</v>
      </c>
      <c r="L277">
        <v>25937675</v>
      </c>
    </row>
    <row r="278" spans="1:12" x14ac:dyDescent="0.3">
      <c r="A278" s="1">
        <v>45289</v>
      </c>
      <c r="D278" s="2"/>
      <c r="E278" s="2" t="s">
        <v>24</v>
      </c>
      <c r="F278" s="2"/>
      <c r="G278">
        <v>1282518</v>
      </c>
      <c r="I278" s="2" t="s">
        <v>363</v>
      </c>
      <c r="J278" s="2"/>
      <c r="K278">
        <v>22901458474</v>
      </c>
      <c r="L278">
        <v>14584729</v>
      </c>
    </row>
    <row r="279" spans="1:12" x14ac:dyDescent="0.3">
      <c r="A279" s="1">
        <v>45289</v>
      </c>
      <c r="D279" s="2"/>
      <c r="E279" s="2" t="s">
        <v>17</v>
      </c>
      <c r="F279" s="2" t="s">
        <v>13</v>
      </c>
      <c r="G279">
        <v>169112</v>
      </c>
      <c r="H279">
        <v>36171895501</v>
      </c>
      <c r="I279" s="2" t="s">
        <v>4587</v>
      </c>
      <c r="J279" s="2" t="s">
        <v>8401</v>
      </c>
      <c r="K279">
        <v>5009952969</v>
      </c>
      <c r="L279">
        <v>25995296</v>
      </c>
    </row>
    <row r="280" spans="1:12" x14ac:dyDescent="0.3">
      <c r="A280" s="1">
        <v>45289</v>
      </c>
      <c r="D280" s="2"/>
      <c r="E280" s="2" t="s">
        <v>17</v>
      </c>
      <c r="F280" s="2" t="s">
        <v>13</v>
      </c>
      <c r="G280">
        <v>246000</v>
      </c>
      <c r="H280">
        <v>35187460401</v>
      </c>
      <c r="I280" s="2" t="s">
        <v>577</v>
      </c>
      <c r="J280" s="2" t="s">
        <v>3224</v>
      </c>
      <c r="K280">
        <v>14002008100</v>
      </c>
      <c r="L280">
        <v>20081000</v>
      </c>
    </row>
    <row r="281" spans="1:12" x14ac:dyDescent="0.3">
      <c r="A281" s="1">
        <v>45289</v>
      </c>
      <c r="B281">
        <v>26049344</v>
      </c>
      <c r="D281" s="2" t="s">
        <v>6592</v>
      </c>
      <c r="E281" s="2" t="s">
        <v>17</v>
      </c>
      <c r="F281" s="2" t="s">
        <v>18</v>
      </c>
      <c r="G281">
        <v>439220</v>
      </c>
      <c r="H281">
        <v>3000493448</v>
      </c>
      <c r="I281" s="2" t="s">
        <v>6593</v>
      </c>
      <c r="J281" s="2"/>
      <c r="K281">
        <v>5639595931</v>
      </c>
      <c r="L281">
        <v>25959593</v>
      </c>
    </row>
    <row r="282" spans="1:12" x14ac:dyDescent="0.3">
      <c r="A282" s="1">
        <v>45289</v>
      </c>
      <c r="D282" s="2"/>
      <c r="E282" s="2" t="s">
        <v>24</v>
      </c>
      <c r="F282" s="2"/>
      <c r="G282">
        <v>4661223</v>
      </c>
      <c r="I282" s="2" t="s">
        <v>363</v>
      </c>
      <c r="J282" s="2"/>
      <c r="K282">
        <v>22901458474</v>
      </c>
      <c r="L282">
        <v>14584729</v>
      </c>
    </row>
    <row r="283" spans="1:12" x14ac:dyDescent="0.3">
      <c r="A283" s="1">
        <v>45289</v>
      </c>
      <c r="D283" s="2"/>
      <c r="E283" s="2" t="s">
        <v>17</v>
      </c>
      <c r="F283" s="2" t="s">
        <v>13</v>
      </c>
      <c r="G283">
        <v>50000</v>
      </c>
      <c r="H283">
        <v>21479700080</v>
      </c>
      <c r="I283" s="2" t="s">
        <v>8191</v>
      </c>
      <c r="J283" s="2" t="s">
        <v>8402</v>
      </c>
      <c r="K283">
        <v>22000724743</v>
      </c>
      <c r="L283">
        <v>7247400</v>
      </c>
    </row>
    <row r="284" spans="1:12" x14ac:dyDescent="0.3">
      <c r="A284" s="1">
        <v>45289</v>
      </c>
      <c r="D284" s="2"/>
      <c r="E284" s="2" t="s">
        <v>17</v>
      </c>
      <c r="F284" s="2" t="s">
        <v>13</v>
      </c>
      <c r="G284">
        <v>429800</v>
      </c>
      <c r="H284">
        <v>5314024101</v>
      </c>
      <c r="I284" s="2" t="s">
        <v>759</v>
      </c>
      <c r="J284" s="2" t="s">
        <v>8294</v>
      </c>
      <c r="K284">
        <v>22901451370</v>
      </c>
      <c r="L284">
        <v>14513729</v>
      </c>
    </row>
    <row r="285" spans="1:12" x14ac:dyDescent="0.3">
      <c r="A285" s="1">
        <v>45289</v>
      </c>
      <c r="D285" s="2"/>
      <c r="E285" s="2" t="s">
        <v>24</v>
      </c>
      <c r="F285" s="2"/>
      <c r="G285">
        <v>45080000</v>
      </c>
      <c r="I285" s="2" t="s">
        <v>514</v>
      </c>
      <c r="J285" s="2"/>
      <c r="K285">
        <v>22000588965</v>
      </c>
      <c r="L285">
        <v>5889600</v>
      </c>
    </row>
    <row r="286" spans="1:12" x14ac:dyDescent="0.3">
      <c r="A286" s="1">
        <v>45289</v>
      </c>
      <c r="D286" s="2"/>
      <c r="E286" s="2" t="s">
        <v>17</v>
      </c>
      <c r="F286" s="2" t="s">
        <v>13</v>
      </c>
      <c r="G286">
        <v>499026</v>
      </c>
      <c r="H286">
        <v>2000027902</v>
      </c>
      <c r="I286" s="2" t="s">
        <v>663</v>
      </c>
      <c r="J286" s="2" t="s">
        <v>1312</v>
      </c>
      <c r="K286">
        <v>5601544180</v>
      </c>
      <c r="L286">
        <v>15441805</v>
      </c>
    </row>
    <row r="287" spans="1:12" x14ac:dyDescent="0.3">
      <c r="A287" s="1">
        <v>45289</v>
      </c>
      <c r="D287" s="2"/>
      <c r="E287" s="2" t="s">
        <v>17</v>
      </c>
      <c r="F287" s="2" t="s">
        <v>13</v>
      </c>
      <c r="G287">
        <v>321134</v>
      </c>
      <c r="H287">
        <v>35158986301</v>
      </c>
      <c r="I287" s="2" t="s">
        <v>663</v>
      </c>
      <c r="J287" s="2" t="s">
        <v>7189</v>
      </c>
      <c r="K287">
        <v>5601544180</v>
      </c>
      <c r="L287">
        <v>15441805</v>
      </c>
    </row>
    <row r="288" spans="1:12" x14ac:dyDescent="0.3">
      <c r="A288" s="1">
        <v>45289</v>
      </c>
      <c r="B288">
        <v>26061830</v>
      </c>
      <c r="D288" s="2" t="s">
        <v>5513</v>
      </c>
      <c r="E288" s="2" t="s">
        <v>17</v>
      </c>
      <c r="F288" s="2" t="s">
        <v>18</v>
      </c>
      <c r="G288">
        <v>635411</v>
      </c>
      <c r="H288">
        <v>3000618309</v>
      </c>
      <c r="I288" s="2" t="s">
        <v>663</v>
      </c>
      <c r="J288" s="2"/>
      <c r="K288">
        <v>5601544180</v>
      </c>
      <c r="L288">
        <v>15441805</v>
      </c>
    </row>
    <row r="289" spans="1:12" x14ac:dyDescent="0.3">
      <c r="A289" s="1">
        <v>45289</v>
      </c>
      <c r="B289">
        <v>26081463</v>
      </c>
      <c r="D289" s="2" t="s">
        <v>6507</v>
      </c>
      <c r="E289" s="2" t="s">
        <v>17</v>
      </c>
      <c r="F289" s="2" t="s">
        <v>18</v>
      </c>
      <c r="G289">
        <v>295000</v>
      </c>
      <c r="H289">
        <v>3000814633</v>
      </c>
      <c r="I289" s="2" t="s">
        <v>663</v>
      </c>
      <c r="J289" s="2"/>
      <c r="K289">
        <v>5601544180</v>
      </c>
      <c r="L289">
        <v>15441805</v>
      </c>
    </row>
    <row r="290" spans="1:12" x14ac:dyDescent="0.3">
      <c r="A290" s="1">
        <v>45289</v>
      </c>
      <c r="B290">
        <v>15434605</v>
      </c>
      <c r="D290" s="2" t="s">
        <v>69</v>
      </c>
      <c r="E290" s="2" t="s">
        <v>17</v>
      </c>
      <c r="F290" s="2" t="s">
        <v>18</v>
      </c>
      <c r="G290">
        <v>166000</v>
      </c>
      <c r="H290">
        <v>5001543469</v>
      </c>
      <c r="I290" s="2" t="s">
        <v>663</v>
      </c>
      <c r="J290" s="2"/>
      <c r="K290">
        <v>5601544180</v>
      </c>
      <c r="L290">
        <v>15441805</v>
      </c>
    </row>
    <row r="291" spans="1:12" x14ac:dyDescent="0.3">
      <c r="A291" s="1">
        <v>45289</v>
      </c>
      <c r="D291" s="2"/>
      <c r="E291" s="2" t="s">
        <v>17</v>
      </c>
      <c r="F291" s="2" t="s">
        <v>13</v>
      </c>
      <c r="G291">
        <v>191160</v>
      </c>
      <c r="H291">
        <v>42054703001</v>
      </c>
      <c r="I291" s="2" t="s">
        <v>663</v>
      </c>
      <c r="J291" s="2" t="s">
        <v>6475</v>
      </c>
      <c r="K291">
        <v>5601544180</v>
      </c>
      <c r="L291">
        <v>15441805</v>
      </c>
    </row>
    <row r="292" spans="1:12" x14ac:dyDescent="0.3">
      <c r="A292" s="1">
        <v>45289</v>
      </c>
      <c r="B292">
        <v>3100</v>
      </c>
      <c r="D292" s="2" t="s">
        <v>7151</v>
      </c>
      <c r="E292" s="2" t="s">
        <v>17</v>
      </c>
      <c r="F292" s="2" t="s">
        <v>18</v>
      </c>
      <c r="G292">
        <v>374623</v>
      </c>
      <c r="H292">
        <v>5000000313</v>
      </c>
      <c r="I292" s="2" t="s">
        <v>663</v>
      </c>
      <c r="J292" s="2"/>
      <c r="K292">
        <v>5601544180</v>
      </c>
      <c r="L292">
        <v>15441805</v>
      </c>
    </row>
    <row r="293" spans="1:12" x14ac:dyDescent="0.3">
      <c r="A293" s="1">
        <v>45289</v>
      </c>
      <c r="D293" s="2"/>
      <c r="E293" s="2" t="s">
        <v>24</v>
      </c>
      <c r="F293" s="2"/>
      <c r="G293">
        <v>1509500</v>
      </c>
      <c r="I293" s="2" t="s">
        <v>278</v>
      </c>
      <c r="J293" s="2"/>
      <c r="K293">
        <v>22001451225</v>
      </c>
      <c r="L293">
        <v>14512246</v>
      </c>
    </row>
    <row r="294" spans="1:12" x14ac:dyDescent="0.3">
      <c r="A294" s="1">
        <v>45289</v>
      </c>
      <c r="D294" s="2"/>
      <c r="E294" s="2" t="s">
        <v>24</v>
      </c>
      <c r="F294" s="2"/>
      <c r="G294">
        <v>3995650</v>
      </c>
      <c r="I294" s="2" t="s">
        <v>278</v>
      </c>
      <c r="J294" s="2"/>
      <c r="K294">
        <v>22001451225</v>
      </c>
      <c r="L294">
        <v>14512246</v>
      </c>
    </row>
    <row r="295" spans="1:12" x14ac:dyDescent="0.3">
      <c r="A295" s="1">
        <v>45289</v>
      </c>
      <c r="D295" s="2"/>
      <c r="E295" s="2" t="s">
        <v>24</v>
      </c>
      <c r="F295" s="2"/>
      <c r="G295">
        <v>1909650</v>
      </c>
      <c r="I295" s="2" t="s">
        <v>278</v>
      </c>
      <c r="J295" s="2"/>
      <c r="K295">
        <v>22001451225</v>
      </c>
      <c r="L295">
        <v>14512246</v>
      </c>
    </row>
    <row r="296" spans="1:12" x14ac:dyDescent="0.3">
      <c r="A296" s="1">
        <v>45289</v>
      </c>
      <c r="D296" s="2"/>
      <c r="E296" s="2" t="s">
        <v>24</v>
      </c>
      <c r="F296" s="2"/>
      <c r="G296">
        <v>6017450</v>
      </c>
      <c r="I296" s="2" t="s">
        <v>278</v>
      </c>
      <c r="J296" s="2"/>
      <c r="K296">
        <v>22001451225</v>
      </c>
      <c r="L296">
        <v>14512246</v>
      </c>
    </row>
    <row r="297" spans="1:12" x14ac:dyDescent="0.3">
      <c r="A297" s="1">
        <v>45289</v>
      </c>
      <c r="D297" s="2"/>
      <c r="E297" s="2" t="s">
        <v>24</v>
      </c>
      <c r="F297" s="2"/>
      <c r="G297">
        <v>479725340</v>
      </c>
      <c r="I297" s="2" t="s">
        <v>80</v>
      </c>
      <c r="J297" s="2"/>
      <c r="K297">
        <v>5001582269</v>
      </c>
      <c r="L297">
        <v>15822605</v>
      </c>
    </row>
    <row r="298" spans="1:12" x14ac:dyDescent="0.3">
      <c r="A298" s="1">
        <v>45289</v>
      </c>
      <c r="D298" s="2"/>
      <c r="E298" s="2" t="s">
        <v>17</v>
      </c>
      <c r="F298" s="2" t="s">
        <v>13</v>
      </c>
      <c r="G298">
        <v>2021825</v>
      </c>
      <c r="H298">
        <v>36198042101</v>
      </c>
      <c r="I298" s="2" t="s">
        <v>250</v>
      </c>
      <c r="J298" s="2" t="s">
        <v>361</v>
      </c>
      <c r="K298">
        <v>5000999308</v>
      </c>
      <c r="L298">
        <v>26099930</v>
      </c>
    </row>
    <row r="299" spans="1:12" x14ac:dyDescent="0.3">
      <c r="A299" s="1">
        <v>45289</v>
      </c>
      <c r="D299" s="2"/>
      <c r="E299" s="2" t="s">
        <v>24</v>
      </c>
      <c r="F299" s="2"/>
      <c r="G299">
        <v>7454297</v>
      </c>
      <c r="I299" s="2" t="s">
        <v>5294</v>
      </c>
      <c r="J299" s="2"/>
      <c r="K299">
        <v>5001523529</v>
      </c>
      <c r="L299">
        <v>15235200</v>
      </c>
    </row>
    <row r="300" spans="1:12" x14ac:dyDescent="0.3">
      <c r="A300" s="1">
        <v>45289</v>
      </c>
      <c r="B300">
        <v>15660005</v>
      </c>
      <c r="D300" s="2" t="s">
        <v>112</v>
      </c>
      <c r="E300" s="2" t="s">
        <v>17</v>
      </c>
      <c r="F300" s="2" t="s">
        <v>18</v>
      </c>
      <c r="G300">
        <v>337820</v>
      </c>
      <c r="H300">
        <v>5001566007</v>
      </c>
      <c r="I300" s="2" t="s">
        <v>113</v>
      </c>
      <c r="J300" s="2"/>
      <c r="K300">
        <v>5001530722</v>
      </c>
      <c r="L300">
        <v>15307205</v>
      </c>
    </row>
    <row r="301" spans="1:12" x14ac:dyDescent="0.3">
      <c r="A301" s="1">
        <v>45289</v>
      </c>
      <c r="B301">
        <v>15660005</v>
      </c>
      <c r="D301" s="2" t="s">
        <v>112</v>
      </c>
      <c r="E301" s="2" t="s">
        <v>17</v>
      </c>
      <c r="F301" s="2" t="s">
        <v>18</v>
      </c>
      <c r="G301">
        <v>259541</v>
      </c>
      <c r="H301">
        <v>5001566007</v>
      </c>
      <c r="I301" s="2" t="s">
        <v>113</v>
      </c>
      <c r="J301" s="2"/>
      <c r="K301">
        <v>5001530722</v>
      </c>
      <c r="L301">
        <v>15307205</v>
      </c>
    </row>
    <row r="302" spans="1:12" x14ac:dyDescent="0.3">
      <c r="A302" s="1">
        <v>45289</v>
      </c>
      <c r="B302">
        <v>25931842</v>
      </c>
      <c r="D302" s="2" t="s">
        <v>5066</v>
      </c>
      <c r="E302" s="2" t="s">
        <v>17</v>
      </c>
      <c r="F302" s="2" t="s">
        <v>18</v>
      </c>
      <c r="G302">
        <v>811080097</v>
      </c>
      <c r="H302">
        <v>5009318427</v>
      </c>
      <c r="I302" s="2" t="s">
        <v>358</v>
      </c>
      <c r="J302" s="2"/>
      <c r="K302">
        <v>5807106693</v>
      </c>
      <c r="L302">
        <v>71066905</v>
      </c>
    </row>
    <row r="303" spans="1:12" x14ac:dyDescent="0.3">
      <c r="A303" s="1">
        <v>45289</v>
      </c>
      <c r="D303" s="2"/>
      <c r="E303" s="2" t="s">
        <v>17</v>
      </c>
      <c r="F303" s="2" t="s">
        <v>13</v>
      </c>
      <c r="G303">
        <v>219920</v>
      </c>
      <c r="H303">
        <v>101628301001</v>
      </c>
      <c r="I303" s="2" t="s">
        <v>7428</v>
      </c>
      <c r="J303" s="2" t="s">
        <v>8403</v>
      </c>
      <c r="K303">
        <v>14601094011</v>
      </c>
      <c r="L303">
        <v>26109401</v>
      </c>
    </row>
    <row r="304" spans="1:12" x14ac:dyDescent="0.3">
      <c r="A304" s="1">
        <v>45289</v>
      </c>
      <c r="D304" s="2"/>
      <c r="E304" s="2" t="s">
        <v>17</v>
      </c>
      <c r="F304" s="2" t="s">
        <v>13</v>
      </c>
      <c r="G304">
        <v>365400</v>
      </c>
      <c r="H304">
        <v>5001537966</v>
      </c>
      <c r="I304" s="2" t="s">
        <v>7428</v>
      </c>
      <c r="J304" s="2" t="s">
        <v>8404</v>
      </c>
      <c r="K304">
        <v>14601094011</v>
      </c>
      <c r="L304">
        <v>26109401</v>
      </c>
    </row>
    <row r="305" spans="1:12" x14ac:dyDescent="0.3">
      <c r="A305" s="1">
        <v>45289</v>
      </c>
      <c r="D305" s="2"/>
      <c r="E305" s="2" t="s">
        <v>17</v>
      </c>
      <c r="F305" s="2" t="s">
        <v>13</v>
      </c>
      <c r="G305">
        <v>118000</v>
      </c>
      <c r="H305">
        <v>42171104001</v>
      </c>
      <c r="I305" s="2" t="s">
        <v>7428</v>
      </c>
      <c r="J305" s="2" t="s">
        <v>7967</v>
      </c>
      <c r="K305">
        <v>14601094011</v>
      </c>
      <c r="L305">
        <v>26109401</v>
      </c>
    </row>
    <row r="306" spans="1:12" x14ac:dyDescent="0.3">
      <c r="A306" s="1">
        <v>45289</v>
      </c>
      <c r="B306">
        <v>25938384</v>
      </c>
      <c r="D306" s="2" t="s">
        <v>2285</v>
      </c>
      <c r="E306" s="2" t="s">
        <v>17</v>
      </c>
      <c r="F306" s="2" t="s">
        <v>18</v>
      </c>
      <c r="G306">
        <v>8734573</v>
      </c>
      <c r="H306">
        <v>14009383845</v>
      </c>
      <c r="I306" s="2" t="s">
        <v>3674</v>
      </c>
      <c r="J306" s="2"/>
      <c r="K306">
        <v>14002056869</v>
      </c>
      <c r="L306">
        <v>20568600</v>
      </c>
    </row>
    <row r="307" spans="1:12" x14ac:dyDescent="0.3">
      <c r="A307" s="1">
        <v>45289</v>
      </c>
      <c r="B307">
        <v>26003193</v>
      </c>
      <c r="D307" s="2" t="s">
        <v>629</v>
      </c>
      <c r="E307" s="2" t="s">
        <v>17</v>
      </c>
      <c r="F307" s="2" t="s">
        <v>18</v>
      </c>
      <c r="G307">
        <v>1199918</v>
      </c>
      <c r="H307">
        <v>6200031932</v>
      </c>
      <c r="I307" s="2" t="s">
        <v>297</v>
      </c>
      <c r="J307" s="2"/>
      <c r="K307">
        <v>5000000089</v>
      </c>
      <c r="L307">
        <v>830</v>
      </c>
    </row>
    <row r="308" spans="1:12" x14ac:dyDescent="0.3">
      <c r="A308" s="1">
        <v>45289</v>
      </c>
      <c r="B308">
        <v>56400</v>
      </c>
      <c r="D308" s="2" t="s">
        <v>414</v>
      </c>
      <c r="E308" s="2" t="s">
        <v>17</v>
      </c>
      <c r="F308" s="2" t="s">
        <v>18</v>
      </c>
      <c r="G308">
        <v>1106135</v>
      </c>
      <c r="H308">
        <v>5000005643</v>
      </c>
      <c r="I308" s="2" t="s">
        <v>7428</v>
      </c>
      <c r="J308" s="2"/>
      <c r="K308">
        <v>14601094011</v>
      </c>
      <c r="L308">
        <v>26109401</v>
      </c>
    </row>
    <row r="309" spans="1:12" x14ac:dyDescent="0.3">
      <c r="A309" s="1">
        <v>45289</v>
      </c>
      <c r="D309" s="2"/>
      <c r="E309" s="2" t="s">
        <v>12</v>
      </c>
      <c r="F309" s="2" t="s">
        <v>13</v>
      </c>
      <c r="G309">
        <v>61257177</v>
      </c>
      <c r="H309">
        <v>100000090001</v>
      </c>
      <c r="I309" s="2" t="s">
        <v>345</v>
      </c>
      <c r="J309" s="2" t="s">
        <v>8405</v>
      </c>
      <c r="K309">
        <v>5009490936</v>
      </c>
      <c r="L309">
        <v>25949093</v>
      </c>
    </row>
    <row r="310" spans="1:12" x14ac:dyDescent="0.3">
      <c r="A310" s="1">
        <v>45289</v>
      </c>
      <c r="D310" s="2"/>
      <c r="E310" s="2" t="s">
        <v>17</v>
      </c>
      <c r="F310" s="2" t="s">
        <v>13</v>
      </c>
      <c r="G310">
        <v>39500</v>
      </c>
      <c r="H310">
        <v>7082791215</v>
      </c>
      <c r="I310" s="2" t="s">
        <v>184</v>
      </c>
      <c r="J310" s="2" t="s">
        <v>185</v>
      </c>
      <c r="K310">
        <v>5004077140</v>
      </c>
      <c r="L310">
        <v>40771435</v>
      </c>
    </row>
    <row r="311" spans="1:12" x14ac:dyDescent="0.3">
      <c r="A311" s="1">
        <v>45289</v>
      </c>
      <c r="D311" s="2"/>
      <c r="E311" s="2" t="s">
        <v>17</v>
      </c>
      <c r="F311" s="2" t="s">
        <v>13</v>
      </c>
      <c r="G311">
        <v>5977500</v>
      </c>
      <c r="H311">
        <v>251142477001</v>
      </c>
      <c r="I311" s="2" t="s">
        <v>23</v>
      </c>
      <c r="J311" s="2" t="s">
        <v>8406</v>
      </c>
      <c r="K311">
        <v>22000066407</v>
      </c>
      <c r="L311">
        <v>13006640</v>
      </c>
    </row>
    <row r="312" spans="1:12" x14ac:dyDescent="0.3">
      <c r="A312" s="1">
        <v>45289</v>
      </c>
      <c r="B312">
        <v>25951406</v>
      </c>
      <c r="D312" s="2" t="s">
        <v>832</v>
      </c>
      <c r="E312" s="2" t="s">
        <v>17</v>
      </c>
      <c r="F312" s="2" t="s">
        <v>18</v>
      </c>
      <c r="G312">
        <v>346583</v>
      </c>
      <c r="H312">
        <v>5009514065</v>
      </c>
      <c r="I312" s="2" t="s">
        <v>238</v>
      </c>
      <c r="J312" s="2"/>
      <c r="K312">
        <v>5001519774</v>
      </c>
      <c r="L312">
        <v>15197705</v>
      </c>
    </row>
    <row r="313" spans="1:12" x14ac:dyDescent="0.3">
      <c r="A313" s="1">
        <v>45289</v>
      </c>
      <c r="D313" s="2"/>
      <c r="E313" s="2" t="s">
        <v>17</v>
      </c>
      <c r="F313" s="2" t="s">
        <v>13</v>
      </c>
      <c r="G313">
        <v>18682398</v>
      </c>
      <c r="H313">
        <v>1080379002</v>
      </c>
      <c r="I313" s="2" t="s">
        <v>7428</v>
      </c>
      <c r="J313" s="2" t="s">
        <v>8135</v>
      </c>
      <c r="K313">
        <v>14601094011</v>
      </c>
      <c r="L313">
        <v>26109401</v>
      </c>
    </row>
    <row r="314" spans="1:12" x14ac:dyDescent="0.3">
      <c r="A314" s="1">
        <v>45289</v>
      </c>
      <c r="D314" s="2"/>
      <c r="E314" s="2" t="s">
        <v>17</v>
      </c>
      <c r="F314" s="2" t="s">
        <v>13</v>
      </c>
      <c r="G314">
        <v>180468</v>
      </c>
      <c r="H314">
        <v>20236102014</v>
      </c>
      <c r="I314" s="2" t="s">
        <v>238</v>
      </c>
      <c r="J314" s="2" t="s">
        <v>4473</v>
      </c>
      <c r="K314">
        <v>5001519774</v>
      </c>
      <c r="L314">
        <v>15197705</v>
      </c>
    </row>
    <row r="315" spans="1:12" x14ac:dyDescent="0.3">
      <c r="A315" s="1">
        <v>45289</v>
      </c>
      <c r="B315">
        <v>13104540</v>
      </c>
      <c r="D315" s="2" t="s">
        <v>8407</v>
      </c>
      <c r="E315" s="2" t="s">
        <v>17</v>
      </c>
      <c r="F315" s="2" t="s">
        <v>18</v>
      </c>
      <c r="G315">
        <v>1950000</v>
      </c>
      <c r="H315">
        <v>3001310457</v>
      </c>
      <c r="I315" s="2" t="s">
        <v>23</v>
      </c>
      <c r="J315" s="2"/>
      <c r="K315">
        <v>22000066407</v>
      </c>
      <c r="L315">
        <v>13006640</v>
      </c>
    </row>
    <row r="316" spans="1:12" x14ac:dyDescent="0.3">
      <c r="A316" s="1">
        <v>45289</v>
      </c>
      <c r="D316" s="2"/>
      <c r="E316" s="2" t="s">
        <v>24</v>
      </c>
      <c r="F316" s="2"/>
      <c r="G316">
        <v>29371828</v>
      </c>
      <c r="I316" s="2" t="s">
        <v>405</v>
      </c>
      <c r="J316" s="2"/>
      <c r="K316">
        <v>22000062110</v>
      </c>
      <c r="L316">
        <v>26006211</v>
      </c>
    </row>
    <row r="317" spans="1:12" x14ac:dyDescent="0.3">
      <c r="A317" s="1">
        <v>45289</v>
      </c>
      <c r="D317" s="2"/>
      <c r="E317" s="2" t="s">
        <v>24</v>
      </c>
      <c r="F317" s="2"/>
      <c r="G317">
        <v>2340150</v>
      </c>
      <c r="I317" s="2" t="s">
        <v>23</v>
      </c>
      <c r="J317" s="2"/>
      <c r="K317">
        <v>22000066407</v>
      </c>
      <c r="L317">
        <v>13006640</v>
      </c>
    </row>
    <row r="318" spans="1:12" x14ac:dyDescent="0.3">
      <c r="A318" s="1">
        <v>45289</v>
      </c>
      <c r="B318">
        <v>20192600</v>
      </c>
      <c r="D318" s="2" t="s">
        <v>28</v>
      </c>
      <c r="E318" s="2" t="s">
        <v>17</v>
      </c>
      <c r="F318" s="2" t="s">
        <v>18</v>
      </c>
      <c r="G318">
        <v>163273</v>
      </c>
      <c r="H318">
        <v>14002019263</v>
      </c>
      <c r="I318" s="2" t="s">
        <v>29</v>
      </c>
      <c r="J318" s="2"/>
      <c r="K318">
        <v>5001572054</v>
      </c>
      <c r="L318">
        <v>15720505</v>
      </c>
    </row>
    <row r="319" spans="1:12" x14ac:dyDescent="0.3">
      <c r="A319" s="1">
        <v>45289</v>
      </c>
      <c r="D319" s="2"/>
      <c r="E319" s="2" t="s">
        <v>17</v>
      </c>
      <c r="F319" s="2" t="s">
        <v>13</v>
      </c>
      <c r="G319">
        <v>994622</v>
      </c>
      <c r="H319">
        <v>100495931001</v>
      </c>
      <c r="I319" s="2" t="s">
        <v>238</v>
      </c>
      <c r="J319" s="2" t="s">
        <v>8408</v>
      </c>
      <c r="K319">
        <v>5001519774</v>
      </c>
      <c r="L319">
        <v>15197705</v>
      </c>
    </row>
    <row r="320" spans="1:12" x14ac:dyDescent="0.3">
      <c r="A320" s="1">
        <v>45289</v>
      </c>
      <c r="D320" s="2"/>
      <c r="E320" s="2" t="s">
        <v>17</v>
      </c>
      <c r="F320" s="2" t="s">
        <v>13</v>
      </c>
      <c r="G320">
        <v>525000</v>
      </c>
      <c r="H320">
        <v>100114412</v>
      </c>
      <c r="I320" s="2" t="s">
        <v>333</v>
      </c>
      <c r="J320" s="2" t="s">
        <v>8409</v>
      </c>
      <c r="K320">
        <v>5005231833</v>
      </c>
      <c r="L320">
        <v>52318361</v>
      </c>
    </row>
    <row r="321" spans="1:12" x14ac:dyDescent="0.3">
      <c r="A321" s="1">
        <v>45289</v>
      </c>
      <c r="B321">
        <v>170100</v>
      </c>
      <c r="D321" s="2" t="s">
        <v>289</v>
      </c>
      <c r="E321" s="2" t="s">
        <v>17</v>
      </c>
      <c r="F321" s="2" t="s">
        <v>18</v>
      </c>
      <c r="G321">
        <v>1907457</v>
      </c>
      <c r="H321">
        <v>5000017010</v>
      </c>
      <c r="I321" s="2" t="s">
        <v>333</v>
      </c>
      <c r="J321" s="2"/>
      <c r="K321">
        <v>5005231833</v>
      </c>
      <c r="L321">
        <v>52318361</v>
      </c>
    </row>
    <row r="322" spans="1:12" x14ac:dyDescent="0.3">
      <c r="A322" s="1">
        <v>45289</v>
      </c>
      <c r="D322" s="2"/>
      <c r="E322" s="2" t="s">
        <v>17</v>
      </c>
      <c r="F322" s="2" t="s">
        <v>13</v>
      </c>
      <c r="G322">
        <v>150000</v>
      </c>
      <c r="H322">
        <v>2208580004</v>
      </c>
      <c r="I322" s="2" t="s">
        <v>333</v>
      </c>
      <c r="J322" s="2" t="s">
        <v>8410</v>
      </c>
      <c r="K322">
        <v>5005231833</v>
      </c>
      <c r="L322">
        <v>52318361</v>
      </c>
    </row>
    <row r="323" spans="1:12" x14ac:dyDescent="0.3">
      <c r="A323" s="1">
        <v>45289</v>
      </c>
      <c r="D323" s="2"/>
      <c r="E323" s="2" t="s">
        <v>17</v>
      </c>
      <c r="F323" s="2" t="s">
        <v>13</v>
      </c>
      <c r="G323">
        <v>427500</v>
      </c>
      <c r="H323">
        <v>232001491012</v>
      </c>
      <c r="I323" s="2" t="s">
        <v>333</v>
      </c>
      <c r="J323" s="2" t="s">
        <v>8411</v>
      </c>
      <c r="K323">
        <v>5005231833</v>
      </c>
      <c r="L323">
        <v>52318361</v>
      </c>
    </row>
    <row r="324" spans="1:12" x14ac:dyDescent="0.3">
      <c r="A324" s="1">
        <v>45289</v>
      </c>
      <c r="D324" s="2"/>
      <c r="E324" s="2" t="s">
        <v>17</v>
      </c>
      <c r="F324" s="2" t="s">
        <v>13</v>
      </c>
      <c r="G324">
        <v>38724951</v>
      </c>
      <c r="H324">
        <v>790868061900</v>
      </c>
      <c r="I324" s="2" t="s">
        <v>37</v>
      </c>
      <c r="J324" s="2" t="s">
        <v>662</v>
      </c>
      <c r="K324">
        <v>5001578820</v>
      </c>
      <c r="L324">
        <v>15788205</v>
      </c>
    </row>
    <row r="325" spans="1:12" x14ac:dyDescent="0.3">
      <c r="A325" s="1">
        <v>45289</v>
      </c>
      <c r="D325" s="2"/>
      <c r="E325" s="2" t="s">
        <v>17</v>
      </c>
      <c r="F325" s="2" t="s">
        <v>13</v>
      </c>
      <c r="G325">
        <v>790400</v>
      </c>
      <c r="H325">
        <v>3941324101</v>
      </c>
      <c r="I325" s="2" t="s">
        <v>333</v>
      </c>
      <c r="J325" s="2" t="s">
        <v>8412</v>
      </c>
      <c r="K325">
        <v>5005231833</v>
      </c>
      <c r="L325">
        <v>52318361</v>
      </c>
    </row>
    <row r="326" spans="1:12" x14ac:dyDescent="0.3">
      <c r="A326" s="1">
        <v>45289</v>
      </c>
      <c r="D326" s="2"/>
      <c r="E326" s="2" t="s">
        <v>12</v>
      </c>
      <c r="F326" s="2" t="s">
        <v>13</v>
      </c>
      <c r="G326">
        <v>300000</v>
      </c>
      <c r="H326">
        <v>36209385401</v>
      </c>
      <c r="I326" s="2" t="s">
        <v>345</v>
      </c>
      <c r="J326" s="2" t="s">
        <v>8413</v>
      </c>
      <c r="K326">
        <v>5009490936</v>
      </c>
      <c r="L326">
        <v>25949093</v>
      </c>
    </row>
    <row r="327" spans="1:12" x14ac:dyDescent="0.3">
      <c r="A327" s="1">
        <v>45289</v>
      </c>
      <c r="D327" s="2"/>
      <c r="E327" s="2" t="s">
        <v>17</v>
      </c>
      <c r="F327" s="2" t="s">
        <v>13</v>
      </c>
      <c r="G327">
        <v>2303000</v>
      </c>
      <c r="H327">
        <v>385900078</v>
      </c>
      <c r="I327" s="2" t="s">
        <v>333</v>
      </c>
      <c r="J327" s="2" t="s">
        <v>3194</v>
      </c>
      <c r="K327">
        <v>5005231833</v>
      </c>
      <c r="L327">
        <v>52318361</v>
      </c>
    </row>
    <row r="328" spans="1:12" x14ac:dyDescent="0.3">
      <c r="A328" s="1">
        <v>45289</v>
      </c>
      <c r="B328">
        <v>84394929</v>
      </c>
      <c r="D328" s="2" t="s">
        <v>3164</v>
      </c>
      <c r="E328" s="2" t="s">
        <v>17</v>
      </c>
      <c r="F328" s="2" t="s">
        <v>18</v>
      </c>
      <c r="G328">
        <v>658740</v>
      </c>
      <c r="H328">
        <v>3008439492</v>
      </c>
      <c r="I328" s="2" t="s">
        <v>5445</v>
      </c>
      <c r="J328" s="2"/>
      <c r="K328">
        <v>22008000039</v>
      </c>
      <c r="L328">
        <v>80000300</v>
      </c>
    </row>
    <row r="329" spans="1:12" x14ac:dyDescent="0.3">
      <c r="A329" s="1">
        <v>45289</v>
      </c>
      <c r="D329" s="2"/>
      <c r="E329" s="2" t="s">
        <v>17</v>
      </c>
      <c r="F329" s="2" t="s">
        <v>13</v>
      </c>
      <c r="G329">
        <v>2363927</v>
      </c>
      <c r="H329">
        <v>61177502801</v>
      </c>
      <c r="I329" s="2" t="s">
        <v>233</v>
      </c>
      <c r="J329" s="2" t="s">
        <v>8414</v>
      </c>
      <c r="K329">
        <v>5001535523</v>
      </c>
      <c r="L329">
        <v>15355205</v>
      </c>
    </row>
    <row r="330" spans="1:12" x14ac:dyDescent="0.3">
      <c r="A330" s="1">
        <v>45289</v>
      </c>
      <c r="B330">
        <v>24220211</v>
      </c>
      <c r="D330" s="2" t="s">
        <v>8415</v>
      </c>
      <c r="E330" s="2" t="s">
        <v>17</v>
      </c>
      <c r="F330" s="2" t="s">
        <v>18</v>
      </c>
      <c r="G330">
        <v>4234911</v>
      </c>
      <c r="H330">
        <v>3002202118</v>
      </c>
      <c r="I330" s="2" t="s">
        <v>301</v>
      </c>
      <c r="J330" s="2"/>
      <c r="K330">
        <v>6109849329</v>
      </c>
      <c r="L330">
        <v>25984932</v>
      </c>
    </row>
    <row r="331" spans="1:12" x14ac:dyDescent="0.3">
      <c r="A331" s="1">
        <v>45289</v>
      </c>
      <c r="B331">
        <v>15400705</v>
      </c>
      <c r="D331" s="2" t="s">
        <v>224</v>
      </c>
      <c r="E331" s="2" t="s">
        <v>17</v>
      </c>
      <c r="F331" s="2" t="s">
        <v>18</v>
      </c>
      <c r="G331">
        <v>15568500</v>
      </c>
      <c r="H331">
        <v>5001540077</v>
      </c>
      <c r="I331" s="2" t="s">
        <v>511</v>
      </c>
      <c r="J331" s="2"/>
      <c r="K331">
        <v>5000815248</v>
      </c>
      <c r="L331">
        <v>8152415</v>
      </c>
    </row>
    <row r="332" spans="1:12" x14ac:dyDescent="0.3">
      <c r="A332" s="1">
        <v>45289</v>
      </c>
      <c r="B332">
        <v>20304900</v>
      </c>
      <c r="D332" s="2" t="s">
        <v>311</v>
      </c>
      <c r="E332" s="2" t="s">
        <v>17</v>
      </c>
      <c r="F332" s="2" t="s">
        <v>18</v>
      </c>
      <c r="G332">
        <v>851390</v>
      </c>
      <c r="H332">
        <v>4002030493</v>
      </c>
      <c r="I332" s="2" t="s">
        <v>312</v>
      </c>
      <c r="J332" s="2"/>
      <c r="K332">
        <v>5001550183</v>
      </c>
      <c r="L332">
        <v>15501805</v>
      </c>
    </row>
    <row r="333" spans="1:12" x14ac:dyDescent="0.3">
      <c r="A333" s="1">
        <v>45289</v>
      </c>
      <c r="D333" s="2"/>
      <c r="E333" s="2" t="s">
        <v>17</v>
      </c>
      <c r="F333" s="2" t="s">
        <v>13</v>
      </c>
      <c r="G333">
        <v>900000</v>
      </c>
      <c r="H333">
        <v>35155934701</v>
      </c>
      <c r="I333" s="2" t="s">
        <v>691</v>
      </c>
      <c r="J333" s="2" t="s">
        <v>3299</v>
      </c>
      <c r="K333">
        <v>5601559600</v>
      </c>
      <c r="L333">
        <v>15596005</v>
      </c>
    </row>
    <row r="334" spans="1:12" x14ac:dyDescent="0.3">
      <c r="A334" s="1">
        <v>45289</v>
      </c>
      <c r="D334" s="2"/>
      <c r="E334" s="2" t="s">
        <v>17</v>
      </c>
      <c r="F334" s="2" t="s">
        <v>13</v>
      </c>
      <c r="G334">
        <v>292000</v>
      </c>
      <c r="H334">
        <v>1052610001</v>
      </c>
      <c r="I334" s="2" t="s">
        <v>238</v>
      </c>
      <c r="J334" s="2" t="s">
        <v>8416</v>
      </c>
      <c r="K334">
        <v>5001519774</v>
      </c>
      <c r="L334">
        <v>15197705</v>
      </c>
    </row>
    <row r="335" spans="1:12" x14ac:dyDescent="0.3">
      <c r="A335" s="1">
        <v>45289</v>
      </c>
      <c r="B335">
        <v>15540105</v>
      </c>
      <c r="D335" s="2" t="s">
        <v>945</v>
      </c>
      <c r="E335" s="2" t="s">
        <v>17</v>
      </c>
      <c r="F335" s="2" t="s">
        <v>18</v>
      </c>
      <c r="G335">
        <v>1406300</v>
      </c>
      <c r="H335">
        <v>5001554011</v>
      </c>
      <c r="I335" s="2" t="s">
        <v>238</v>
      </c>
      <c r="J335" s="2"/>
      <c r="K335">
        <v>5001519774</v>
      </c>
      <c r="L335">
        <v>15197705</v>
      </c>
    </row>
    <row r="336" spans="1:12" x14ac:dyDescent="0.3">
      <c r="A336" s="1">
        <v>45289</v>
      </c>
      <c r="D336" s="2"/>
      <c r="E336" s="2" t="s">
        <v>17</v>
      </c>
      <c r="F336" s="2" t="s">
        <v>13</v>
      </c>
      <c r="G336">
        <v>233640</v>
      </c>
      <c r="H336">
        <v>100199055001</v>
      </c>
      <c r="I336" s="2" t="s">
        <v>238</v>
      </c>
      <c r="J336" s="2" t="s">
        <v>2330</v>
      </c>
      <c r="K336">
        <v>5001519774</v>
      </c>
      <c r="L336">
        <v>15197705</v>
      </c>
    </row>
    <row r="337" spans="1:12" x14ac:dyDescent="0.3">
      <c r="A337" s="1">
        <v>45289</v>
      </c>
      <c r="D337" s="2"/>
      <c r="E337" s="2" t="s">
        <v>17</v>
      </c>
      <c r="F337" s="2" t="s">
        <v>13</v>
      </c>
      <c r="G337">
        <v>14637778</v>
      </c>
      <c r="H337">
        <v>50024</v>
      </c>
      <c r="I337" s="2" t="s">
        <v>8417</v>
      </c>
      <c r="J337" s="2" t="s">
        <v>8418</v>
      </c>
      <c r="K337">
        <v>22005235136</v>
      </c>
      <c r="L337">
        <v>52351361</v>
      </c>
    </row>
    <row r="338" spans="1:12" x14ac:dyDescent="0.3">
      <c r="A338" s="1">
        <v>45289</v>
      </c>
      <c r="D338" s="2"/>
      <c r="E338" s="2" t="s">
        <v>17</v>
      </c>
      <c r="F338" s="2" t="s">
        <v>13</v>
      </c>
      <c r="G338">
        <v>3900097</v>
      </c>
      <c r="H338">
        <v>607700096</v>
      </c>
      <c r="I338" s="2" t="s">
        <v>100</v>
      </c>
      <c r="J338" s="2" t="s">
        <v>4870</v>
      </c>
      <c r="K338">
        <v>26007111101</v>
      </c>
      <c r="L338">
        <v>71111005</v>
      </c>
    </row>
    <row r="339" spans="1:12" x14ac:dyDescent="0.3">
      <c r="A339" s="1">
        <v>45289</v>
      </c>
      <c r="B339">
        <v>25931818</v>
      </c>
      <c r="D339" s="2" t="s">
        <v>5452</v>
      </c>
      <c r="E339" s="2" t="s">
        <v>17</v>
      </c>
      <c r="F339" s="2" t="s">
        <v>18</v>
      </c>
      <c r="G339">
        <v>984960</v>
      </c>
      <c r="H339">
        <v>3009318182</v>
      </c>
      <c r="I339" s="2" t="s">
        <v>5423</v>
      </c>
      <c r="J339" s="2"/>
      <c r="K339">
        <v>5009583988</v>
      </c>
      <c r="L339">
        <v>25958398</v>
      </c>
    </row>
    <row r="340" spans="1:12" x14ac:dyDescent="0.3">
      <c r="A340" s="1">
        <v>45289</v>
      </c>
      <c r="D340" s="2"/>
      <c r="E340" s="2" t="s">
        <v>24</v>
      </c>
      <c r="F340" s="2"/>
      <c r="G340">
        <v>866096</v>
      </c>
      <c r="I340" s="2" t="s">
        <v>1111</v>
      </c>
      <c r="J340" s="2"/>
      <c r="K340">
        <v>5000821428</v>
      </c>
      <c r="L340">
        <v>8214215</v>
      </c>
    </row>
    <row r="341" spans="1:12" x14ac:dyDescent="0.3">
      <c r="A341" s="1">
        <v>45289</v>
      </c>
      <c r="D341" s="2"/>
      <c r="E341" s="2" t="s">
        <v>24</v>
      </c>
      <c r="F341" s="2"/>
      <c r="G341">
        <v>4220741</v>
      </c>
      <c r="I341" s="2" t="s">
        <v>1111</v>
      </c>
      <c r="J341" s="2"/>
      <c r="K341">
        <v>5000821428</v>
      </c>
      <c r="L341">
        <v>8214215</v>
      </c>
    </row>
    <row r="342" spans="1:12" x14ac:dyDescent="0.3">
      <c r="A342" s="1">
        <v>45289</v>
      </c>
      <c r="D342" s="2"/>
      <c r="E342" s="2" t="s">
        <v>17</v>
      </c>
      <c r="F342" s="2" t="s">
        <v>13</v>
      </c>
      <c r="G342">
        <v>146792</v>
      </c>
      <c r="H342">
        <v>41897000201</v>
      </c>
      <c r="I342" s="2" t="s">
        <v>238</v>
      </c>
      <c r="J342" s="2" t="s">
        <v>3535</v>
      </c>
      <c r="K342">
        <v>5001519774</v>
      </c>
      <c r="L342">
        <v>15197705</v>
      </c>
    </row>
    <row r="343" spans="1:12" x14ac:dyDescent="0.3">
      <c r="A343" s="1">
        <v>45289</v>
      </c>
      <c r="D343" s="2"/>
      <c r="E343" s="2" t="s">
        <v>17</v>
      </c>
      <c r="F343" s="2" t="s">
        <v>13</v>
      </c>
      <c r="G343">
        <v>1636000</v>
      </c>
      <c r="H343">
        <v>36001736001</v>
      </c>
      <c r="I343" s="2" t="s">
        <v>689</v>
      </c>
      <c r="J343" s="2" t="s">
        <v>8419</v>
      </c>
      <c r="K343">
        <v>22000678089</v>
      </c>
      <c r="L343">
        <v>26067808</v>
      </c>
    </row>
    <row r="344" spans="1:12" x14ac:dyDescent="0.3">
      <c r="A344" s="1">
        <v>45289</v>
      </c>
      <c r="D344" s="2"/>
      <c r="E344" s="2" t="s">
        <v>17</v>
      </c>
      <c r="F344" s="2" t="s">
        <v>13</v>
      </c>
      <c r="G344">
        <v>831865</v>
      </c>
      <c r="H344">
        <v>26227600100</v>
      </c>
      <c r="I344" s="2" t="s">
        <v>96</v>
      </c>
      <c r="J344" s="2" t="s">
        <v>8420</v>
      </c>
      <c r="K344">
        <v>5003015911</v>
      </c>
      <c r="L344">
        <v>30159100</v>
      </c>
    </row>
    <row r="345" spans="1:12" x14ac:dyDescent="0.3">
      <c r="A345" s="1">
        <v>45289</v>
      </c>
      <c r="B345">
        <v>26070281</v>
      </c>
      <c r="D345" s="2" t="s">
        <v>8421</v>
      </c>
      <c r="E345" s="2" t="s">
        <v>17</v>
      </c>
      <c r="F345" s="2" t="s">
        <v>18</v>
      </c>
      <c r="G345">
        <v>791400</v>
      </c>
      <c r="H345">
        <v>3000702814</v>
      </c>
      <c r="I345" s="2" t="s">
        <v>1057</v>
      </c>
      <c r="J345" s="2"/>
      <c r="K345">
        <v>5001558558</v>
      </c>
      <c r="L345">
        <v>15585505</v>
      </c>
    </row>
    <row r="346" spans="1:12" x14ac:dyDescent="0.3">
      <c r="A346" s="1">
        <v>45289</v>
      </c>
      <c r="D346" s="2"/>
      <c r="E346" s="2" t="s">
        <v>17</v>
      </c>
      <c r="F346" s="2" t="s">
        <v>13</v>
      </c>
      <c r="G346">
        <v>500000</v>
      </c>
      <c r="H346">
        <v>15331700094</v>
      </c>
      <c r="I346" s="2" t="s">
        <v>982</v>
      </c>
      <c r="J346" s="2" t="s">
        <v>3200</v>
      </c>
      <c r="K346">
        <v>5000811858</v>
      </c>
      <c r="L346">
        <v>8118500</v>
      </c>
    </row>
    <row r="347" spans="1:12" x14ac:dyDescent="0.3">
      <c r="A347" s="1">
        <v>45289</v>
      </c>
      <c r="D347" s="2"/>
      <c r="E347" s="2" t="s">
        <v>17</v>
      </c>
      <c r="F347" s="2" t="s">
        <v>13</v>
      </c>
      <c r="G347">
        <v>4692900</v>
      </c>
      <c r="H347">
        <v>26053900110</v>
      </c>
      <c r="I347" s="2" t="s">
        <v>125</v>
      </c>
      <c r="J347" s="2" t="s">
        <v>3784</v>
      </c>
      <c r="K347">
        <v>5000802451</v>
      </c>
      <c r="L347">
        <v>8024500</v>
      </c>
    </row>
    <row r="348" spans="1:12" x14ac:dyDescent="0.3">
      <c r="A348" s="1">
        <v>45289</v>
      </c>
      <c r="D348" s="2"/>
      <c r="E348" s="2" t="s">
        <v>17</v>
      </c>
      <c r="F348" s="2" t="s">
        <v>13</v>
      </c>
      <c r="G348">
        <v>7334915</v>
      </c>
      <c r="H348">
        <v>11630942208</v>
      </c>
      <c r="I348" s="2" t="s">
        <v>125</v>
      </c>
      <c r="J348" s="2" t="s">
        <v>579</v>
      </c>
      <c r="K348">
        <v>5000802451</v>
      </c>
      <c r="L348">
        <v>8024500</v>
      </c>
    </row>
    <row r="349" spans="1:12" x14ac:dyDescent="0.3">
      <c r="A349" s="1">
        <v>45289</v>
      </c>
      <c r="B349">
        <v>7930917</v>
      </c>
      <c r="D349" s="2" t="s">
        <v>267</v>
      </c>
      <c r="E349" s="2" t="s">
        <v>17</v>
      </c>
      <c r="F349" s="2" t="s">
        <v>18</v>
      </c>
      <c r="G349">
        <v>66000000</v>
      </c>
      <c r="H349">
        <v>26000793090</v>
      </c>
      <c r="I349" s="2" t="s">
        <v>328</v>
      </c>
      <c r="J349" s="2"/>
      <c r="K349">
        <v>26007109006</v>
      </c>
      <c r="L349">
        <v>71090005</v>
      </c>
    </row>
    <row r="350" spans="1:12" x14ac:dyDescent="0.3">
      <c r="A350" s="1">
        <v>45289</v>
      </c>
      <c r="D350" s="2"/>
      <c r="E350" s="2" t="s">
        <v>24</v>
      </c>
      <c r="F350" s="2"/>
      <c r="G350">
        <v>15804312</v>
      </c>
      <c r="I350" s="2" t="s">
        <v>1897</v>
      </c>
      <c r="J350" s="2"/>
      <c r="K350">
        <v>5009623369</v>
      </c>
      <c r="L350">
        <v>25962336</v>
      </c>
    </row>
    <row r="351" spans="1:12" x14ac:dyDescent="0.3">
      <c r="A351" s="1">
        <v>45289</v>
      </c>
      <c r="D351" s="2"/>
      <c r="E351" s="2" t="s">
        <v>17</v>
      </c>
      <c r="F351" s="2" t="s">
        <v>13</v>
      </c>
      <c r="G351">
        <v>19395000</v>
      </c>
      <c r="H351">
        <v>900000729550</v>
      </c>
      <c r="I351" s="2" t="s">
        <v>5204</v>
      </c>
      <c r="J351" s="2" t="s">
        <v>8422</v>
      </c>
      <c r="K351">
        <v>22802015746</v>
      </c>
      <c r="L351">
        <v>20157400</v>
      </c>
    </row>
    <row r="352" spans="1:12" x14ac:dyDescent="0.3">
      <c r="A352" s="1">
        <v>45289</v>
      </c>
      <c r="B352">
        <v>8019700</v>
      </c>
      <c r="D352" s="2" t="s">
        <v>198</v>
      </c>
      <c r="E352" s="2" t="s">
        <v>17</v>
      </c>
      <c r="F352" s="2" t="s">
        <v>18</v>
      </c>
      <c r="G352">
        <v>17500000</v>
      </c>
      <c r="H352">
        <v>5000801974</v>
      </c>
      <c r="I352" s="2" t="s">
        <v>1052</v>
      </c>
      <c r="J352" s="2"/>
      <c r="K352">
        <v>14009817362</v>
      </c>
      <c r="L352">
        <v>25981736</v>
      </c>
    </row>
    <row r="353" spans="1:12" x14ac:dyDescent="0.3">
      <c r="A353" s="1">
        <v>45289</v>
      </c>
      <c r="B353">
        <v>33153020</v>
      </c>
      <c r="D353" s="2" t="s">
        <v>1618</v>
      </c>
      <c r="E353" s="2" t="s">
        <v>17</v>
      </c>
      <c r="F353" s="2" t="s">
        <v>18</v>
      </c>
      <c r="G353">
        <v>59671979</v>
      </c>
      <c r="H353">
        <v>5003315303</v>
      </c>
      <c r="I353" s="2" t="s">
        <v>177</v>
      </c>
      <c r="J353" s="2"/>
      <c r="K353">
        <v>5000802279</v>
      </c>
      <c r="L353">
        <v>8022700</v>
      </c>
    </row>
    <row r="354" spans="1:12" x14ac:dyDescent="0.3">
      <c r="A354" s="1">
        <v>45289</v>
      </c>
      <c r="D354" s="2"/>
      <c r="E354" s="2" t="s">
        <v>17</v>
      </c>
      <c r="F354" s="2" t="s">
        <v>13</v>
      </c>
      <c r="G354">
        <v>7364757</v>
      </c>
      <c r="H354">
        <v>270085064000</v>
      </c>
      <c r="I354" s="2" t="s">
        <v>37</v>
      </c>
      <c r="J354" s="2" t="s">
        <v>839</v>
      </c>
      <c r="K354">
        <v>5001578820</v>
      </c>
      <c r="L354">
        <v>15788205</v>
      </c>
    </row>
    <row r="355" spans="1:12" x14ac:dyDescent="0.3">
      <c r="A355" s="1">
        <v>45289</v>
      </c>
      <c r="D355" s="2"/>
      <c r="E355" s="2" t="s">
        <v>17</v>
      </c>
      <c r="F355" s="2" t="s">
        <v>13</v>
      </c>
      <c r="G355">
        <v>1660000</v>
      </c>
      <c r="H355">
        <v>121001964401</v>
      </c>
      <c r="I355" s="2" t="s">
        <v>333</v>
      </c>
      <c r="J355" s="2" t="s">
        <v>1499</v>
      </c>
      <c r="K355">
        <v>5005231833</v>
      </c>
      <c r="L355">
        <v>52318361</v>
      </c>
    </row>
    <row r="356" spans="1:12" x14ac:dyDescent="0.3">
      <c r="A356" s="1">
        <v>45289</v>
      </c>
      <c r="B356">
        <v>25936729</v>
      </c>
      <c r="D356" s="2" t="s">
        <v>4447</v>
      </c>
      <c r="E356" s="2" t="s">
        <v>17</v>
      </c>
      <c r="F356" s="2" t="s">
        <v>18</v>
      </c>
      <c r="G356">
        <v>2657200</v>
      </c>
      <c r="H356">
        <v>6209367290</v>
      </c>
      <c r="I356" s="2" t="s">
        <v>333</v>
      </c>
      <c r="J356" s="2"/>
      <c r="K356">
        <v>5005231833</v>
      </c>
      <c r="L356">
        <v>52318361</v>
      </c>
    </row>
    <row r="357" spans="1:12" x14ac:dyDescent="0.3">
      <c r="A357" s="1">
        <v>45289</v>
      </c>
      <c r="D357" s="2"/>
      <c r="E357" s="2" t="s">
        <v>17</v>
      </c>
      <c r="F357" s="2" t="s">
        <v>13</v>
      </c>
      <c r="G357">
        <v>1689906</v>
      </c>
      <c r="H357">
        <v>2010000301</v>
      </c>
      <c r="I357" s="2" t="s">
        <v>333</v>
      </c>
      <c r="J357" s="2" t="s">
        <v>7624</v>
      </c>
      <c r="K357">
        <v>5005231833</v>
      </c>
      <c r="L357">
        <v>52318361</v>
      </c>
    </row>
    <row r="358" spans="1:12" x14ac:dyDescent="0.3">
      <c r="A358" s="1">
        <v>45289</v>
      </c>
      <c r="B358">
        <v>26073402</v>
      </c>
      <c r="D358" s="2" t="s">
        <v>2302</v>
      </c>
      <c r="E358" s="2" t="s">
        <v>17</v>
      </c>
      <c r="F358" s="2" t="s">
        <v>18</v>
      </c>
      <c r="G358">
        <v>3757000</v>
      </c>
      <c r="H358">
        <v>6100734020</v>
      </c>
      <c r="I358" s="2" t="s">
        <v>333</v>
      </c>
      <c r="J358" s="2"/>
      <c r="K358">
        <v>5005231833</v>
      </c>
      <c r="L358">
        <v>52318361</v>
      </c>
    </row>
    <row r="359" spans="1:12" x14ac:dyDescent="0.3">
      <c r="A359" s="1">
        <v>45289</v>
      </c>
      <c r="D359" s="2"/>
      <c r="E359" s="2" t="s">
        <v>17</v>
      </c>
      <c r="F359" s="2" t="s">
        <v>13</v>
      </c>
      <c r="G359">
        <v>2015500</v>
      </c>
      <c r="H359">
        <v>7702100019</v>
      </c>
      <c r="I359" s="2" t="s">
        <v>333</v>
      </c>
      <c r="J359" s="2" t="s">
        <v>8423</v>
      </c>
      <c r="K359">
        <v>5005231833</v>
      </c>
      <c r="L359">
        <v>52318361</v>
      </c>
    </row>
    <row r="360" spans="1:12" x14ac:dyDescent="0.3">
      <c r="A360" s="1">
        <v>45289</v>
      </c>
      <c r="B360">
        <v>8117100</v>
      </c>
      <c r="D360" s="2" t="s">
        <v>766</v>
      </c>
      <c r="E360" s="2" t="s">
        <v>17</v>
      </c>
      <c r="F360" s="2" t="s">
        <v>18</v>
      </c>
      <c r="G360">
        <v>31761137</v>
      </c>
      <c r="H360">
        <v>5000811718</v>
      </c>
      <c r="I360" s="2" t="s">
        <v>333</v>
      </c>
      <c r="J360" s="2"/>
      <c r="K360">
        <v>5005231833</v>
      </c>
      <c r="L360">
        <v>5231836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9AE3F-69B1-4FFA-BFC7-2EA6E668E37D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1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4.33203125" bestFit="1" customWidth="1"/>
    <col min="10" max="10" width="62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68</v>
      </c>
      <c r="B2">
        <v>15655305</v>
      </c>
      <c r="D2" s="2" t="s">
        <v>460</v>
      </c>
      <c r="E2" s="2" t="s">
        <v>17</v>
      </c>
      <c r="F2" s="2" t="s">
        <v>18</v>
      </c>
      <c r="G2">
        <v>128802380</v>
      </c>
      <c r="H2">
        <v>5001565538</v>
      </c>
      <c r="I2" s="2" t="s">
        <v>14</v>
      </c>
      <c r="J2" s="2"/>
      <c r="K2">
        <v>5007102344</v>
      </c>
      <c r="L2">
        <v>71023400</v>
      </c>
    </row>
    <row r="3" spans="1:12" x14ac:dyDescent="0.3">
      <c r="A3" s="1">
        <v>45268</v>
      </c>
      <c r="D3" s="2"/>
      <c r="E3" s="2" t="s">
        <v>12</v>
      </c>
      <c r="F3" s="2" t="s">
        <v>13</v>
      </c>
      <c r="G3">
        <v>83176470</v>
      </c>
      <c r="H3">
        <v>43094700201</v>
      </c>
      <c r="I3" s="2" t="s">
        <v>234</v>
      </c>
      <c r="J3" s="2" t="s">
        <v>2332</v>
      </c>
      <c r="K3">
        <v>5000043420</v>
      </c>
      <c r="L3">
        <v>434200</v>
      </c>
    </row>
    <row r="4" spans="1:12" x14ac:dyDescent="0.3">
      <c r="A4" s="1">
        <v>45268</v>
      </c>
      <c r="B4">
        <v>25994973</v>
      </c>
      <c r="D4" s="2" t="s">
        <v>5193</v>
      </c>
      <c r="E4" s="2" t="s">
        <v>17</v>
      </c>
      <c r="F4" s="2" t="s">
        <v>18</v>
      </c>
      <c r="G4">
        <v>94200</v>
      </c>
      <c r="H4">
        <v>4009949735</v>
      </c>
      <c r="I4" s="2" t="s">
        <v>60</v>
      </c>
      <c r="J4" s="2"/>
      <c r="K4">
        <v>22000319908</v>
      </c>
      <c r="L4">
        <v>26031990</v>
      </c>
    </row>
    <row r="5" spans="1:12" x14ac:dyDescent="0.3">
      <c r="A5" s="1">
        <v>45268</v>
      </c>
      <c r="B5">
        <v>30159100</v>
      </c>
      <c r="D5" s="2" t="s">
        <v>96</v>
      </c>
      <c r="E5" s="2" t="s">
        <v>17</v>
      </c>
      <c r="F5" s="2" t="s">
        <v>18</v>
      </c>
      <c r="G5">
        <v>1282879</v>
      </c>
      <c r="H5">
        <v>5003015911</v>
      </c>
      <c r="I5" s="2" t="s">
        <v>113</v>
      </c>
      <c r="J5" s="2"/>
      <c r="K5">
        <v>5001530722</v>
      </c>
      <c r="L5">
        <v>15307205</v>
      </c>
    </row>
    <row r="6" spans="1:12" x14ac:dyDescent="0.3">
      <c r="A6" s="1">
        <v>45268</v>
      </c>
      <c r="B6">
        <v>15176000</v>
      </c>
      <c r="D6" s="2" t="s">
        <v>6510</v>
      </c>
      <c r="E6" s="2" t="s">
        <v>17</v>
      </c>
      <c r="F6" s="2" t="s">
        <v>18</v>
      </c>
      <c r="G6">
        <v>141900</v>
      </c>
      <c r="H6">
        <v>5001517604</v>
      </c>
      <c r="I6" s="2" t="s">
        <v>113</v>
      </c>
      <c r="J6" s="2"/>
      <c r="K6">
        <v>5001530722</v>
      </c>
      <c r="L6">
        <v>15307205</v>
      </c>
    </row>
    <row r="7" spans="1:12" x14ac:dyDescent="0.3">
      <c r="A7" s="1">
        <v>45268</v>
      </c>
      <c r="B7">
        <v>25951043</v>
      </c>
      <c r="D7" s="2" t="s">
        <v>7557</v>
      </c>
      <c r="E7" s="2" t="s">
        <v>17</v>
      </c>
      <c r="F7" s="2" t="s">
        <v>18</v>
      </c>
      <c r="G7">
        <v>152523</v>
      </c>
      <c r="H7">
        <v>3009510436</v>
      </c>
      <c r="I7" s="2" t="s">
        <v>60</v>
      </c>
      <c r="J7" s="2"/>
      <c r="K7">
        <v>22000319908</v>
      </c>
      <c r="L7">
        <v>26031990</v>
      </c>
    </row>
    <row r="8" spans="1:12" x14ac:dyDescent="0.3">
      <c r="A8" s="1">
        <v>45268</v>
      </c>
      <c r="B8">
        <v>15660005</v>
      </c>
      <c r="D8" s="2" t="s">
        <v>112</v>
      </c>
      <c r="E8" s="2" t="s">
        <v>17</v>
      </c>
      <c r="F8" s="2" t="s">
        <v>18</v>
      </c>
      <c r="G8">
        <v>1634489</v>
      </c>
      <c r="H8">
        <v>5001566007</v>
      </c>
      <c r="I8" s="2" t="s">
        <v>113</v>
      </c>
      <c r="J8" s="2"/>
      <c r="K8">
        <v>5001530722</v>
      </c>
      <c r="L8">
        <v>15307205</v>
      </c>
    </row>
    <row r="9" spans="1:12" x14ac:dyDescent="0.3">
      <c r="A9" s="1">
        <v>45268</v>
      </c>
      <c r="B9">
        <v>86955229</v>
      </c>
      <c r="D9" s="2" t="s">
        <v>860</v>
      </c>
      <c r="E9" s="2" t="s">
        <v>17</v>
      </c>
      <c r="F9" s="2" t="s">
        <v>18</v>
      </c>
      <c r="G9">
        <v>1794000</v>
      </c>
      <c r="H9">
        <v>3008695523</v>
      </c>
      <c r="I9" s="2" t="s">
        <v>60</v>
      </c>
      <c r="J9" s="2"/>
      <c r="K9">
        <v>22000319908</v>
      </c>
      <c r="L9">
        <v>26031990</v>
      </c>
    </row>
    <row r="10" spans="1:12" x14ac:dyDescent="0.3">
      <c r="A10" s="1">
        <v>45268</v>
      </c>
      <c r="B10">
        <v>15660005</v>
      </c>
      <c r="D10" s="2" t="s">
        <v>112</v>
      </c>
      <c r="E10" s="2" t="s">
        <v>17</v>
      </c>
      <c r="F10" s="2" t="s">
        <v>18</v>
      </c>
      <c r="G10">
        <v>1474870</v>
      </c>
      <c r="H10">
        <v>5001566007</v>
      </c>
      <c r="I10" s="2" t="s">
        <v>113</v>
      </c>
      <c r="J10" s="2"/>
      <c r="K10">
        <v>5001530722</v>
      </c>
      <c r="L10">
        <v>15307205</v>
      </c>
    </row>
    <row r="11" spans="1:12" x14ac:dyDescent="0.3">
      <c r="A11" s="1">
        <v>45268</v>
      </c>
      <c r="B11">
        <v>15660005</v>
      </c>
      <c r="D11" s="2" t="s">
        <v>112</v>
      </c>
      <c r="E11" s="2" t="s">
        <v>17</v>
      </c>
      <c r="F11" s="2" t="s">
        <v>18</v>
      </c>
      <c r="G11">
        <v>1389713</v>
      </c>
      <c r="H11">
        <v>5001566007</v>
      </c>
      <c r="I11" s="2" t="s">
        <v>113</v>
      </c>
      <c r="J11" s="2"/>
      <c r="K11">
        <v>5001530722</v>
      </c>
      <c r="L11">
        <v>15307205</v>
      </c>
    </row>
    <row r="12" spans="1:12" x14ac:dyDescent="0.3">
      <c r="A12" s="1">
        <v>45268</v>
      </c>
      <c r="B12">
        <v>25994973</v>
      </c>
      <c r="D12" s="2" t="s">
        <v>5193</v>
      </c>
      <c r="E12" s="2" t="s">
        <v>17</v>
      </c>
      <c r="F12" s="2" t="s">
        <v>18</v>
      </c>
      <c r="G12">
        <v>148312</v>
      </c>
      <c r="H12">
        <v>4009949735</v>
      </c>
      <c r="I12" s="2" t="s">
        <v>60</v>
      </c>
      <c r="J12" s="2"/>
      <c r="K12">
        <v>22000319908</v>
      </c>
      <c r="L12">
        <v>26031990</v>
      </c>
    </row>
    <row r="13" spans="1:12" x14ac:dyDescent="0.3">
      <c r="A13" s="1">
        <v>45268</v>
      </c>
      <c r="B13">
        <v>15660005</v>
      </c>
      <c r="D13" s="2" t="s">
        <v>112</v>
      </c>
      <c r="E13" s="2" t="s">
        <v>17</v>
      </c>
      <c r="F13" s="2" t="s">
        <v>18</v>
      </c>
      <c r="G13">
        <v>3631743</v>
      </c>
      <c r="H13">
        <v>5001566007</v>
      </c>
      <c r="I13" s="2" t="s">
        <v>113</v>
      </c>
      <c r="J13" s="2"/>
      <c r="K13">
        <v>5001530722</v>
      </c>
      <c r="L13">
        <v>15307205</v>
      </c>
    </row>
    <row r="14" spans="1:12" x14ac:dyDescent="0.3">
      <c r="A14" s="1">
        <v>45268</v>
      </c>
      <c r="D14" s="2"/>
      <c r="E14" s="2" t="s">
        <v>17</v>
      </c>
      <c r="F14" s="2" t="s">
        <v>13</v>
      </c>
      <c r="G14">
        <v>1770000</v>
      </c>
      <c r="H14">
        <v>251153608001</v>
      </c>
      <c r="I14" s="2" t="s">
        <v>4848</v>
      </c>
      <c r="J14" s="2" t="s">
        <v>5989</v>
      </c>
      <c r="K14">
        <v>5000994598</v>
      </c>
      <c r="L14">
        <v>26099459</v>
      </c>
    </row>
    <row r="15" spans="1:12" x14ac:dyDescent="0.3">
      <c r="A15" s="1">
        <v>45268</v>
      </c>
      <c r="B15">
        <v>25970132</v>
      </c>
      <c r="D15" s="2" t="s">
        <v>6337</v>
      </c>
      <c r="E15" s="2" t="s">
        <v>17</v>
      </c>
      <c r="F15" s="2" t="s">
        <v>18</v>
      </c>
      <c r="G15">
        <v>220000</v>
      </c>
      <c r="H15">
        <v>4009701328</v>
      </c>
      <c r="I15" s="2" t="s">
        <v>60</v>
      </c>
      <c r="J15" s="2"/>
      <c r="K15">
        <v>22000319908</v>
      </c>
      <c r="L15">
        <v>26031990</v>
      </c>
    </row>
    <row r="16" spans="1:12" x14ac:dyDescent="0.3">
      <c r="A16" s="1">
        <v>45268</v>
      </c>
      <c r="B16">
        <v>15660005</v>
      </c>
      <c r="D16" s="2" t="s">
        <v>112</v>
      </c>
      <c r="E16" s="2" t="s">
        <v>17</v>
      </c>
      <c r="F16" s="2" t="s">
        <v>18</v>
      </c>
      <c r="G16">
        <v>151736</v>
      </c>
      <c r="H16">
        <v>5001566007</v>
      </c>
      <c r="I16" s="2" t="s">
        <v>113</v>
      </c>
      <c r="J16" s="2"/>
      <c r="K16">
        <v>5001530722</v>
      </c>
      <c r="L16">
        <v>15307205</v>
      </c>
    </row>
    <row r="17" spans="1:12" x14ac:dyDescent="0.3">
      <c r="A17" s="1">
        <v>45268</v>
      </c>
      <c r="B17">
        <v>15660005</v>
      </c>
      <c r="D17" s="2" t="s">
        <v>112</v>
      </c>
      <c r="E17" s="2" t="s">
        <v>17</v>
      </c>
      <c r="F17" s="2" t="s">
        <v>18</v>
      </c>
      <c r="G17">
        <v>462028</v>
      </c>
      <c r="H17">
        <v>5001566007</v>
      </c>
      <c r="I17" s="2" t="s">
        <v>113</v>
      </c>
      <c r="J17" s="2"/>
      <c r="K17">
        <v>5001530722</v>
      </c>
      <c r="L17">
        <v>15307205</v>
      </c>
    </row>
    <row r="18" spans="1:12" x14ac:dyDescent="0.3">
      <c r="A18" s="1">
        <v>45268</v>
      </c>
      <c r="D18" s="2"/>
      <c r="E18" s="2" t="s">
        <v>17</v>
      </c>
      <c r="F18" s="2" t="s">
        <v>13</v>
      </c>
      <c r="G18">
        <v>33643600</v>
      </c>
      <c r="H18">
        <v>100022210</v>
      </c>
      <c r="I18" s="2" t="s">
        <v>61</v>
      </c>
      <c r="J18" s="2" t="s">
        <v>1060</v>
      </c>
      <c r="K18">
        <v>5001519329</v>
      </c>
      <c r="L18">
        <v>15193205</v>
      </c>
    </row>
    <row r="19" spans="1:12" x14ac:dyDescent="0.3">
      <c r="A19" s="1">
        <v>45268</v>
      </c>
      <c r="B19">
        <v>15518105</v>
      </c>
      <c r="D19" s="2" t="s">
        <v>8261</v>
      </c>
      <c r="E19" s="2" t="s">
        <v>17</v>
      </c>
      <c r="F19" s="2" t="s">
        <v>18</v>
      </c>
      <c r="G19">
        <v>19320000</v>
      </c>
      <c r="H19">
        <v>5001551819</v>
      </c>
      <c r="I19" s="2" t="s">
        <v>100</v>
      </c>
      <c r="J19" s="2"/>
      <c r="K19">
        <v>26007111101</v>
      </c>
      <c r="L19">
        <v>71111005</v>
      </c>
    </row>
    <row r="20" spans="1:12" x14ac:dyDescent="0.3">
      <c r="A20" s="1">
        <v>45268</v>
      </c>
      <c r="B20">
        <v>8227115</v>
      </c>
      <c r="D20" s="2" t="s">
        <v>1354</v>
      </c>
      <c r="E20" s="2" t="s">
        <v>17</v>
      </c>
      <c r="F20" s="2" t="s">
        <v>18</v>
      </c>
      <c r="G20">
        <v>6951253</v>
      </c>
      <c r="H20">
        <v>5000822715</v>
      </c>
      <c r="I20" s="2" t="s">
        <v>220</v>
      </c>
      <c r="J20" s="2"/>
      <c r="K20">
        <v>26007104338</v>
      </c>
      <c r="L20">
        <v>71043305</v>
      </c>
    </row>
    <row r="21" spans="1:12" x14ac:dyDescent="0.3">
      <c r="A21" s="1">
        <v>45268</v>
      </c>
      <c r="B21">
        <v>86536429</v>
      </c>
      <c r="D21" s="2" t="s">
        <v>8263</v>
      </c>
      <c r="E21" s="2" t="s">
        <v>17</v>
      </c>
      <c r="F21" s="2" t="s">
        <v>18</v>
      </c>
      <c r="G21">
        <v>1125000</v>
      </c>
      <c r="H21">
        <v>3008653647</v>
      </c>
      <c r="I21" s="2" t="s">
        <v>3933</v>
      </c>
      <c r="J21" s="2"/>
      <c r="K21">
        <v>5007102542</v>
      </c>
      <c r="L21">
        <v>71025400</v>
      </c>
    </row>
    <row r="22" spans="1:12" x14ac:dyDescent="0.3">
      <c r="A22" s="1">
        <v>45268</v>
      </c>
      <c r="D22" s="2"/>
      <c r="E22" s="2" t="s">
        <v>17</v>
      </c>
      <c r="F22" s="2" t="s">
        <v>13</v>
      </c>
      <c r="G22">
        <v>2123565</v>
      </c>
      <c r="H22">
        <v>36162329001</v>
      </c>
      <c r="I22" s="2" t="s">
        <v>234</v>
      </c>
      <c r="J22" s="2" t="s">
        <v>8264</v>
      </c>
      <c r="K22">
        <v>5000043420</v>
      </c>
      <c r="L22">
        <v>434200</v>
      </c>
    </row>
    <row r="23" spans="1:12" x14ac:dyDescent="0.3">
      <c r="A23" s="1">
        <v>45268</v>
      </c>
      <c r="D23" s="2"/>
      <c r="E23" s="2" t="s">
        <v>24</v>
      </c>
      <c r="F23" s="2"/>
      <c r="G23">
        <v>3517800</v>
      </c>
      <c r="I23" s="2" t="s">
        <v>35</v>
      </c>
      <c r="J23" s="2"/>
      <c r="K23">
        <v>22002791073</v>
      </c>
      <c r="L23">
        <v>27910760</v>
      </c>
    </row>
    <row r="24" spans="1:12" x14ac:dyDescent="0.3">
      <c r="A24" s="1">
        <v>45268</v>
      </c>
      <c r="D24" s="2"/>
      <c r="E24" s="2" t="s">
        <v>17</v>
      </c>
      <c r="F24" s="2" t="s">
        <v>13</v>
      </c>
      <c r="G24">
        <v>30000000</v>
      </c>
      <c r="H24">
        <v>100010035001</v>
      </c>
      <c r="I24" s="2" t="s">
        <v>688</v>
      </c>
      <c r="J24" s="2" t="s">
        <v>7357</v>
      </c>
      <c r="K24">
        <v>5019577178</v>
      </c>
      <c r="L24">
        <v>25957717</v>
      </c>
    </row>
    <row r="25" spans="1:12" x14ac:dyDescent="0.3">
      <c r="A25" s="1">
        <v>45268</v>
      </c>
      <c r="D25" s="2"/>
      <c r="E25" s="2" t="s">
        <v>24</v>
      </c>
      <c r="F25" s="2"/>
      <c r="G25">
        <v>2492471</v>
      </c>
      <c r="I25" s="2" t="s">
        <v>5480</v>
      </c>
      <c r="J25" s="2"/>
      <c r="K25">
        <v>6100985377</v>
      </c>
      <c r="L25">
        <v>9853730</v>
      </c>
    </row>
    <row r="26" spans="1:12" x14ac:dyDescent="0.3">
      <c r="A26" s="1">
        <v>45268</v>
      </c>
      <c r="D26" s="2"/>
      <c r="E26" s="2" t="s">
        <v>17</v>
      </c>
      <c r="F26" s="2" t="s">
        <v>13</v>
      </c>
      <c r="G26">
        <v>22605554</v>
      </c>
      <c r="H26">
        <v>790868061900</v>
      </c>
      <c r="I26" s="2" t="s">
        <v>234</v>
      </c>
      <c r="J26" s="2" t="s">
        <v>662</v>
      </c>
      <c r="K26">
        <v>5000043420</v>
      </c>
      <c r="L26">
        <v>434200</v>
      </c>
    </row>
    <row r="27" spans="1:12" x14ac:dyDescent="0.3">
      <c r="A27" s="1">
        <v>45268</v>
      </c>
      <c r="D27" s="2"/>
      <c r="E27" s="2" t="s">
        <v>17</v>
      </c>
      <c r="F27" s="2" t="s">
        <v>13</v>
      </c>
      <c r="G27">
        <v>755200</v>
      </c>
      <c r="H27">
        <v>4422540005</v>
      </c>
      <c r="I27" s="2" t="s">
        <v>591</v>
      </c>
      <c r="J27" s="2" t="s">
        <v>8265</v>
      </c>
      <c r="K27">
        <v>5001573631</v>
      </c>
      <c r="L27">
        <v>15736305</v>
      </c>
    </row>
    <row r="28" spans="1:12" x14ac:dyDescent="0.3">
      <c r="A28" s="1">
        <v>45271</v>
      </c>
      <c r="D28" s="2"/>
      <c r="E28" s="2" t="s">
        <v>17</v>
      </c>
      <c r="F28" s="2" t="s">
        <v>13</v>
      </c>
      <c r="G28">
        <v>350000</v>
      </c>
      <c r="H28">
        <v>33196198002</v>
      </c>
      <c r="I28" s="2" t="s">
        <v>1577</v>
      </c>
      <c r="J28" s="2" t="s">
        <v>8266</v>
      </c>
      <c r="K28">
        <v>5000049617</v>
      </c>
      <c r="L28">
        <v>26004961</v>
      </c>
    </row>
    <row r="29" spans="1:12" x14ac:dyDescent="0.3">
      <c r="A29" s="1">
        <v>45271</v>
      </c>
      <c r="B29">
        <v>71006700</v>
      </c>
      <c r="D29" s="2" t="s">
        <v>236</v>
      </c>
      <c r="E29" s="2" t="s">
        <v>17</v>
      </c>
      <c r="F29" s="2" t="s">
        <v>18</v>
      </c>
      <c r="G29">
        <v>500</v>
      </c>
      <c r="H29">
        <v>5007100678</v>
      </c>
      <c r="I29" s="2" t="s">
        <v>220</v>
      </c>
      <c r="J29" s="2"/>
      <c r="K29">
        <v>26007104338</v>
      </c>
      <c r="L29">
        <v>71043305</v>
      </c>
    </row>
    <row r="30" spans="1:12" x14ac:dyDescent="0.3">
      <c r="A30" s="1">
        <v>45271</v>
      </c>
      <c r="D30" s="2"/>
      <c r="E30" s="2" t="s">
        <v>17</v>
      </c>
      <c r="F30" s="2" t="s">
        <v>13</v>
      </c>
      <c r="G30">
        <v>5000000</v>
      </c>
      <c r="H30">
        <v>200115301</v>
      </c>
      <c r="I30" s="2" t="s">
        <v>2644</v>
      </c>
      <c r="J30" s="2" t="s">
        <v>2645</v>
      </c>
      <c r="K30">
        <v>5000856185</v>
      </c>
      <c r="L30">
        <v>26085618</v>
      </c>
    </row>
    <row r="31" spans="1:12" x14ac:dyDescent="0.3">
      <c r="A31" s="1">
        <v>45271</v>
      </c>
      <c r="D31" s="2"/>
      <c r="E31" s="2" t="s">
        <v>17</v>
      </c>
      <c r="F31" s="2" t="s">
        <v>13</v>
      </c>
      <c r="G31">
        <v>1020000</v>
      </c>
      <c r="H31">
        <v>180011032003</v>
      </c>
      <c r="I31" s="2" t="s">
        <v>866</v>
      </c>
      <c r="J31" s="2" t="s">
        <v>8267</v>
      </c>
      <c r="K31">
        <v>22901448491</v>
      </c>
      <c r="L31">
        <v>14484905</v>
      </c>
    </row>
    <row r="32" spans="1:12" x14ac:dyDescent="0.3">
      <c r="A32" s="1">
        <v>45271</v>
      </c>
      <c r="D32" s="2"/>
      <c r="E32" s="2" t="s">
        <v>12</v>
      </c>
      <c r="F32" s="2" t="s">
        <v>13</v>
      </c>
      <c r="G32">
        <v>20500000</v>
      </c>
      <c r="H32">
        <v>251035005004</v>
      </c>
      <c r="I32" s="2" t="s">
        <v>2732</v>
      </c>
      <c r="J32" s="2" t="s">
        <v>8072</v>
      </c>
      <c r="K32">
        <v>5000501823</v>
      </c>
      <c r="L32">
        <v>26050182</v>
      </c>
    </row>
    <row r="33" spans="1:12" x14ac:dyDescent="0.3">
      <c r="A33" s="1">
        <v>45271</v>
      </c>
      <c r="B33">
        <v>56400</v>
      </c>
      <c r="D33" s="2" t="s">
        <v>414</v>
      </c>
      <c r="E33" s="2" t="s">
        <v>17</v>
      </c>
      <c r="F33" s="2" t="s">
        <v>18</v>
      </c>
      <c r="G33">
        <v>10000000</v>
      </c>
      <c r="H33">
        <v>5000005643</v>
      </c>
      <c r="I33" s="2" t="s">
        <v>338</v>
      </c>
      <c r="J33" s="2"/>
      <c r="K33">
        <v>5001501780</v>
      </c>
      <c r="L33">
        <v>15017800</v>
      </c>
    </row>
    <row r="34" spans="1:12" x14ac:dyDescent="0.3">
      <c r="A34" s="1">
        <v>45271</v>
      </c>
      <c r="B34">
        <v>52377061</v>
      </c>
      <c r="D34" s="2" t="s">
        <v>6943</v>
      </c>
      <c r="E34" s="2" t="s">
        <v>17</v>
      </c>
      <c r="F34" s="2" t="s">
        <v>18</v>
      </c>
      <c r="G34">
        <v>8573224</v>
      </c>
      <c r="H34">
        <v>3003770613</v>
      </c>
      <c r="I34" s="2" t="s">
        <v>333</v>
      </c>
      <c r="J34" s="2"/>
      <c r="K34">
        <v>5005231833</v>
      </c>
      <c r="L34">
        <v>52318361</v>
      </c>
    </row>
    <row r="35" spans="1:12" x14ac:dyDescent="0.3">
      <c r="A35" s="1">
        <v>45271</v>
      </c>
      <c r="B35">
        <v>20866629</v>
      </c>
      <c r="D35" s="2" t="s">
        <v>6431</v>
      </c>
      <c r="E35" s="2" t="s">
        <v>17</v>
      </c>
      <c r="F35" s="2" t="s">
        <v>18</v>
      </c>
      <c r="G35">
        <v>259200</v>
      </c>
      <c r="H35">
        <v>4002086669</v>
      </c>
      <c r="I35" s="2" t="s">
        <v>60</v>
      </c>
      <c r="J35" s="2"/>
      <c r="K35">
        <v>22000319908</v>
      </c>
      <c r="L35">
        <v>26031990</v>
      </c>
    </row>
    <row r="36" spans="1:12" x14ac:dyDescent="0.3">
      <c r="A36" s="1">
        <v>45271</v>
      </c>
      <c r="D36" s="2"/>
      <c r="E36" s="2" t="s">
        <v>17</v>
      </c>
      <c r="F36" s="2" t="s">
        <v>13</v>
      </c>
      <c r="G36">
        <v>82600</v>
      </c>
      <c r="H36">
        <v>81250650007</v>
      </c>
      <c r="I36" s="2" t="s">
        <v>4889</v>
      </c>
      <c r="J36" s="2" t="s">
        <v>6173</v>
      </c>
      <c r="K36">
        <v>5007100413</v>
      </c>
      <c r="L36">
        <v>71004100</v>
      </c>
    </row>
    <row r="37" spans="1:12" x14ac:dyDescent="0.3">
      <c r="A37" s="1">
        <v>45271</v>
      </c>
      <c r="D37" s="2"/>
      <c r="E37" s="2" t="s">
        <v>17</v>
      </c>
      <c r="F37" s="2" t="s">
        <v>13</v>
      </c>
      <c r="G37">
        <v>126000</v>
      </c>
      <c r="H37">
        <v>7752000004</v>
      </c>
      <c r="I37" s="2" t="s">
        <v>313</v>
      </c>
      <c r="J37" s="2" t="s">
        <v>8268</v>
      </c>
      <c r="K37">
        <v>14000418994</v>
      </c>
      <c r="L37">
        <v>4189930</v>
      </c>
    </row>
    <row r="38" spans="1:12" x14ac:dyDescent="0.3">
      <c r="A38" s="1">
        <v>45271</v>
      </c>
      <c r="B38">
        <v>14513729</v>
      </c>
      <c r="D38" s="2" t="s">
        <v>759</v>
      </c>
      <c r="E38" s="2" t="s">
        <v>17</v>
      </c>
      <c r="F38" s="2" t="s">
        <v>18</v>
      </c>
      <c r="G38">
        <v>150000</v>
      </c>
      <c r="H38">
        <v>22901451370</v>
      </c>
      <c r="I38" s="2" t="s">
        <v>1010</v>
      </c>
      <c r="J38" s="2"/>
      <c r="K38">
        <v>22901451347</v>
      </c>
      <c r="L38">
        <v>14513429</v>
      </c>
    </row>
    <row r="39" spans="1:12" x14ac:dyDescent="0.3">
      <c r="A39" s="1">
        <v>45271</v>
      </c>
      <c r="B39">
        <v>14513729</v>
      </c>
      <c r="D39" s="2" t="s">
        <v>759</v>
      </c>
      <c r="E39" s="2" t="s">
        <v>17</v>
      </c>
      <c r="F39" s="2" t="s">
        <v>18</v>
      </c>
      <c r="G39">
        <v>2668487</v>
      </c>
      <c r="H39">
        <v>22901451370</v>
      </c>
      <c r="I39" s="2" t="s">
        <v>1010</v>
      </c>
      <c r="J39" s="2"/>
      <c r="K39">
        <v>22901451347</v>
      </c>
      <c r="L39">
        <v>14513429</v>
      </c>
    </row>
    <row r="40" spans="1:12" x14ac:dyDescent="0.3">
      <c r="A40" s="1">
        <v>45271</v>
      </c>
      <c r="B40">
        <v>14513729</v>
      </c>
      <c r="D40" s="2" t="s">
        <v>759</v>
      </c>
      <c r="E40" s="2" t="s">
        <v>17</v>
      </c>
      <c r="F40" s="2" t="s">
        <v>18</v>
      </c>
      <c r="G40">
        <v>1281259</v>
      </c>
      <c r="H40">
        <v>22901451370</v>
      </c>
      <c r="I40" s="2" t="s">
        <v>1010</v>
      </c>
      <c r="J40" s="2"/>
      <c r="K40">
        <v>22901451347</v>
      </c>
      <c r="L40">
        <v>14513429</v>
      </c>
    </row>
    <row r="41" spans="1:12" x14ac:dyDescent="0.3">
      <c r="A41" s="1">
        <v>45271</v>
      </c>
      <c r="B41">
        <v>25927847</v>
      </c>
      <c r="D41" s="2" t="s">
        <v>6330</v>
      </c>
      <c r="E41" s="2" t="s">
        <v>17</v>
      </c>
      <c r="F41" s="2" t="s">
        <v>18</v>
      </c>
      <c r="G41">
        <v>555017</v>
      </c>
      <c r="H41">
        <v>3019278474</v>
      </c>
      <c r="I41" s="2" t="s">
        <v>581</v>
      </c>
      <c r="J41" s="2"/>
      <c r="K41">
        <v>5000821741</v>
      </c>
      <c r="L41">
        <v>8217415</v>
      </c>
    </row>
    <row r="42" spans="1:12" x14ac:dyDescent="0.3">
      <c r="A42" s="1">
        <v>45271</v>
      </c>
      <c r="B42">
        <v>20396700</v>
      </c>
      <c r="D42" s="2" t="s">
        <v>2641</v>
      </c>
      <c r="E42" s="2" t="s">
        <v>17</v>
      </c>
      <c r="F42" s="2" t="s">
        <v>18</v>
      </c>
      <c r="G42">
        <v>2680000</v>
      </c>
      <c r="H42">
        <v>14002039675</v>
      </c>
      <c r="I42" s="2" t="s">
        <v>2640</v>
      </c>
      <c r="J42" s="2"/>
      <c r="K42">
        <v>14000931634</v>
      </c>
      <c r="L42">
        <v>26093163</v>
      </c>
    </row>
    <row r="43" spans="1:12" x14ac:dyDescent="0.3">
      <c r="A43" s="1">
        <v>45271</v>
      </c>
      <c r="D43" s="2"/>
      <c r="E43" s="2" t="s">
        <v>17</v>
      </c>
      <c r="F43" s="2" t="s">
        <v>13</v>
      </c>
      <c r="G43">
        <v>5256000</v>
      </c>
      <c r="H43">
        <v>200302</v>
      </c>
      <c r="I43" s="2" t="s">
        <v>61</v>
      </c>
      <c r="J43" s="2" t="s">
        <v>8269</v>
      </c>
      <c r="K43">
        <v>5001519329</v>
      </c>
      <c r="L43">
        <v>15193205</v>
      </c>
    </row>
    <row r="44" spans="1:12" x14ac:dyDescent="0.3">
      <c r="A44" s="1">
        <v>45271</v>
      </c>
      <c r="D44" s="2"/>
      <c r="E44" s="2" t="s">
        <v>17</v>
      </c>
      <c r="F44" s="2" t="s">
        <v>13</v>
      </c>
      <c r="G44">
        <v>800000</v>
      </c>
      <c r="H44">
        <v>60200076</v>
      </c>
      <c r="I44" s="2" t="s">
        <v>114</v>
      </c>
      <c r="J44" s="2" t="s">
        <v>351</v>
      </c>
      <c r="K44">
        <v>22020942051</v>
      </c>
      <c r="L44">
        <v>71094205</v>
      </c>
    </row>
    <row r="45" spans="1:12" x14ac:dyDescent="0.3">
      <c r="A45" s="1">
        <v>45271</v>
      </c>
      <c r="D45" s="2"/>
      <c r="E45" s="2" t="s">
        <v>17</v>
      </c>
      <c r="F45" s="2" t="s">
        <v>13</v>
      </c>
      <c r="G45">
        <v>268450</v>
      </c>
      <c r="H45">
        <v>121025538201</v>
      </c>
      <c r="I45" s="2" t="s">
        <v>221</v>
      </c>
      <c r="J45" s="2" t="s">
        <v>8270</v>
      </c>
      <c r="K45">
        <v>5609270945</v>
      </c>
      <c r="L45">
        <v>25927094</v>
      </c>
    </row>
    <row r="46" spans="1:12" x14ac:dyDescent="0.3">
      <c r="A46" s="1">
        <v>45271</v>
      </c>
      <c r="D46" s="2"/>
      <c r="E46" s="2" t="s">
        <v>17</v>
      </c>
      <c r="F46" s="2" t="s">
        <v>13</v>
      </c>
      <c r="G46">
        <v>432000</v>
      </c>
      <c r="H46">
        <v>121000440901</v>
      </c>
      <c r="I46" s="2" t="s">
        <v>114</v>
      </c>
      <c r="J46" s="2" t="s">
        <v>3354</v>
      </c>
      <c r="K46">
        <v>22020942051</v>
      </c>
      <c r="L46">
        <v>71094205</v>
      </c>
    </row>
    <row r="47" spans="1:12" x14ac:dyDescent="0.3">
      <c r="A47" s="1">
        <v>45271</v>
      </c>
      <c r="D47" s="2"/>
      <c r="E47" s="2" t="s">
        <v>17</v>
      </c>
      <c r="F47" s="2" t="s">
        <v>13</v>
      </c>
      <c r="G47">
        <v>2085000</v>
      </c>
      <c r="H47">
        <v>100308672013</v>
      </c>
      <c r="I47" s="2" t="s">
        <v>114</v>
      </c>
      <c r="J47" s="2" t="s">
        <v>353</v>
      </c>
      <c r="K47">
        <v>22020942051</v>
      </c>
      <c r="L47">
        <v>71094205</v>
      </c>
    </row>
    <row r="48" spans="1:12" x14ac:dyDescent="0.3">
      <c r="A48" s="1">
        <v>45271</v>
      </c>
      <c r="D48" s="2"/>
      <c r="E48" s="2" t="s">
        <v>17</v>
      </c>
      <c r="F48" s="2" t="s">
        <v>13</v>
      </c>
      <c r="G48">
        <v>2000000</v>
      </c>
      <c r="H48">
        <v>620200016</v>
      </c>
      <c r="I48" s="2" t="s">
        <v>114</v>
      </c>
      <c r="J48" s="2" t="s">
        <v>8271</v>
      </c>
      <c r="K48">
        <v>22020942051</v>
      </c>
      <c r="L48">
        <v>71094205</v>
      </c>
    </row>
    <row r="49" spans="1:12" x14ac:dyDescent="0.3">
      <c r="A49" s="1">
        <v>45271</v>
      </c>
      <c r="B49">
        <v>15660005</v>
      </c>
      <c r="D49" s="2" t="s">
        <v>112</v>
      </c>
      <c r="E49" s="2" t="s">
        <v>17</v>
      </c>
      <c r="F49" s="2" t="s">
        <v>18</v>
      </c>
      <c r="G49">
        <v>339305</v>
      </c>
      <c r="H49">
        <v>5001566007</v>
      </c>
      <c r="I49" s="2" t="s">
        <v>113</v>
      </c>
      <c r="J49" s="2"/>
      <c r="K49">
        <v>5001530722</v>
      </c>
      <c r="L49">
        <v>15307205</v>
      </c>
    </row>
    <row r="50" spans="1:12" x14ac:dyDescent="0.3">
      <c r="A50" s="1">
        <v>45271</v>
      </c>
      <c r="B50">
        <v>15660005</v>
      </c>
      <c r="D50" s="2" t="s">
        <v>112</v>
      </c>
      <c r="E50" s="2" t="s">
        <v>17</v>
      </c>
      <c r="F50" s="2" t="s">
        <v>18</v>
      </c>
      <c r="G50">
        <v>2921529</v>
      </c>
      <c r="H50">
        <v>5001566007</v>
      </c>
      <c r="I50" s="2" t="s">
        <v>113</v>
      </c>
      <c r="J50" s="2"/>
      <c r="K50">
        <v>5001530722</v>
      </c>
      <c r="L50">
        <v>15307205</v>
      </c>
    </row>
    <row r="51" spans="1:12" x14ac:dyDescent="0.3">
      <c r="A51" s="1">
        <v>45271</v>
      </c>
      <c r="B51">
        <v>15362405</v>
      </c>
      <c r="D51" s="2" t="s">
        <v>293</v>
      </c>
      <c r="E51" s="2" t="s">
        <v>17</v>
      </c>
      <c r="F51" s="2" t="s">
        <v>18</v>
      </c>
      <c r="G51">
        <v>2698100</v>
      </c>
      <c r="H51">
        <v>5001536240</v>
      </c>
      <c r="I51" s="2" t="s">
        <v>113</v>
      </c>
      <c r="J51" s="2"/>
      <c r="K51">
        <v>5001530722</v>
      </c>
      <c r="L51">
        <v>15307205</v>
      </c>
    </row>
    <row r="52" spans="1:12" x14ac:dyDescent="0.3">
      <c r="A52" s="1">
        <v>45271</v>
      </c>
      <c r="D52" s="2"/>
      <c r="E52" s="2" t="s">
        <v>12</v>
      </c>
      <c r="F52" s="2" t="s">
        <v>13</v>
      </c>
      <c r="G52">
        <v>140478936</v>
      </c>
      <c r="H52">
        <v>20136011732</v>
      </c>
      <c r="I52" s="2" t="s">
        <v>1730</v>
      </c>
      <c r="J52" s="2" t="s">
        <v>2786</v>
      </c>
      <c r="K52">
        <v>5010215710</v>
      </c>
      <c r="L52">
        <v>26021571</v>
      </c>
    </row>
    <row r="53" spans="1:12" x14ac:dyDescent="0.3">
      <c r="A53" s="1">
        <v>45271</v>
      </c>
      <c r="B53">
        <v>15660005</v>
      </c>
      <c r="D53" s="2" t="s">
        <v>112</v>
      </c>
      <c r="E53" s="2" t="s">
        <v>17</v>
      </c>
      <c r="F53" s="2" t="s">
        <v>18</v>
      </c>
      <c r="G53">
        <v>3244235</v>
      </c>
      <c r="H53">
        <v>5001566007</v>
      </c>
      <c r="I53" s="2" t="s">
        <v>113</v>
      </c>
      <c r="J53" s="2"/>
      <c r="K53">
        <v>5001530722</v>
      </c>
      <c r="L53">
        <v>15307205</v>
      </c>
    </row>
    <row r="54" spans="1:12" x14ac:dyDescent="0.3">
      <c r="A54" s="1">
        <v>45271</v>
      </c>
      <c r="B54">
        <v>15660005</v>
      </c>
      <c r="D54" s="2" t="s">
        <v>112</v>
      </c>
      <c r="E54" s="2" t="s">
        <v>17</v>
      </c>
      <c r="F54" s="2" t="s">
        <v>18</v>
      </c>
      <c r="G54">
        <v>1931752</v>
      </c>
      <c r="H54">
        <v>5001566007</v>
      </c>
      <c r="I54" s="2" t="s">
        <v>113</v>
      </c>
      <c r="J54" s="2"/>
      <c r="K54">
        <v>5001530722</v>
      </c>
      <c r="L54">
        <v>15307205</v>
      </c>
    </row>
    <row r="55" spans="1:12" x14ac:dyDescent="0.3">
      <c r="A55" s="1">
        <v>45271</v>
      </c>
      <c r="D55" s="2"/>
      <c r="E55" s="2" t="s">
        <v>17</v>
      </c>
      <c r="F55" s="2" t="s">
        <v>13</v>
      </c>
      <c r="G55">
        <v>926250</v>
      </c>
      <c r="H55">
        <v>253056489001</v>
      </c>
      <c r="I55" s="2" t="s">
        <v>333</v>
      </c>
      <c r="J55" s="2" t="s">
        <v>8272</v>
      </c>
      <c r="K55">
        <v>5005231833</v>
      </c>
      <c r="L55">
        <v>52318361</v>
      </c>
    </row>
    <row r="56" spans="1:12" x14ac:dyDescent="0.3">
      <c r="A56" s="1">
        <v>45271</v>
      </c>
      <c r="B56">
        <v>15660005</v>
      </c>
      <c r="D56" s="2" t="s">
        <v>112</v>
      </c>
      <c r="E56" s="2" t="s">
        <v>17</v>
      </c>
      <c r="F56" s="2" t="s">
        <v>18</v>
      </c>
      <c r="G56">
        <v>1730493</v>
      </c>
      <c r="H56">
        <v>5001566007</v>
      </c>
      <c r="I56" s="2" t="s">
        <v>113</v>
      </c>
      <c r="J56" s="2"/>
      <c r="K56">
        <v>5001530722</v>
      </c>
      <c r="L56">
        <v>15307205</v>
      </c>
    </row>
    <row r="57" spans="1:12" x14ac:dyDescent="0.3">
      <c r="A57" s="1">
        <v>45271</v>
      </c>
      <c r="B57">
        <v>15660005</v>
      </c>
      <c r="D57" s="2" t="s">
        <v>112</v>
      </c>
      <c r="E57" s="2" t="s">
        <v>17</v>
      </c>
      <c r="F57" s="2" t="s">
        <v>18</v>
      </c>
      <c r="G57">
        <v>171567</v>
      </c>
      <c r="H57">
        <v>5001566007</v>
      </c>
      <c r="I57" s="2" t="s">
        <v>113</v>
      </c>
      <c r="J57" s="2"/>
      <c r="K57">
        <v>5001530722</v>
      </c>
      <c r="L57">
        <v>15307205</v>
      </c>
    </row>
    <row r="58" spans="1:12" x14ac:dyDescent="0.3">
      <c r="A58" s="1">
        <v>45271</v>
      </c>
      <c r="B58">
        <v>35020411</v>
      </c>
      <c r="D58" s="2" t="s">
        <v>2062</v>
      </c>
      <c r="E58" s="2" t="s">
        <v>17</v>
      </c>
      <c r="F58" s="2" t="s">
        <v>18</v>
      </c>
      <c r="G58">
        <v>2784000</v>
      </c>
      <c r="H58">
        <v>5003502044</v>
      </c>
      <c r="I58" s="2" t="s">
        <v>113</v>
      </c>
      <c r="J58" s="2"/>
      <c r="K58">
        <v>5001530722</v>
      </c>
      <c r="L58">
        <v>15307205</v>
      </c>
    </row>
    <row r="59" spans="1:12" x14ac:dyDescent="0.3">
      <c r="A59" s="1">
        <v>45271</v>
      </c>
      <c r="D59" s="2"/>
      <c r="E59" s="2" t="s">
        <v>24</v>
      </c>
      <c r="F59" s="2"/>
      <c r="G59">
        <v>22000000</v>
      </c>
      <c r="I59" s="2" t="s">
        <v>5309</v>
      </c>
      <c r="J59" s="2"/>
      <c r="K59">
        <v>14000364826</v>
      </c>
      <c r="L59">
        <v>3648230</v>
      </c>
    </row>
    <row r="60" spans="1:12" x14ac:dyDescent="0.3">
      <c r="A60" s="1">
        <v>45271</v>
      </c>
      <c r="D60" s="2"/>
      <c r="E60" s="2" t="s">
        <v>17</v>
      </c>
      <c r="F60" s="2" t="s">
        <v>13</v>
      </c>
      <c r="G60">
        <v>8353475</v>
      </c>
      <c r="H60">
        <v>13240846512</v>
      </c>
      <c r="I60" s="2" t="s">
        <v>113</v>
      </c>
      <c r="J60" s="2" t="s">
        <v>8273</v>
      </c>
      <c r="K60">
        <v>5001530722</v>
      </c>
      <c r="L60">
        <v>15307205</v>
      </c>
    </row>
    <row r="61" spans="1:12" x14ac:dyDescent="0.3">
      <c r="A61" s="1">
        <v>45271</v>
      </c>
      <c r="B61">
        <v>52277361</v>
      </c>
      <c r="D61" s="2" t="s">
        <v>8274</v>
      </c>
      <c r="E61" s="2" t="s">
        <v>17</v>
      </c>
      <c r="F61" s="2" t="s">
        <v>18</v>
      </c>
      <c r="G61">
        <v>960000</v>
      </c>
      <c r="H61">
        <v>5005227732</v>
      </c>
      <c r="I61" s="2" t="s">
        <v>333</v>
      </c>
      <c r="J61" s="2"/>
      <c r="K61">
        <v>5005231833</v>
      </c>
      <c r="L61">
        <v>52318361</v>
      </c>
    </row>
    <row r="62" spans="1:12" x14ac:dyDescent="0.3">
      <c r="A62" s="1">
        <v>45271</v>
      </c>
      <c r="D62" s="2"/>
      <c r="E62" s="2" t="s">
        <v>17</v>
      </c>
      <c r="F62" s="2" t="s">
        <v>13</v>
      </c>
      <c r="G62">
        <v>700000</v>
      </c>
      <c r="H62">
        <v>41053507001</v>
      </c>
      <c r="I62" s="2" t="s">
        <v>100</v>
      </c>
      <c r="J62" s="2" t="s">
        <v>6444</v>
      </c>
      <c r="K62">
        <v>26007111101</v>
      </c>
      <c r="L62">
        <v>71111005</v>
      </c>
    </row>
    <row r="63" spans="1:12" x14ac:dyDescent="0.3">
      <c r="A63" s="1">
        <v>45271</v>
      </c>
      <c r="D63" s="2"/>
      <c r="E63" s="2" t="s">
        <v>24</v>
      </c>
      <c r="F63" s="2"/>
      <c r="G63">
        <v>862250</v>
      </c>
      <c r="I63" s="2" t="s">
        <v>60</v>
      </c>
      <c r="J63" s="2"/>
      <c r="K63">
        <v>22000319908</v>
      </c>
      <c r="L63">
        <v>26031990</v>
      </c>
    </row>
    <row r="64" spans="1:12" x14ac:dyDescent="0.3">
      <c r="A64" s="1">
        <v>45271</v>
      </c>
      <c r="D64" s="2"/>
      <c r="E64" s="2" t="s">
        <v>17</v>
      </c>
      <c r="F64" s="2" t="s">
        <v>13</v>
      </c>
      <c r="G64">
        <v>1602000</v>
      </c>
      <c r="H64">
        <v>42586100203</v>
      </c>
      <c r="I64" s="2" t="s">
        <v>5533</v>
      </c>
      <c r="J64" s="2" t="s">
        <v>5535</v>
      </c>
      <c r="K64">
        <v>22014622326</v>
      </c>
      <c r="L64">
        <v>46223217</v>
      </c>
    </row>
    <row r="65" spans="1:12" x14ac:dyDescent="0.3">
      <c r="A65" s="1">
        <v>45271</v>
      </c>
      <c r="B65">
        <v>25951499</v>
      </c>
      <c r="D65" s="2" t="s">
        <v>124</v>
      </c>
      <c r="E65" s="2" t="s">
        <v>17</v>
      </c>
      <c r="F65" s="2" t="s">
        <v>18</v>
      </c>
      <c r="G65">
        <v>90000</v>
      </c>
      <c r="H65">
        <v>6109514997</v>
      </c>
      <c r="I65" s="2" t="s">
        <v>125</v>
      </c>
      <c r="J65" s="2"/>
      <c r="K65">
        <v>5000802451</v>
      </c>
      <c r="L65">
        <v>8024500</v>
      </c>
    </row>
    <row r="66" spans="1:12" x14ac:dyDescent="0.3">
      <c r="A66" s="1">
        <v>45271</v>
      </c>
      <c r="B66">
        <v>26051496</v>
      </c>
      <c r="D66" s="2" t="s">
        <v>8275</v>
      </c>
      <c r="E66" s="2" t="s">
        <v>17</v>
      </c>
      <c r="F66" s="2" t="s">
        <v>18</v>
      </c>
      <c r="G66">
        <v>527157</v>
      </c>
      <c r="H66">
        <v>3000514967</v>
      </c>
      <c r="I66" s="2" t="s">
        <v>112</v>
      </c>
      <c r="J66" s="2"/>
      <c r="K66">
        <v>5011566005</v>
      </c>
      <c r="L66">
        <v>15660005</v>
      </c>
    </row>
    <row r="67" spans="1:12" x14ac:dyDescent="0.3">
      <c r="A67" s="1">
        <v>45271</v>
      </c>
      <c r="B67">
        <v>23013832</v>
      </c>
      <c r="D67" s="2" t="s">
        <v>244</v>
      </c>
      <c r="E67" s="2" t="s">
        <v>17</v>
      </c>
      <c r="F67" s="2" t="s">
        <v>18</v>
      </c>
      <c r="G67">
        <v>1789474</v>
      </c>
      <c r="H67">
        <v>3002301387</v>
      </c>
      <c r="I67" s="2" t="s">
        <v>245</v>
      </c>
      <c r="J67" s="2"/>
      <c r="K67">
        <v>5000817665</v>
      </c>
      <c r="L67">
        <v>8176615</v>
      </c>
    </row>
    <row r="68" spans="1:12" x14ac:dyDescent="0.3">
      <c r="A68" s="1">
        <v>45271</v>
      </c>
      <c r="D68" s="2"/>
      <c r="E68" s="2" t="s">
        <v>17</v>
      </c>
      <c r="F68" s="2" t="s">
        <v>13</v>
      </c>
      <c r="G68">
        <v>2313060</v>
      </c>
      <c r="H68">
        <v>8302910007</v>
      </c>
      <c r="I68" s="2" t="s">
        <v>349</v>
      </c>
      <c r="J68" s="2" t="s">
        <v>669</v>
      </c>
      <c r="K68">
        <v>5001578655</v>
      </c>
      <c r="L68">
        <v>15786505</v>
      </c>
    </row>
    <row r="69" spans="1:12" x14ac:dyDescent="0.3">
      <c r="A69" s="1">
        <v>45271</v>
      </c>
      <c r="D69" s="2"/>
      <c r="E69" s="2" t="s">
        <v>17</v>
      </c>
      <c r="F69" s="2" t="s">
        <v>13</v>
      </c>
      <c r="G69">
        <v>250000</v>
      </c>
      <c r="H69">
        <v>15511240005</v>
      </c>
      <c r="I69" s="2" t="s">
        <v>1542</v>
      </c>
      <c r="J69" s="2" t="s">
        <v>8276</v>
      </c>
      <c r="K69">
        <v>5001526688</v>
      </c>
      <c r="L69">
        <v>15266805</v>
      </c>
    </row>
    <row r="70" spans="1:12" x14ac:dyDescent="0.3">
      <c r="A70" s="1">
        <v>45271</v>
      </c>
      <c r="D70" s="2"/>
      <c r="E70" s="2" t="s">
        <v>12</v>
      </c>
      <c r="F70" s="2" t="s">
        <v>13</v>
      </c>
      <c r="G70">
        <v>63334593</v>
      </c>
      <c r="H70">
        <v>9766060005</v>
      </c>
      <c r="I70" s="2" t="s">
        <v>1239</v>
      </c>
      <c r="J70" s="2" t="s">
        <v>1239</v>
      </c>
      <c r="K70">
        <v>5000723088</v>
      </c>
      <c r="L70">
        <v>26072308</v>
      </c>
    </row>
    <row r="71" spans="1:12" x14ac:dyDescent="0.3">
      <c r="A71" s="1">
        <v>45271</v>
      </c>
      <c r="D71" s="2"/>
      <c r="E71" s="2" t="s">
        <v>12</v>
      </c>
      <c r="F71" s="2" t="s">
        <v>13</v>
      </c>
      <c r="G71">
        <v>90690250</v>
      </c>
      <c r="H71">
        <v>80133140007</v>
      </c>
      <c r="I71" s="2" t="s">
        <v>5150</v>
      </c>
      <c r="J71" s="2" t="s">
        <v>4371</v>
      </c>
      <c r="K71">
        <v>5000937886</v>
      </c>
      <c r="L71">
        <v>26093788</v>
      </c>
    </row>
    <row r="72" spans="1:12" x14ac:dyDescent="0.3">
      <c r="A72" s="1">
        <v>45271</v>
      </c>
      <c r="B72">
        <v>11082300</v>
      </c>
      <c r="D72" s="2" t="s">
        <v>5739</v>
      </c>
      <c r="E72" s="2" t="s">
        <v>17</v>
      </c>
      <c r="F72" s="2" t="s">
        <v>18</v>
      </c>
      <c r="G72">
        <v>10000000</v>
      </c>
      <c r="H72">
        <v>5010823001</v>
      </c>
      <c r="I72" s="2" t="s">
        <v>5739</v>
      </c>
      <c r="J72" s="2"/>
      <c r="K72">
        <v>5001108230</v>
      </c>
      <c r="L72">
        <v>11082300</v>
      </c>
    </row>
    <row r="73" spans="1:12" x14ac:dyDescent="0.3">
      <c r="A73" s="1">
        <v>45271</v>
      </c>
      <c r="B73">
        <v>8015200</v>
      </c>
      <c r="D73" s="2" t="s">
        <v>524</v>
      </c>
      <c r="E73" s="2" t="s">
        <v>17</v>
      </c>
      <c r="F73" s="2" t="s">
        <v>18</v>
      </c>
      <c r="G73">
        <v>100000000</v>
      </c>
      <c r="H73">
        <v>5000801529</v>
      </c>
      <c r="I73" s="2" t="s">
        <v>524</v>
      </c>
      <c r="J73" s="2"/>
      <c r="K73">
        <v>5000801511</v>
      </c>
      <c r="L73">
        <v>8015100</v>
      </c>
    </row>
    <row r="74" spans="1:12" x14ac:dyDescent="0.3">
      <c r="A74" s="1">
        <v>45272</v>
      </c>
      <c r="B74">
        <v>26044394</v>
      </c>
      <c r="D74" s="2" t="s">
        <v>8277</v>
      </c>
      <c r="E74" s="2" t="s">
        <v>17</v>
      </c>
      <c r="F74" s="2" t="s">
        <v>18</v>
      </c>
      <c r="G74">
        <v>832000</v>
      </c>
      <c r="H74">
        <v>3000443944</v>
      </c>
      <c r="I74" s="2" t="s">
        <v>265</v>
      </c>
      <c r="J74" s="2"/>
      <c r="K74">
        <v>5007101007</v>
      </c>
      <c r="L74">
        <v>71010000</v>
      </c>
    </row>
    <row r="75" spans="1:12" x14ac:dyDescent="0.3">
      <c r="A75" s="1">
        <v>45272</v>
      </c>
      <c r="D75" s="2"/>
      <c r="E75" s="2" t="s">
        <v>17</v>
      </c>
      <c r="F75" s="2" t="s">
        <v>13</v>
      </c>
      <c r="G75">
        <v>10009182</v>
      </c>
      <c r="H75">
        <v>8302910007</v>
      </c>
      <c r="I75" s="2" t="s">
        <v>61</v>
      </c>
      <c r="J75" s="2" t="s">
        <v>669</v>
      </c>
      <c r="K75">
        <v>5001519329</v>
      </c>
      <c r="L75">
        <v>15193205</v>
      </c>
    </row>
    <row r="76" spans="1:12" x14ac:dyDescent="0.3">
      <c r="A76" s="1">
        <v>45272</v>
      </c>
      <c r="B76">
        <v>71017900</v>
      </c>
      <c r="D76" s="2" t="s">
        <v>580</v>
      </c>
      <c r="E76" s="2" t="s">
        <v>17</v>
      </c>
      <c r="F76" s="2" t="s">
        <v>18</v>
      </c>
      <c r="G76">
        <v>174844</v>
      </c>
      <c r="H76">
        <v>5007101791</v>
      </c>
      <c r="I76" s="2" t="s">
        <v>581</v>
      </c>
      <c r="J76" s="2"/>
      <c r="K76">
        <v>5000821741</v>
      </c>
      <c r="L76">
        <v>8217415</v>
      </c>
    </row>
    <row r="77" spans="1:12" x14ac:dyDescent="0.3">
      <c r="A77" s="1">
        <v>45272</v>
      </c>
      <c r="D77" s="2"/>
      <c r="E77" s="2" t="s">
        <v>17</v>
      </c>
      <c r="F77" s="2" t="s">
        <v>13</v>
      </c>
      <c r="G77">
        <v>2675000</v>
      </c>
      <c r="H77">
        <v>641270004</v>
      </c>
      <c r="I77" s="2" t="s">
        <v>3181</v>
      </c>
      <c r="J77" s="2" t="s">
        <v>8278</v>
      </c>
      <c r="K77">
        <v>14028166205</v>
      </c>
      <c r="L77">
        <v>81662029</v>
      </c>
    </row>
    <row r="78" spans="1:12" x14ac:dyDescent="0.3">
      <c r="A78" s="1">
        <v>45272</v>
      </c>
      <c r="D78" s="2"/>
      <c r="E78" s="2" t="s">
        <v>17</v>
      </c>
      <c r="F78" s="2" t="s">
        <v>13</v>
      </c>
      <c r="G78">
        <v>330000</v>
      </c>
      <c r="H78">
        <v>200272401</v>
      </c>
      <c r="I78" s="2" t="s">
        <v>116</v>
      </c>
      <c r="J78" s="2" t="s">
        <v>133</v>
      </c>
      <c r="K78">
        <v>14002144962</v>
      </c>
      <c r="L78">
        <v>21449629</v>
      </c>
    </row>
    <row r="79" spans="1:12" x14ac:dyDescent="0.3">
      <c r="A79" s="1">
        <v>45272</v>
      </c>
      <c r="D79" s="2"/>
      <c r="E79" s="2" t="s">
        <v>17</v>
      </c>
      <c r="F79" s="2" t="s">
        <v>13</v>
      </c>
      <c r="G79">
        <v>153000</v>
      </c>
      <c r="H79">
        <v>708000001696</v>
      </c>
      <c r="I79" s="2" t="s">
        <v>116</v>
      </c>
      <c r="J79" s="2" t="s">
        <v>118</v>
      </c>
      <c r="K79">
        <v>14002144962</v>
      </c>
      <c r="L79">
        <v>21449629</v>
      </c>
    </row>
    <row r="80" spans="1:12" x14ac:dyDescent="0.3">
      <c r="A80" s="1">
        <v>45272</v>
      </c>
      <c r="D80" s="2"/>
      <c r="E80" s="2" t="s">
        <v>24</v>
      </c>
      <c r="F80" s="2"/>
      <c r="G80">
        <v>1861750</v>
      </c>
      <c r="I80" s="2" t="s">
        <v>233</v>
      </c>
      <c r="J80" s="2"/>
      <c r="K80">
        <v>5001535523</v>
      </c>
      <c r="L80">
        <v>15355205</v>
      </c>
    </row>
    <row r="81" spans="1:12" x14ac:dyDescent="0.3">
      <c r="A81" s="1">
        <v>45272</v>
      </c>
      <c r="D81" s="2"/>
      <c r="E81" s="2" t="s">
        <v>17</v>
      </c>
      <c r="F81" s="2" t="s">
        <v>13</v>
      </c>
      <c r="G81">
        <v>500000</v>
      </c>
      <c r="H81">
        <v>100263900002</v>
      </c>
      <c r="I81" s="2" t="s">
        <v>116</v>
      </c>
      <c r="J81" s="2" t="s">
        <v>117</v>
      </c>
      <c r="K81">
        <v>14002144962</v>
      </c>
      <c r="L81">
        <v>21449629</v>
      </c>
    </row>
    <row r="82" spans="1:12" x14ac:dyDescent="0.3">
      <c r="A82" s="1">
        <v>45272</v>
      </c>
      <c r="D82" s="2"/>
      <c r="E82" s="2" t="s">
        <v>24</v>
      </c>
      <c r="F82" s="2"/>
      <c r="G82">
        <v>6775000</v>
      </c>
      <c r="I82" s="2" t="s">
        <v>437</v>
      </c>
      <c r="J82" s="2"/>
      <c r="K82">
        <v>5009682301</v>
      </c>
      <c r="L82">
        <v>25968230</v>
      </c>
    </row>
    <row r="83" spans="1:12" x14ac:dyDescent="0.3">
      <c r="A83" s="1">
        <v>45272</v>
      </c>
      <c r="D83" s="2"/>
      <c r="E83" s="2" t="s">
        <v>17</v>
      </c>
      <c r="F83" s="2" t="s">
        <v>13</v>
      </c>
      <c r="G83">
        <v>340000</v>
      </c>
      <c r="H83">
        <v>5907240002</v>
      </c>
      <c r="I83" s="2" t="s">
        <v>116</v>
      </c>
      <c r="J83" s="2" t="s">
        <v>119</v>
      </c>
      <c r="K83">
        <v>14002144962</v>
      </c>
      <c r="L83">
        <v>21449629</v>
      </c>
    </row>
    <row r="84" spans="1:12" x14ac:dyDescent="0.3">
      <c r="A84" s="1">
        <v>45272</v>
      </c>
      <c r="D84" s="2"/>
      <c r="E84" s="2" t="s">
        <v>12</v>
      </c>
      <c r="F84" s="2" t="s">
        <v>13</v>
      </c>
      <c r="G84">
        <v>3318000</v>
      </c>
      <c r="H84">
        <v>100001209621</v>
      </c>
      <c r="I84" s="2" t="s">
        <v>3829</v>
      </c>
      <c r="J84" s="2" t="s">
        <v>7865</v>
      </c>
      <c r="K84">
        <v>5404076296</v>
      </c>
      <c r="L84">
        <v>40762935</v>
      </c>
    </row>
    <row r="85" spans="1:12" x14ac:dyDescent="0.3">
      <c r="A85" s="1">
        <v>45272</v>
      </c>
      <c r="B85">
        <v>25974287</v>
      </c>
      <c r="D85" s="2" t="s">
        <v>8279</v>
      </c>
      <c r="E85" s="2" t="s">
        <v>17</v>
      </c>
      <c r="F85" s="2" t="s">
        <v>18</v>
      </c>
      <c r="G85">
        <v>172427</v>
      </c>
      <c r="H85">
        <v>3019742874</v>
      </c>
      <c r="I85" s="2" t="s">
        <v>80</v>
      </c>
      <c r="J85" s="2"/>
      <c r="K85">
        <v>5001582269</v>
      </c>
      <c r="L85">
        <v>15822605</v>
      </c>
    </row>
    <row r="86" spans="1:12" x14ac:dyDescent="0.3">
      <c r="A86" s="1">
        <v>45272</v>
      </c>
      <c r="D86" s="2"/>
      <c r="E86" s="2" t="s">
        <v>17</v>
      </c>
      <c r="F86" s="2" t="s">
        <v>13</v>
      </c>
      <c r="G86">
        <v>330000</v>
      </c>
      <c r="H86">
        <v>151009618901</v>
      </c>
      <c r="I86" s="2" t="s">
        <v>116</v>
      </c>
      <c r="J86" s="2" t="s">
        <v>122</v>
      </c>
      <c r="K86">
        <v>14002144962</v>
      </c>
      <c r="L86">
        <v>21449629</v>
      </c>
    </row>
    <row r="87" spans="1:12" x14ac:dyDescent="0.3">
      <c r="A87" s="1">
        <v>45272</v>
      </c>
      <c r="D87" s="2"/>
      <c r="E87" s="2" t="s">
        <v>24</v>
      </c>
      <c r="F87" s="2"/>
      <c r="G87">
        <v>20523445</v>
      </c>
      <c r="I87" s="2" t="s">
        <v>23</v>
      </c>
      <c r="J87" s="2"/>
      <c r="K87">
        <v>22001300664</v>
      </c>
      <c r="L87">
        <v>13006640</v>
      </c>
    </row>
    <row r="88" spans="1:12" x14ac:dyDescent="0.3">
      <c r="A88" s="1">
        <v>45272</v>
      </c>
      <c r="B88">
        <v>26025496</v>
      </c>
      <c r="D88" s="2" t="s">
        <v>5199</v>
      </c>
      <c r="E88" s="2" t="s">
        <v>17</v>
      </c>
      <c r="F88" s="2" t="s">
        <v>18</v>
      </c>
      <c r="G88">
        <v>88500</v>
      </c>
      <c r="H88">
        <v>5000254966</v>
      </c>
      <c r="I88" s="2" t="s">
        <v>220</v>
      </c>
      <c r="J88" s="2"/>
      <c r="K88">
        <v>26007104338</v>
      </c>
      <c r="L88">
        <v>71043305</v>
      </c>
    </row>
    <row r="89" spans="1:12" x14ac:dyDescent="0.3">
      <c r="A89" s="1">
        <v>45272</v>
      </c>
      <c r="B89">
        <v>26078761</v>
      </c>
      <c r="D89" s="2" t="s">
        <v>337</v>
      </c>
      <c r="E89" s="2" t="s">
        <v>17</v>
      </c>
      <c r="F89" s="2" t="s">
        <v>18</v>
      </c>
      <c r="G89">
        <v>20000000</v>
      </c>
      <c r="H89">
        <v>5000787612</v>
      </c>
      <c r="I89" s="2" t="s">
        <v>437</v>
      </c>
      <c r="J89" s="2"/>
      <c r="K89">
        <v>5009682301</v>
      </c>
      <c r="L89">
        <v>25968230</v>
      </c>
    </row>
    <row r="90" spans="1:12" x14ac:dyDescent="0.3">
      <c r="A90" s="1">
        <v>45272</v>
      </c>
      <c r="B90">
        <v>47342615</v>
      </c>
      <c r="D90" s="2" t="s">
        <v>8280</v>
      </c>
      <c r="E90" s="2" t="s">
        <v>17</v>
      </c>
      <c r="F90" s="2" t="s">
        <v>18</v>
      </c>
      <c r="G90">
        <v>527000</v>
      </c>
      <c r="H90">
        <v>3004734267</v>
      </c>
      <c r="I90" s="2" t="s">
        <v>198</v>
      </c>
      <c r="J90" s="2"/>
      <c r="K90">
        <v>5000801974</v>
      </c>
      <c r="L90">
        <v>8019700</v>
      </c>
    </row>
    <row r="91" spans="1:12" x14ac:dyDescent="0.3">
      <c r="A91" s="1">
        <v>45272</v>
      </c>
      <c r="B91">
        <v>26054442</v>
      </c>
      <c r="D91" s="2" t="s">
        <v>5621</v>
      </c>
      <c r="E91" s="2" t="s">
        <v>17</v>
      </c>
      <c r="F91" s="2" t="s">
        <v>18</v>
      </c>
      <c r="G91">
        <v>400000</v>
      </c>
      <c r="H91">
        <v>3000544428</v>
      </c>
      <c r="I91" s="2" t="s">
        <v>5316</v>
      </c>
      <c r="J91" s="2"/>
      <c r="K91">
        <v>5000810660</v>
      </c>
      <c r="L91">
        <v>8106600</v>
      </c>
    </row>
    <row r="92" spans="1:12" x14ac:dyDescent="0.3">
      <c r="A92" s="1">
        <v>45272</v>
      </c>
      <c r="D92" s="2"/>
      <c r="E92" s="2" t="s">
        <v>17</v>
      </c>
      <c r="F92" s="2" t="s">
        <v>13</v>
      </c>
      <c r="G92">
        <v>725000</v>
      </c>
      <c r="H92">
        <v>308070001926</v>
      </c>
      <c r="I92" s="2" t="s">
        <v>116</v>
      </c>
      <c r="J92" s="2" t="s">
        <v>120</v>
      </c>
      <c r="K92">
        <v>14002144962</v>
      </c>
      <c r="L92">
        <v>21449629</v>
      </c>
    </row>
    <row r="93" spans="1:12" x14ac:dyDescent="0.3">
      <c r="A93" s="1">
        <v>45272</v>
      </c>
      <c r="D93" s="2"/>
      <c r="E93" s="2" t="s">
        <v>17</v>
      </c>
      <c r="F93" s="2" t="s">
        <v>13</v>
      </c>
      <c r="G93">
        <v>2850000</v>
      </c>
      <c r="H93">
        <v>100115199002</v>
      </c>
      <c r="I93" s="2" t="s">
        <v>262</v>
      </c>
      <c r="J93" s="2" t="s">
        <v>449</v>
      </c>
      <c r="K93">
        <v>22000043334</v>
      </c>
      <c r="L93">
        <v>26004333</v>
      </c>
    </row>
    <row r="94" spans="1:12" x14ac:dyDescent="0.3">
      <c r="A94" s="1">
        <v>45272</v>
      </c>
      <c r="D94" s="2"/>
      <c r="E94" s="2" t="s">
        <v>17</v>
      </c>
      <c r="F94" s="2" t="s">
        <v>13</v>
      </c>
      <c r="G94">
        <v>855588</v>
      </c>
      <c r="H94">
        <v>251067105001</v>
      </c>
      <c r="I94" s="2" t="s">
        <v>54</v>
      </c>
      <c r="J94" s="2" t="s">
        <v>8281</v>
      </c>
      <c r="K94">
        <v>5000017762</v>
      </c>
      <c r="L94">
        <v>177600</v>
      </c>
    </row>
    <row r="95" spans="1:12" x14ac:dyDescent="0.3">
      <c r="A95" s="1">
        <v>45272</v>
      </c>
      <c r="D95" s="2"/>
      <c r="E95" s="2" t="s">
        <v>17</v>
      </c>
      <c r="F95" s="2" t="s">
        <v>13</v>
      </c>
      <c r="G95">
        <v>1558823</v>
      </c>
      <c r="H95">
        <v>70946065000</v>
      </c>
      <c r="I95" s="2" t="s">
        <v>54</v>
      </c>
      <c r="J95" s="2" t="s">
        <v>477</v>
      </c>
      <c r="K95">
        <v>5000017762</v>
      </c>
      <c r="L95">
        <v>177600</v>
      </c>
    </row>
    <row r="96" spans="1:12" x14ac:dyDescent="0.3">
      <c r="A96" s="1">
        <v>45272</v>
      </c>
      <c r="B96">
        <v>33186820</v>
      </c>
      <c r="D96" s="2" t="s">
        <v>519</v>
      </c>
      <c r="E96" s="2" t="s">
        <v>17</v>
      </c>
      <c r="F96" s="2" t="s">
        <v>18</v>
      </c>
      <c r="G96">
        <v>9436460</v>
      </c>
      <c r="H96">
        <v>5003318688</v>
      </c>
      <c r="I96" s="2" t="s">
        <v>54</v>
      </c>
      <c r="J96" s="2"/>
      <c r="K96">
        <v>5000017762</v>
      </c>
      <c r="L96">
        <v>177600</v>
      </c>
    </row>
    <row r="97" spans="1:12" x14ac:dyDescent="0.3">
      <c r="A97" s="1">
        <v>45272</v>
      </c>
      <c r="D97" s="2"/>
      <c r="E97" s="2" t="s">
        <v>17</v>
      </c>
      <c r="F97" s="2" t="s">
        <v>13</v>
      </c>
      <c r="G97">
        <v>336499</v>
      </c>
      <c r="H97">
        <v>900000178730</v>
      </c>
      <c r="I97" s="2" t="s">
        <v>177</v>
      </c>
      <c r="J97" s="2" t="s">
        <v>4225</v>
      </c>
      <c r="K97">
        <v>5000802279</v>
      </c>
      <c r="L97">
        <v>8022700</v>
      </c>
    </row>
    <row r="98" spans="1:12" x14ac:dyDescent="0.3">
      <c r="A98" s="1">
        <v>45272</v>
      </c>
      <c r="B98">
        <v>8174015</v>
      </c>
      <c r="D98" s="2" t="s">
        <v>1137</v>
      </c>
      <c r="E98" s="2" t="s">
        <v>17</v>
      </c>
      <c r="F98" s="2" t="s">
        <v>18</v>
      </c>
      <c r="G98">
        <v>55747</v>
      </c>
      <c r="H98">
        <v>5000817400</v>
      </c>
      <c r="I98" s="2" t="s">
        <v>177</v>
      </c>
      <c r="J98" s="2"/>
      <c r="K98">
        <v>5000802279</v>
      </c>
      <c r="L98">
        <v>8022700</v>
      </c>
    </row>
    <row r="99" spans="1:12" x14ac:dyDescent="0.3">
      <c r="A99" s="1">
        <v>45272</v>
      </c>
      <c r="B99">
        <v>15504105</v>
      </c>
      <c r="D99" s="2" t="s">
        <v>6817</v>
      </c>
      <c r="E99" s="2" t="s">
        <v>17</v>
      </c>
      <c r="F99" s="2" t="s">
        <v>18</v>
      </c>
      <c r="G99">
        <v>1528900</v>
      </c>
      <c r="H99">
        <v>5001550415</v>
      </c>
      <c r="I99" s="2" t="s">
        <v>177</v>
      </c>
      <c r="J99" s="2"/>
      <c r="K99">
        <v>5000802279</v>
      </c>
      <c r="L99">
        <v>8022700</v>
      </c>
    </row>
    <row r="100" spans="1:12" x14ac:dyDescent="0.3">
      <c r="A100" s="1">
        <v>45272</v>
      </c>
      <c r="D100" s="2"/>
      <c r="E100" s="2" t="s">
        <v>17</v>
      </c>
      <c r="F100" s="2" t="s">
        <v>13</v>
      </c>
      <c r="G100">
        <v>440594</v>
      </c>
      <c r="H100">
        <v>26227600100</v>
      </c>
      <c r="I100" s="2" t="s">
        <v>96</v>
      </c>
      <c r="J100" s="2" t="s">
        <v>1400</v>
      </c>
      <c r="K100">
        <v>5003015911</v>
      </c>
      <c r="L100">
        <v>30159100</v>
      </c>
    </row>
    <row r="101" spans="1:12" x14ac:dyDescent="0.3">
      <c r="A101" s="1">
        <v>45272</v>
      </c>
      <c r="B101">
        <v>26003169</v>
      </c>
      <c r="D101" s="2" t="s">
        <v>6338</v>
      </c>
      <c r="E101" s="2" t="s">
        <v>17</v>
      </c>
      <c r="F101" s="2" t="s">
        <v>18</v>
      </c>
      <c r="G101">
        <v>1250000</v>
      </c>
      <c r="H101">
        <v>3000031691</v>
      </c>
      <c r="I101" s="2" t="s">
        <v>5157</v>
      </c>
      <c r="J101" s="2"/>
      <c r="K101">
        <v>22007106456</v>
      </c>
      <c r="L101">
        <v>71064505</v>
      </c>
    </row>
    <row r="102" spans="1:12" x14ac:dyDescent="0.3">
      <c r="A102" s="1">
        <v>45272</v>
      </c>
      <c r="D102" s="2"/>
      <c r="E102" s="2" t="s">
        <v>12</v>
      </c>
      <c r="F102" s="2" t="s">
        <v>13</v>
      </c>
      <c r="G102">
        <v>2000000000</v>
      </c>
      <c r="H102">
        <v>42522100203</v>
      </c>
      <c r="I102" s="2" t="s">
        <v>14</v>
      </c>
      <c r="J102" s="2" t="s">
        <v>16</v>
      </c>
      <c r="K102">
        <v>5007102344</v>
      </c>
      <c r="L102">
        <v>71023400</v>
      </c>
    </row>
    <row r="103" spans="1:12" x14ac:dyDescent="0.3">
      <c r="A103" s="1">
        <v>45272</v>
      </c>
      <c r="B103">
        <v>81662029</v>
      </c>
      <c r="D103" s="2" t="s">
        <v>3181</v>
      </c>
      <c r="E103" s="2" t="s">
        <v>17</v>
      </c>
      <c r="F103" s="2" t="s">
        <v>18</v>
      </c>
      <c r="G103">
        <v>4000000</v>
      </c>
      <c r="H103">
        <v>14066620295</v>
      </c>
      <c r="I103" s="2" t="s">
        <v>3181</v>
      </c>
      <c r="J103" s="2"/>
      <c r="K103">
        <v>14058166208</v>
      </c>
      <c r="L103">
        <v>81662029</v>
      </c>
    </row>
    <row r="104" spans="1:12" x14ac:dyDescent="0.3">
      <c r="A104" s="1">
        <v>45272</v>
      </c>
      <c r="D104" s="2"/>
      <c r="E104" s="2" t="s">
        <v>17</v>
      </c>
      <c r="F104" s="2" t="s">
        <v>13</v>
      </c>
      <c r="G104">
        <v>2245607</v>
      </c>
      <c r="H104">
        <v>44446200901</v>
      </c>
      <c r="I104" s="2" t="s">
        <v>814</v>
      </c>
      <c r="J104" s="2" t="s">
        <v>313</v>
      </c>
      <c r="K104">
        <v>14000985414</v>
      </c>
      <c r="L104">
        <v>9854130</v>
      </c>
    </row>
    <row r="105" spans="1:12" x14ac:dyDescent="0.3">
      <c r="A105" s="1">
        <v>45272</v>
      </c>
      <c r="D105" s="2"/>
      <c r="E105" s="2" t="s">
        <v>17</v>
      </c>
      <c r="F105" s="2" t="s">
        <v>13</v>
      </c>
      <c r="G105">
        <v>1225000</v>
      </c>
      <c r="H105">
        <v>44446200901</v>
      </c>
      <c r="I105" s="2" t="s">
        <v>315</v>
      </c>
      <c r="J105" s="2" t="s">
        <v>313</v>
      </c>
      <c r="K105">
        <v>14000985471</v>
      </c>
      <c r="L105">
        <v>9854730</v>
      </c>
    </row>
    <row r="106" spans="1:12" x14ac:dyDescent="0.3">
      <c r="A106" s="1">
        <v>45272</v>
      </c>
      <c r="D106" s="2"/>
      <c r="E106" s="2" t="s">
        <v>12</v>
      </c>
      <c r="F106" s="2" t="s">
        <v>13</v>
      </c>
      <c r="G106">
        <v>1500000000</v>
      </c>
      <c r="H106">
        <v>443128</v>
      </c>
      <c r="I106" s="2" t="s">
        <v>14</v>
      </c>
      <c r="J106" s="2" t="s">
        <v>8106</v>
      </c>
      <c r="K106">
        <v>5007102344</v>
      </c>
      <c r="L106">
        <v>71023400</v>
      </c>
    </row>
    <row r="107" spans="1:12" x14ac:dyDescent="0.3">
      <c r="A107" s="1">
        <v>45272</v>
      </c>
      <c r="D107" s="2"/>
      <c r="E107" s="2" t="s">
        <v>12</v>
      </c>
      <c r="F107" s="2" t="s">
        <v>13</v>
      </c>
      <c r="G107">
        <v>1000000000</v>
      </c>
      <c r="H107">
        <v>443128</v>
      </c>
      <c r="I107" s="2" t="s">
        <v>14</v>
      </c>
      <c r="J107" s="2" t="s">
        <v>8106</v>
      </c>
      <c r="K107">
        <v>5007102344</v>
      </c>
      <c r="L107">
        <v>71023400</v>
      </c>
    </row>
    <row r="108" spans="1:12" x14ac:dyDescent="0.3">
      <c r="A108" s="1">
        <v>45272</v>
      </c>
      <c r="D108" s="2"/>
      <c r="E108" s="2" t="s">
        <v>17</v>
      </c>
      <c r="F108" s="2" t="s">
        <v>13</v>
      </c>
      <c r="G108">
        <v>1186292</v>
      </c>
      <c r="H108">
        <v>44446200901</v>
      </c>
      <c r="I108" s="2" t="s">
        <v>2236</v>
      </c>
      <c r="J108" s="2" t="s">
        <v>313</v>
      </c>
      <c r="K108">
        <v>14009325182</v>
      </c>
      <c r="L108">
        <v>25932518</v>
      </c>
    </row>
    <row r="109" spans="1:12" x14ac:dyDescent="0.3">
      <c r="A109" s="1">
        <v>45272</v>
      </c>
      <c r="B109">
        <v>26078761</v>
      </c>
      <c r="D109" s="2" t="s">
        <v>337</v>
      </c>
      <c r="E109" s="2" t="s">
        <v>17</v>
      </c>
      <c r="F109" s="2" t="s">
        <v>18</v>
      </c>
      <c r="G109">
        <v>60000000</v>
      </c>
      <c r="H109">
        <v>5000787612</v>
      </c>
      <c r="I109" s="2" t="s">
        <v>338</v>
      </c>
      <c r="J109" s="2"/>
      <c r="K109">
        <v>5001501780</v>
      </c>
      <c r="L109">
        <v>15017800</v>
      </c>
    </row>
    <row r="110" spans="1:12" x14ac:dyDescent="0.3">
      <c r="A110" s="1">
        <v>45272</v>
      </c>
      <c r="D110" s="2"/>
      <c r="E110" s="2" t="s">
        <v>17</v>
      </c>
      <c r="F110" s="2" t="s">
        <v>13</v>
      </c>
      <c r="G110">
        <v>540000</v>
      </c>
      <c r="H110">
        <v>31008400015</v>
      </c>
      <c r="I110" s="2" t="s">
        <v>211</v>
      </c>
      <c r="J110" s="2" t="s">
        <v>8282</v>
      </c>
      <c r="K110">
        <v>14024564291</v>
      </c>
      <c r="L110">
        <v>45642917</v>
      </c>
    </row>
    <row r="111" spans="1:12" x14ac:dyDescent="0.3">
      <c r="A111" s="1">
        <v>45272</v>
      </c>
      <c r="D111" s="2"/>
      <c r="E111" s="2" t="s">
        <v>17</v>
      </c>
      <c r="F111" s="2" t="s">
        <v>13</v>
      </c>
      <c r="G111">
        <v>550000</v>
      </c>
      <c r="H111">
        <v>36167864901</v>
      </c>
      <c r="I111" s="2" t="s">
        <v>211</v>
      </c>
      <c r="J111" s="2" t="s">
        <v>8283</v>
      </c>
      <c r="K111">
        <v>14024564291</v>
      </c>
      <c r="L111">
        <v>45642917</v>
      </c>
    </row>
    <row r="112" spans="1:12" x14ac:dyDescent="0.3">
      <c r="A112" s="1">
        <v>45272</v>
      </c>
      <c r="D112" s="2"/>
      <c r="E112" s="2" t="s">
        <v>24</v>
      </c>
      <c r="F112" s="2"/>
      <c r="G112">
        <v>555750</v>
      </c>
      <c r="I112" s="2" t="s">
        <v>278</v>
      </c>
      <c r="J112" s="2"/>
      <c r="K112">
        <v>22001451225</v>
      </c>
      <c r="L112">
        <v>14512246</v>
      </c>
    </row>
    <row r="113" spans="1:12" x14ac:dyDescent="0.3">
      <c r="A113" s="1">
        <v>45272</v>
      </c>
      <c r="B113">
        <v>15626605</v>
      </c>
      <c r="D113" s="2" t="s">
        <v>164</v>
      </c>
      <c r="E113" s="2" t="s">
        <v>17</v>
      </c>
      <c r="F113" s="2" t="s">
        <v>18</v>
      </c>
      <c r="G113">
        <v>238965</v>
      </c>
      <c r="H113">
        <v>5601562661</v>
      </c>
      <c r="I113" s="2" t="s">
        <v>783</v>
      </c>
      <c r="J113" s="2"/>
      <c r="K113">
        <v>5609810146</v>
      </c>
      <c r="L113">
        <v>25981014</v>
      </c>
    </row>
    <row r="114" spans="1:12" x14ac:dyDescent="0.3">
      <c r="A114" s="1">
        <v>45272</v>
      </c>
      <c r="B114">
        <v>26107057</v>
      </c>
      <c r="D114" s="2" t="s">
        <v>7836</v>
      </c>
      <c r="E114" s="2" t="s">
        <v>17</v>
      </c>
      <c r="F114" s="2" t="s">
        <v>18</v>
      </c>
      <c r="G114">
        <v>400000</v>
      </c>
      <c r="H114">
        <v>5011070578</v>
      </c>
      <c r="I114" s="2" t="s">
        <v>7836</v>
      </c>
      <c r="J114" s="2"/>
      <c r="K114">
        <v>5001070570</v>
      </c>
      <c r="L114">
        <v>26107057</v>
      </c>
    </row>
    <row r="115" spans="1:12" x14ac:dyDescent="0.3">
      <c r="A115" s="1">
        <v>45272</v>
      </c>
      <c r="B115">
        <v>26108085</v>
      </c>
      <c r="D115" s="2" t="s">
        <v>165</v>
      </c>
      <c r="E115" s="2" t="s">
        <v>17</v>
      </c>
      <c r="F115" s="2" t="s">
        <v>18</v>
      </c>
      <c r="G115">
        <v>1200000</v>
      </c>
      <c r="H115">
        <v>14001080852</v>
      </c>
      <c r="I115" s="2" t="s">
        <v>783</v>
      </c>
      <c r="J115" s="2"/>
      <c r="K115">
        <v>5609810146</v>
      </c>
      <c r="L115">
        <v>25981014</v>
      </c>
    </row>
    <row r="116" spans="1:12" x14ac:dyDescent="0.3">
      <c r="A116" s="1">
        <v>45272</v>
      </c>
      <c r="B116">
        <v>14513729</v>
      </c>
      <c r="D116" s="2" t="s">
        <v>759</v>
      </c>
      <c r="E116" s="2" t="s">
        <v>17</v>
      </c>
      <c r="F116" s="2" t="s">
        <v>18</v>
      </c>
      <c r="G116">
        <v>18900000</v>
      </c>
      <c r="H116">
        <v>22901451370</v>
      </c>
      <c r="I116" s="2" t="s">
        <v>1010</v>
      </c>
      <c r="J116" s="2"/>
      <c r="K116">
        <v>22901451347</v>
      </c>
      <c r="L116">
        <v>14513429</v>
      </c>
    </row>
    <row r="117" spans="1:12" x14ac:dyDescent="0.3">
      <c r="A117" s="1">
        <v>45272</v>
      </c>
      <c r="B117">
        <v>26102177</v>
      </c>
      <c r="D117" s="2" t="s">
        <v>5120</v>
      </c>
      <c r="E117" s="2" t="s">
        <v>17</v>
      </c>
      <c r="F117" s="2" t="s">
        <v>18</v>
      </c>
      <c r="G117">
        <v>98030</v>
      </c>
      <c r="H117">
        <v>4001021776</v>
      </c>
      <c r="I117" s="2" t="s">
        <v>4848</v>
      </c>
      <c r="J117" s="2"/>
      <c r="K117">
        <v>5000994598</v>
      </c>
      <c r="L117">
        <v>26099459</v>
      </c>
    </row>
    <row r="118" spans="1:12" x14ac:dyDescent="0.3">
      <c r="A118" s="1">
        <v>45272</v>
      </c>
      <c r="D118" s="2"/>
      <c r="E118" s="2" t="s">
        <v>12</v>
      </c>
      <c r="F118" s="2" t="s">
        <v>13</v>
      </c>
      <c r="G118">
        <v>75000000</v>
      </c>
      <c r="H118">
        <v>36000731903</v>
      </c>
      <c r="I118" s="2" t="s">
        <v>267</v>
      </c>
      <c r="J118" s="2" t="s">
        <v>6521</v>
      </c>
      <c r="K118">
        <v>26000793090</v>
      </c>
      <c r="L118">
        <v>7930917</v>
      </c>
    </row>
    <row r="119" spans="1:12" x14ac:dyDescent="0.3">
      <c r="A119" s="1">
        <v>45272</v>
      </c>
      <c r="D119" s="2"/>
      <c r="E119" s="2" t="s">
        <v>12</v>
      </c>
      <c r="F119" s="2" t="s">
        <v>13</v>
      </c>
      <c r="G119">
        <v>75000000</v>
      </c>
      <c r="H119">
        <v>36000731904</v>
      </c>
      <c r="I119" s="2" t="s">
        <v>267</v>
      </c>
      <c r="J119" s="2" t="s">
        <v>6559</v>
      </c>
      <c r="K119">
        <v>26000793090</v>
      </c>
      <c r="L119">
        <v>7930917</v>
      </c>
    </row>
    <row r="120" spans="1:12" x14ac:dyDescent="0.3">
      <c r="A120" s="1">
        <v>45272</v>
      </c>
      <c r="D120" s="2"/>
      <c r="E120" s="2" t="s">
        <v>12</v>
      </c>
      <c r="F120" s="2" t="s">
        <v>13</v>
      </c>
      <c r="G120">
        <v>50000000</v>
      </c>
      <c r="H120">
        <v>44667300202</v>
      </c>
      <c r="I120" s="2" t="s">
        <v>333</v>
      </c>
      <c r="J120" s="2" t="s">
        <v>8284</v>
      </c>
      <c r="K120">
        <v>5005231833</v>
      </c>
      <c r="L120">
        <v>52318361</v>
      </c>
    </row>
    <row r="121" spans="1:12" x14ac:dyDescent="0.3">
      <c r="A121" s="1">
        <v>45272</v>
      </c>
      <c r="B121">
        <v>545100</v>
      </c>
      <c r="D121" s="2" t="s">
        <v>8285</v>
      </c>
      <c r="E121" s="2" t="s">
        <v>17</v>
      </c>
      <c r="F121" s="2" t="s">
        <v>18</v>
      </c>
      <c r="G121">
        <v>7666400</v>
      </c>
      <c r="H121">
        <v>5000054518</v>
      </c>
      <c r="I121" s="2" t="s">
        <v>7237</v>
      </c>
      <c r="J121" s="2"/>
      <c r="K121">
        <v>5001573557</v>
      </c>
      <c r="L121">
        <v>15735505</v>
      </c>
    </row>
    <row r="122" spans="1:12" x14ac:dyDescent="0.3">
      <c r="A122" s="1">
        <v>45272</v>
      </c>
      <c r="D122" s="2"/>
      <c r="E122" s="2" t="s">
        <v>17</v>
      </c>
      <c r="F122" s="2" t="s">
        <v>13</v>
      </c>
      <c r="G122">
        <v>8148394</v>
      </c>
      <c r="H122">
        <v>1802998701</v>
      </c>
      <c r="I122" s="2" t="s">
        <v>7237</v>
      </c>
      <c r="J122" s="2" t="s">
        <v>8286</v>
      </c>
      <c r="K122">
        <v>5001573557</v>
      </c>
      <c r="L122">
        <v>15735505</v>
      </c>
    </row>
    <row r="123" spans="1:12" x14ac:dyDescent="0.3">
      <c r="A123" s="1">
        <v>45272</v>
      </c>
      <c r="B123">
        <v>114440</v>
      </c>
      <c r="D123" s="2" t="s">
        <v>5358</v>
      </c>
      <c r="E123" s="2" t="s">
        <v>17</v>
      </c>
      <c r="F123" s="2" t="s">
        <v>18</v>
      </c>
      <c r="G123">
        <v>75000000</v>
      </c>
      <c r="H123">
        <v>26000011446</v>
      </c>
      <c r="I123" s="2" t="s">
        <v>267</v>
      </c>
      <c r="J123" s="2"/>
      <c r="K123">
        <v>26000793090</v>
      </c>
      <c r="L123">
        <v>7930917</v>
      </c>
    </row>
    <row r="124" spans="1:12" x14ac:dyDescent="0.3">
      <c r="A124" s="1">
        <v>45272</v>
      </c>
      <c r="B124">
        <v>27525060</v>
      </c>
      <c r="D124" s="2" t="s">
        <v>4825</v>
      </c>
      <c r="E124" s="2" t="s">
        <v>17</v>
      </c>
      <c r="F124" s="2" t="s">
        <v>18</v>
      </c>
      <c r="G124">
        <v>75000000</v>
      </c>
      <c r="H124">
        <v>26002752508</v>
      </c>
      <c r="I124" s="2" t="s">
        <v>267</v>
      </c>
      <c r="J124" s="2"/>
      <c r="K124">
        <v>26000793090</v>
      </c>
      <c r="L124">
        <v>7930917</v>
      </c>
    </row>
    <row r="125" spans="1:12" x14ac:dyDescent="0.3">
      <c r="A125" s="1">
        <v>45272</v>
      </c>
      <c r="B125">
        <v>249130</v>
      </c>
      <c r="D125" s="2" t="s">
        <v>5185</v>
      </c>
      <c r="E125" s="2" t="s">
        <v>17</v>
      </c>
      <c r="F125" s="2" t="s">
        <v>18</v>
      </c>
      <c r="G125">
        <v>100000000</v>
      </c>
      <c r="H125">
        <v>26000024911</v>
      </c>
      <c r="I125" s="2" t="s">
        <v>267</v>
      </c>
      <c r="J125" s="2"/>
      <c r="K125">
        <v>26000793090</v>
      </c>
      <c r="L125">
        <v>7930917</v>
      </c>
    </row>
    <row r="126" spans="1:12" x14ac:dyDescent="0.3">
      <c r="A126" s="1">
        <v>45272</v>
      </c>
      <c r="B126">
        <v>26086151</v>
      </c>
      <c r="D126" s="2" t="s">
        <v>2780</v>
      </c>
      <c r="E126" s="2" t="s">
        <v>17</v>
      </c>
      <c r="F126" s="2" t="s">
        <v>18</v>
      </c>
      <c r="G126">
        <v>2392174</v>
      </c>
      <c r="H126">
        <v>5000861516</v>
      </c>
      <c r="I126" s="2" t="s">
        <v>5225</v>
      </c>
      <c r="J126" s="2"/>
      <c r="K126">
        <v>5000812849</v>
      </c>
      <c r="L126">
        <v>8128415</v>
      </c>
    </row>
    <row r="127" spans="1:12" x14ac:dyDescent="0.3">
      <c r="A127" s="1">
        <v>45272</v>
      </c>
      <c r="D127" s="2"/>
      <c r="E127" s="2" t="s">
        <v>17</v>
      </c>
      <c r="F127" s="2" t="s">
        <v>13</v>
      </c>
      <c r="G127">
        <v>686514</v>
      </c>
      <c r="H127">
        <v>2000137005</v>
      </c>
      <c r="I127" s="2" t="s">
        <v>991</v>
      </c>
      <c r="J127" s="2" t="s">
        <v>8287</v>
      </c>
      <c r="K127">
        <v>6103771579</v>
      </c>
      <c r="L127">
        <v>37715719</v>
      </c>
    </row>
    <row r="128" spans="1:12" x14ac:dyDescent="0.3">
      <c r="A128" s="1">
        <v>45272</v>
      </c>
      <c r="D128" s="2"/>
      <c r="E128" s="2" t="s">
        <v>17</v>
      </c>
      <c r="F128" s="2" t="s">
        <v>13</v>
      </c>
      <c r="G128">
        <v>6317500</v>
      </c>
      <c r="H128">
        <v>61511392100</v>
      </c>
      <c r="I128" s="2" t="s">
        <v>262</v>
      </c>
      <c r="J128" s="2" t="s">
        <v>7050</v>
      </c>
      <c r="K128">
        <v>22000043334</v>
      </c>
      <c r="L128">
        <v>26004333</v>
      </c>
    </row>
    <row r="129" spans="1:12" x14ac:dyDescent="0.3">
      <c r="A129" s="1">
        <v>45272</v>
      </c>
      <c r="D129" s="2"/>
      <c r="E129" s="2" t="s">
        <v>17</v>
      </c>
      <c r="F129" s="2" t="s">
        <v>13</v>
      </c>
      <c r="G129">
        <v>39500</v>
      </c>
      <c r="H129">
        <v>7082791215</v>
      </c>
      <c r="I129" s="2" t="s">
        <v>184</v>
      </c>
      <c r="J129" s="2" t="s">
        <v>185</v>
      </c>
      <c r="K129">
        <v>5004077140</v>
      </c>
      <c r="L129">
        <v>40771435</v>
      </c>
    </row>
    <row r="130" spans="1:12" x14ac:dyDescent="0.3">
      <c r="A130" s="1">
        <v>45272</v>
      </c>
      <c r="D130" s="2"/>
      <c r="E130" s="2" t="s">
        <v>24</v>
      </c>
      <c r="F130" s="2"/>
      <c r="G130">
        <v>1362718</v>
      </c>
      <c r="I130" s="2" t="s">
        <v>35</v>
      </c>
      <c r="J130" s="2"/>
      <c r="K130">
        <v>22002791073</v>
      </c>
      <c r="L130">
        <v>27910760</v>
      </c>
    </row>
    <row r="131" spans="1:12" x14ac:dyDescent="0.3">
      <c r="A131" s="1">
        <v>45272</v>
      </c>
      <c r="B131">
        <v>26096417</v>
      </c>
      <c r="D131" s="2" t="s">
        <v>7870</v>
      </c>
      <c r="E131" s="2" t="s">
        <v>17</v>
      </c>
      <c r="F131" s="2" t="s">
        <v>18</v>
      </c>
      <c r="G131">
        <v>85000000</v>
      </c>
      <c r="H131">
        <v>5000964179</v>
      </c>
      <c r="I131" s="2" t="s">
        <v>6562</v>
      </c>
      <c r="J131" s="2"/>
      <c r="K131">
        <v>5000965499</v>
      </c>
      <c r="L131">
        <v>26096549</v>
      </c>
    </row>
    <row r="132" spans="1:12" x14ac:dyDescent="0.3">
      <c r="A132" s="1">
        <v>45272</v>
      </c>
      <c r="D132" s="2"/>
      <c r="E132" s="2" t="s">
        <v>17</v>
      </c>
      <c r="F132" s="2" t="s">
        <v>13</v>
      </c>
      <c r="G132">
        <v>2623828</v>
      </c>
      <c r="H132">
        <v>35203218701</v>
      </c>
      <c r="I132" s="2" t="s">
        <v>1132</v>
      </c>
      <c r="J132" s="2" t="s">
        <v>1133</v>
      </c>
      <c r="K132">
        <v>5000387231</v>
      </c>
      <c r="L132">
        <v>26038723</v>
      </c>
    </row>
    <row r="133" spans="1:12" x14ac:dyDescent="0.3">
      <c r="A133" s="1">
        <v>45272</v>
      </c>
      <c r="B133">
        <v>25985634</v>
      </c>
      <c r="D133" s="2" t="s">
        <v>4433</v>
      </c>
      <c r="E133" s="2" t="s">
        <v>17</v>
      </c>
      <c r="F133" s="2" t="s">
        <v>18</v>
      </c>
      <c r="G133">
        <v>156000000</v>
      </c>
      <c r="H133">
        <v>5009856342</v>
      </c>
      <c r="I133" s="2" t="s">
        <v>5003</v>
      </c>
      <c r="J133" s="2"/>
      <c r="K133">
        <v>5009862951</v>
      </c>
      <c r="L133">
        <v>25986295</v>
      </c>
    </row>
    <row r="134" spans="1:12" x14ac:dyDescent="0.3">
      <c r="A134" s="1">
        <v>45272</v>
      </c>
      <c r="D134" s="2"/>
      <c r="E134" s="2" t="s">
        <v>24</v>
      </c>
      <c r="F134" s="2"/>
      <c r="G134">
        <v>2286399</v>
      </c>
      <c r="I134" s="2" t="s">
        <v>35</v>
      </c>
      <c r="J134" s="2"/>
      <c r="K134">
        <v>22002791073</v>
      </c>
      <c r="L134">
        <v>27910760</v>
      </c>
    </row>
    <row r="135" spans="1:12" x14ac:dyDescent="0.3">
      <c r="A135" s="1">
        <v>45272</v>
      </c>
      <c r="D135" s="2"/>
      <c r="E135" s="2" t="s">
        <v>24</v>
      </c>
      <c r="F135" s="2"/>
      <c r="G135">
        <v>1495000</v>
      </c>
      <c r="I135" s="2" t="s">
        <v>35</v>
      </c>
      <c r="J135" s="2"/>
      <c r="K135">
        <v>22002791073</v>
      </c>
      <c r="L135">
        <v>27910760</v>
      </c>
    </row>
    <row r="136" spans="1:12" x14ac:dyDescent="0.3">
      <c r="A136" s="1">
        <v>45272</v>
      </c>
      <c r="D136" s="2"/>
      <c r="E136" s="2" t="s">
        <v>17</v>
      </c>
      <c r="F136" s="2" t="s">
        <v>13</v>
      </c>
      <c r="G136">
        <v>3000000</v>
      </c>
      <c r="H136">
        <v>7536860003</v>
      </c>
      <c r="I136" s="2" t="s">
        <v>5538</v>
      </c>
      <c r="J136" s="2" t="s">
        <v>6858</v>
      </c>
      <c r="K136">
        <v>5010639034</v>
      </c>
      <c r="L136">
        <v>26063903</v>
      </c>
    </row>
    <row r="137" spans="1:12" x14ac:dyDescent="0.3">
      <c r="A137" s="1">
        <v>45272</v>
      </c>
      <c r="D137" s="2"/>
      <c r="E137" s="2" t="s">
        <v>24</v>
      </c>
      <c r="F137" s="2"/>
      <c r="G137">
        <v>7320000</v>
      </c>
      <c r="I137" s="2" t="s">
        <v>5538</v>
      </c>
      <c r="J137" s="2"/>
      <c r="K137">
        <v>5010639034</v>
      </c>
      <c r="L137">
        <v>26063903</v>
      </c>
    </row>
    <row r="138" spans="1:12" x14ac:dyDescent="0.3">
      <c r="A138" s="1">
        <v>45273</v>
      </c>
      <c r="B138">
        <v>25966307</v>
      </c>
      <c r="D138" s="2" t="s">
        <v>8288</v>
      </c>
      <c r="E138" s="2" t="s">
        <v>17</v>
      </c>
      <c r="F138" s="2" t="s">
        <v>18</v>
      </c>
      <c r="G138">
        <v>388596</v>
      </c>
      <c r="H138">
        <v>3019663073</v>
      </c>
      <c r="I138" s="2" t="s">
        <v>1728</v>
      </c>
      <c r="J138" s="2"/>
      <c r="K138">
        <v>5000802378</v>
      </c>
      <c r="L138">
        <v>8023700</v>
      </c>
    </row>
    <row r="139" spans="1:12" x14ac:dyDescent="0.3">
      <c r="A139" s="1">
        <v>45273</v>
      </c>
      <c r="D139" s="2"/>
      <c r="E139" s="2" t="s">
        <v>24</v>
      </c>
      <c r="F139" s="2"/>
      <c r="G139">
        <v>18200000</v>
      </c>
      <c r="I139" s="2" t="s">
        <v>5538</v>
      </c>
      <c r="J139" s="2"/>
      <c r="K139">
        <v>5010639034</v>
      </c>
      <c r="L139">
        <v>26063903</v>
      </c>
    </row>
    <row r="140" spans="1:12" x14ac:dyDescent="0.3">
      <c r="A140" s="1">
        <v>45273</v>
      </c>
      <c r="B140">
        <v>51048716</v>
      </c>
      <c r="D140" s="2" t="s">
        <v>8289</v>
      </c>
      <c r="E140" s="2" t="s">
        <v>17</v>
      </c>
      <c r="F140" s="2" t="s">
        <v>18</v>
      </c>
      <c r="G140">
        <v>1525287</v>
      </c>
      <c r="H140">
        <v>3005104872</v>
      </c>
      <c r="I140" s="2" t="s">
        <v>1728</v>
      </c>
      <c r="J140" s="2"/>
      <c r="K140">
        <v>5000802378</v>
      </c>
      <c r="L140">
        <v>8023700</v>
      </c>
    </row>
    <row r="141" spans="1:12" x14ac:dyDescent="0.3">
      <c r="A141" s="1">
        <v>45273</v>
      </c>
      <c r="D141" s="2"/>
      <c r="E141" s="2" t="s">
        <v>24</v>
      </c>
      <c r="F141" s="2"/>
      <c r="G141">
        <v>851000</v>
      </c>
      <c r="I141" s="2" t="s">
        <v>1728</v>
      </c>
      <c r="J141" s="2"/>
      <c r="K141">
        <v>5000802378</v>
      </c>
      <c r="L141">
        <v>8023700</v>
      </c>
    </row>
    <row r="142" spans="1:12" x14ac:dyDescent="0.3">
      <c r="A142" s="1">
        <v>45273</v>
      </c>
      <c r="B142">
        <v>64047918</v>
      </c>
      <c r="D142" s="2" t="s">
        <v>2410</v>
      </c>
      <c r="E142" s="2" t="s">
        <v>17</v>
      </c>
      <c r="F142" s="2" t="s">
        <v>18</v>
      </c>
      <c r="G142">
        <v>590000</v>
      </c>
      <c r="H142">
        <v>6206404799</v>
      </c>
      <c r="I142" s="2" t="s">
        <v>7720</v>
      </c>
      <c r="J142" s="2"/>
      <c r="K142">
        <v>6109376755</v>
      </c>
      <c r="L142">
        <v>25937675</v>
      </c>
    </row>
    <row r="143" spans="1:12" x14ac:dyDescent="0.3">
      <c r="A143" s="1">
        <v>45273</v>
      </c>
      <c r="B143">
        <v>26035602</v>
      </c>
      <c r="D143" s="2" t="s">
        <v>5123</v>
      </c>
      <c r="E143" s="2" t="s">
        <v>17</v>
      </c>
      <c r="F143" s="2" t="s">
        <v>18</v>
      </c>
      <c r="G143">
        <v>1567500</v>
      </c>
      <c r="H143">
        <v>3000356024</v>
      </c>
      <c r="I143" s="2" t="s">
        <v>7720</v>
      </c>
      <c r="J143" s="2"/>
      <c r="K143">
        <v>6109376755</v>
      </c>
      <c r="L143">
        <v>25937675</v>
      </c>
    </row>
    <row r="144" spans="1:12" x14ac:dyDescent="0.3">
      <c r="A144" s="1">
        <v>45273</v>
      </c>
      <c r="D144" s="2"/>
      <c r="E144" s="2" t="s">
        <v>17</v>
      </c>
      <c r="F144" s="2" t="s">
        <v>13</v>
      </c>
      <c r="G144">
        <v>12782500</v>
      </c>
      <c r="H144">
        <v>1856</v>
      </c>
      <c r="I144" s="2" t="s">
        <v>969</v>
      </c>
      <c r="J144" s="2" t="s">
        <v>8290</v>
      </c>
      <c r="K144">
        <v>5000246247</v>
      </c>
      <c r="L144">
        <v>26024624</v>
      </c>
    </row>
    <row r="145" spans="1:12" x14ac:dyDescent="0.3">
      <c r="A145" s="1">
        <v>45273</v>
      </c>
      <c r="B145">
        <v>26095437</v>
      </c>
      <c r="D145" s="2" t="s">
        <v>3650</v>
      </c>
      <c r="E145" s="2" t="s">
        <v>17</v>
      </c>
      <c r="F145" s="2" t="s">
        <v>18</v>
      </c>
      <c r="G145">
        <v>19000000</v>
      </c>
      <c r="H145">
        <v>4000954376</v>
      </c>
      <c r="I145" s="2" t="s">
        <v>143</v>
      </c>
      <c r="J145" s="2"/>
      <c r="K145">
        <v>14000821509</v>
      </c>
      <c r="L145">
        <v>26082150</v>
      </c>
    </row>
    <row r="146" spans="1:12" x14ac:dyDescent="0.3">
      <c r="A146" s="1">
        <v>45273</v>
      </c>
      <c r="D146" s="2"/>
      <c r="E146" s="2" t="s">
        <v>17</v>
      </c>
      <c r="F146" s="2" t="s">
        <v>13</v>
      </c>
      <c r="G146">
        <v>650000</v>
      </c>
      <c r="H146">
        <v>1001823100001</v>
      </c>
      <c r="I146" s="2" t="s">
        <v>278</v>
      </c>
      <c r="J146" s="2" t="s">
        <v>554</v>
      </c>
      <c r="K146">
        <v>22001451225</v>
      </c>
      <c r="L146">
        <v>14512246</v>
      </c>
    </row>
    <row r="147" spans="1:12" x14ac:dyDescent="0.3">
      <c r="A147" s="1">
        <v>45273</v>
      </c>
      <c r="D147" s="2"/>
      <c r="E147" s="2" t="s">
        <v>24</v>
      </c>
      <c r="F147" s="2"/>
      <c r="G147">
        <v>2801775</v>
      </c>
      <c r="I147" s="2" t="s">
        <v>8191</v>
      </c>
      <c r="J147" s="2"/>
      <c r="K147">
        <v>22022474004</v>
      </c>
      <c r="L147">
        <v>7247400</v>
      </c>
    </row>
    <row r="148" spans="1:12" x14ac:dyDescent="0.3">
      <c r="A148" s="1">
        <v>45273</v>
      </c>
      <c r="B148">
        <v>26025496</v>
      </c>
      <c r="D148" s="2" t="s">
        <v>5199</v>
      </c>
      <c r="E148" s="2" t="s">
        <v>17</v>
      </c>
      <c r="F148" s="2" t="s">
        <v>18</v>
      </c>
      <c r="G148">
        <v>1745840</v>
      </c>
      <c r="H148">
        <v>5000254966</v>
      </c>
      <c r="I148" s="2" t="s">
        <v>220</v>
      </c>
      <c r="J148" s="2"/>
      <c r="K148">
        <v>26007104338</v>
      </c>
      <c r="L148">
        <v>71043305</v>
      </c>
    </row>
    <row r="149" spans="1:12" x14ac:dyDescent="0.3">
      <c r="A149" s="1">
        <v>45273</v>
      </c>
      <c r="D149" s="2"/>
      <c r="E149" s="2" t="s">
        <v>17</v>
      </c>
      <c r="F149" s="2" t="s">
        <v>13</v>
      </c>
      <c r="G149">
        <v>16399000</v>
      </c>
      <c r="H149">
        <v>900000887750</v>
      </c>
      <c r="I149" s="2" t="s">
        <v>1892</v>
      </c>
      <c r="J149" s="2" t="s">
        <v>1892</v>
      </c>
      <c r="K149">
        <v>5610449140</v>
      </c>
      <c r="L149">
        <v>26044914</v>
      </c>
    </row>
    <row r="150" spans="1:12" x14ac:dyDescent="0.3">
      <c r="A150" s="1">
        <v>45273</v>
      </c>
      <c r="B150">
        <v>21504629</v>
      </c>
      <c r="D150" s="2" t="s">
        <v>394</v>
      </c>
      <c r="E150" s="2" t="s">
        <v>17</v>
      </c>
      <c r="F150" s="2" t="s">
        <v>18</v>
      </c>
      <c r="G150">
        <v>15000000</v>
      </c>
      <c r="H150">
        <v>14002150464</v>
      </c>
      <c r="I150" s="2" t="s">
        <v>220</v>
      </c>
      <c r="J150" s="2"/>
      <c r="K150">
        <v>26007104338</v>
      </c>
      <c r="L150">
        <v>71043305</v>
      </c>
    </row>
    <row r="151" spans="1:12" x14ac:dyDescent="0.3">
      <c r="A151" s="1">
        <v>45273</v>
      </c>
      <c r="D151" s="2"/>
      <c r="E151" s="2" t="s">
        <v>17</v>
      </c>
      <c r="F151" s="2" t="s">
        <v>13</v>
      </c>
      <c r="G151">
        <v>10000000</v>
      </c>
      <c r="H151">
        <v>44446200901</v>
      </c>
      <c r="I151" s="2" t="s">
        <v>2236</v>
      </c>
      <c r="J151" s="2" t="s">
        <v>313</v>
      </c>
      <c r="K151">
        <v>14009325182</v>
      </c>
      <c r="L151">
        <v>25932518</v>
      </c>
    </row>
    <row r="152" spans="1:12" x14ac:dyDescent="0.3">
      <c r="A152" s="1">
        <v>45273</v>
      </c>
      <c r="D152" s="2"/>
      <c r="E152" s="2" t="s">
        <v>24</v>
      </c>
      <c r="F152" s="2"/>
      <c r="G152">
        <v>2179690</v>
      </c>
      <c r="I152" s="2" t="s">
        <v>227</v>
      </c>
      <c r="J152" s="2"/>
      <c r="K152">
        <v>14000436709</v>
      </c>
      <c r="L152">
        <v>26043670</v>
      </c>
    </row>
    <row r="153" spans="1:12" x14ac:dyDescent="0.3">
      <c r="A153" s="1">
        <v>45273</v>
      </c>
      <c r="D153" s="2"/>
      <c r="E153" s="2" t="s">
        <v>17</v>
      </c>
      <c r="F153" s="2" t="s">
        <v>13</v>
      </c>
      <c r="G153">
        <v>5000000</v>
      </c>
      <c r="H153">
        <v>180016797011</v>
      </c>
      <c r="I153" s="2" t="s">
        <v>5014</v>
      </c>
      <c r="J153" s="2" t="s">
        <v>5427</v>
      </c>
      <c r="K153">
        <v>14002050250</v>
      </c>
      <c r="L153">
        <v>20502500</v>
      </c>
    </row>
    <row r="154" spans="1:12" x14ac:dyDescent="0.3">
      <c r="A154" s="1">
        <v>45273</v>
      </c>
      <c r="D154" s="2"/>
      <c r="E154" s="2" t="s">
        <v>17</v>
      </c>
      <c r="F154" s="2" t="s">
        <v>13</v>
      </c>
      <c r="G154">
        <v>2411543</v>
      </c>
      <c r="H154">
        <v>20136016123</v>
      </c>
      <c r="I154" s="2" t="s">
        <v>278</v>
      </c>
      <c r="J154" s="2" t="s">
        <v>5355</v>
      </c>
      <c r="K154">
        <v>22001451225</v>
      </c>
      <c r="L154">
        <v>14512246</v>
      </c>
    </row>
    <row r="155" spans="1:12" x14ac:dyDescent="0.3">
      <c r="A155" s="1">
        <v>45273</v>
      </c>
      <c r="D155" s="2"/>
      <c r="E155" s="2" t="s">
        <v>17</v>
      </c>
      <c r="F155" s="2" t="s">
        <v>13</v>
      </c>
      <c r="G155">
        <v>25645735</v>
      </c>
      <c r="H155">
        <v>101090001325</v>
      </c>
      <c r="I155" s="2" t="s">
        <v>358</v>
      </c>
      <c r="J155" s="2" t="s">
        <v>7268</v>
      </c>
      <c r="K155">
        <v>5807106693</v>
      </c>
      <c r="L155">
        <v>71066905</v>
      </c>
    </row>
    <row r="156" spans="1:12" x14ac:dyDescent="0.3">
      <c r="A156" s="1">
        <v>45273</v>
      </c>
      <c r="D156" s="2"/>
      <c r="E156" s="2" t="s">
        <v>17</v>
      </c>
      <c r="F156" s="2" t="s">
        <v>13</v>
      </c>
      <c r="G156">
        <v>9282057</v>
      </c>
      <c r="H156">
        <v>2030690004</v>
      </c>
      <c r="I156" s="2" t="s">
        <v>114</v>
      </c>
      <c r="J156" s="2" t="s">
        <v>690</v>
      </c>
      <c r="K156">
        <v>22020942051</v>
      </c>
      <c r="L156">
        <v>71094205</v>
      </c>
    </row>
    <row r="157" spans="1:12" x14ac:dyDescent="0.3">
      <c r="A157" s="1">
        <v>45273</v>
      </c>
      <c r="D157" s="2"/>
      <c r="E157" s="2" t="s">
        <v>17</v>
      </c>
      <c r="F157" s="2" t="s">
        <v>13</v>
      </c>
      <c r="G157">
        <v>1390000</v>
      </c>
      <c r="H157">
        <v>251067265001</v>
      </c>
      <c r="I157" s="2" t="s">
        <v>114</v>
      </c>
      <c r="J157" s="2" t="s">
        <v>8291</v>
      </c>
      <c r="K157">
        <v>22020942051</v>
      </c>
      <c r="L157">
        <v>71094205</v>
      </c>
    </row>
    <row r="158" spans="1:12" x14ac:dyDescent="0.3">
      <c r="A158" s="1">
        <v>45273</v>
      </c>
      <c r="D158" s="2"/>
      <c r="E158" s="2" t="s">
        <v>17</v>
      </c>
      <c r="F158" s="2" t="s">
        <v>13</v>
      </c>
      <c r="G158">
        <v>9051500</v>
      </c>
      <c r="H158">
        <v>104318401</v>
      </c>
      <c r="I158" s="2" t="s">
        <v>278</v>
      </c>
      <c r="J158" s="2" t="s">
        <v>5004</v>
      </c>
      <c r="K158">
        <v>22001451225</v>
      </c>
      <c r="L158">
        <v>14512246</v>
      </c>
    </row>
    <row r="159" spans="1:12" x14ac:dyDescent="0.3">
      <c r="A159" s="1">
        <v>45273</v>
      </c>
      <c r="D159" s="2"/>
      <c r="E159" s="2" t="s">
        <v>17</v>
      </c>
      <c r="F159" s="2" t="s">
        <v>13</v>
      </c>
      <c r="G159">
        <v>15240131</v>
      </c>
      <c r="H159">
        <v>121000731601</v>
      </c>
      <c r="I159" s="2" t="s">
        <v>358</v>
      </c>
      <c r="J159" s="2" t="s">
        <v>5953</v>
      </c>
      <c r="K159">
        <v>5807106693</v>
      </c>
      <c r="L159">
        <v>71066905</v>
      </c>
    </row>
    <row r="160" spans="1:12" x14ac:dyDescent="0.3">
      <c r="A160" s="1">
        <v>45273</v>
      </c>
      <c r="D160" s="2"/>
      <c r="E160" s="2" t="s">
        <v>17</v>
      </c>
      <c r="F160" s="2" t="s">
        <v>13</v>
      </c>
      <c r="G160">
        <v>20000000</v>
      </c>
      <c r="H160">
        <v>11131018789</v>
      </c>
      <c r="I160" s="2" t="s">
        <v>5259</v>
      </c>
      <c r="J160" s="2" t="s">
        <v>1103</v>
      </c>
      <c r="K160">
        <v>5000812369</v>
      </c>
      <c r="L160">
        <v>8123615</v>
      </c>
    </row>
    <row r="161" spans="1:12" x14ac:dyDescent="0.3">
      <c r="A161" s="1">
        <v>45273</v>
      </c>
      <c r="D161" s="2"/>
      <c r="E161" s="2" t="s">
        <v>17</v>
      </c>
      <c r="F161" s="2" t="s">
        <v>13</v>
      </c>
      <c r="G161">
        <v>33872625</v>
      </c>
      <c r="H161">
        <v>609343052000</v>
      </c>
      <c r="I161" s="2" t="s">
        <v>358</v>
      </c>
      <c r="J161" s="2" t="s">
        <v>4800</v>
      </c>
      <c r="K161">
        <v>5807106693</v>
      </c>
      <c r="L161">
        <v>71066905</v>
      </c>
    </row>
    <row r="162" spans="1:12" x14ac:dyDescent="0.3">
      <c r="A162" s="1">
        <v>45273</v>
      </c>
      <c r="D162" s="2"/>
      <c r="E162" s="2" t="s">
        <v>12</v>
      </c>
      <c r="F162" s="2" t="s">
        <v>13</v>
      </c>
      <c r="G162">
        <v>50750380</v>
      </c>
      <c r="H162">
        <v>42868600201</v>
      </c>
      <c r="I162" s="2" t="s">
        <v>460</v>
      </c>
      <c r="J162" s="2" t="s">
        <v>3476</v>
      </c>
      <c r="K162">
        <v>5001565538</v>
      </c>
      <c r="L162">
        <v>15655305</v>
      </c>
    </row>
    <row r="163" spans="1:12" x14ac:dyDescent="0.3">
      <c r="A163" s="1">
        <v>45273</v>
      </c>
      <c r="D163" s="2"/>
      <c r="E163" s="2" t="s">
        <v>12</v>
      </c>
      <c r="F163" s="2" t="s">
        <v>13</v>
      </c>
      <c r="G163">
        <v>50000000</v>
      </c>
      <c r="H163">
        <v>44404600202</v>
      </c>
      <c r="I163" s="2" t="s">
        <v>301</v>
      </c>
      <c r="J163" s="2" t="s">
        <v>8292</v>
      </c>
      <c r="K163">
        <v>6129849325</v>
      </c>
      <c r="L163">
        <v>25984932</v>
      </c>
    </row>
    <row r="164" spans="1:12" x14ac:dyDescent="0.3">
      <c r="A164" s="1">
        <v>45273</v>
      </c>
      <c r="B164">
        <v>20646529</v>
      </c>
      <c r="D164" s="2" t="s">
        <v>62</v>
      </c>
      <c r="E164" s="2" t="s">
        <v>17</v>
      </c>
      <c r="F164" s="2" t="s">
        <v>18</v>
      </c>
      <c r="G164">
        <v>1036800</v>
      </c>
      <c r="H164">
        <v>4002064658</v>
      </c>
      <c r="I164" s="2" t="s">
        <v>60</v>
      </c>
      <c r="J164" s="2"/>
      <c r="K164">
        <v>22000319908</v>
      </c>
      <c r="L164">
        <v>26031990</v>
      </c>
    </row>
    <row r="165" spans="1:12" x14ac:dyDescent="0.3">
      <c r="A165" s="1">
        <v>45273</v>
      </c>
      <c r="D165" s="2"/>
      <c r="E165" s="2" t="s">
        <v>17</v>
      </c>
      <c r="F165" s="2" t="s">
        <v>13</v>
      </c>
      <c r="G165">
        <v>3754078</v>
      </c>
      <c r="H165">
        <v>20340100066</v>
      </c>
      <c r="I165" s="2" t="s">
        <v>2286</v>
      </c>
      <c r="J165" s="2" t="s">
        <v>2678</v>
      </c>
      <c r="K165">
        <v>5000823556</v>
      </c>
      <c r="L165">
        <v>8235515</v>
      </c>
    </row>
    <row r="166" spans="1:12" x14ac:dyDescent="0.3">
      <c r="A166" s="1">
        <v>45273</v>
      </c>
      <c r="B166">
        <v>25999755</v>
      </c>
      <c r="D166" s="2" t="s">
        <v>30</v>
      </c>
      <c r="E166" s="2" t="s">
        <v>17</v>
      </c>
      <c r="F166" s="2" t="s">
        <v>18</v>
      </c>
      <c r="G166">
        <v>2328661</v>
      </c>
      <c r="H166">
        <v>3009997554</v>
      </c>
      <c r="I166" s="2" t="s">
        <v>31</v>
      </c>
      <c r="J166" s="2"/>
      <c r="K166">
        <v>5009564004</v>
      </c>
      <c r="L166">
        <v>25956400</v>
      </c>
    </row>
    <row r="167" spans="1:12" x14ac:dyDescent="0.3">
      <c r="A167" s="1">
        <v>45273</v>
      </c>
      <c r="B167">
        <v>25945250</v>
      </c>
      <c r="D167" s="2" t="s">
        <v>8293</v>
      </c>
      <c r="E167" s="2" t="s">
        <v>17</v>
      </c>
      <c r="F167" s="2" t="s">
        <v>18</v>
      </c>
      <c r="G167">
        <v>5774500</v>
      </c>
      <c r="H167">
        <v>6209452503</v>
      </c>
      <c r="I167" s="2" t="s">
        <v>294</v>
      </c>
      <c r="J167" s="2"/>
      <c r="K167">
        <v>5001526621</v>
      </c>
      <c r="L167">
        <v>15266205</v>
      </c>
    </row>
    <row r="168" spans="1:12" x14ac:dyDescent="0.3">
      <c r="A168" s="1">
        <v>45273</v>
      </c>
      <c r="D168" s="2"/>
      <c r="E168" s="2" t="s">
        <v>17</v>
      </c>
      <c r="F168" s="2" t="s">
        <v>13</v>
      </c>
      <c r="G168">
        <v>1350000</v>
      </c>
      <c r="H168">
        <v>900012115530</v>
      </c>
      <c r="I168" s="2" t="s">
        <v>25</v>
      </c>
      <c r="J168" s="2" t="s">
        <v>7046</v>
      </c>
      <c r="K168">
        <v>5601551995</v>
      </c>
      <c r="L168">
        <v>15519905</v>
      </c>
    </row>
    <row r="169" spans="1:12" x14ac:dyDescent="0.3">
      <c r="A169" s="1">
        <v>45273</v>
      </c>
      <c r="D169" s="2"/>
      <c r="E169" s="2" t="s">
        <v>17</v>
      </c>
      <c r="F169" s="2" t="s">
        <v>13</v>
      </c>
      <c r="G169">
        <v>1948400</v>
      </c>
      <c r="H169">
        <v>5314024101</v>
      </c>
      <c r="I169" s="2" t="s">
        <v>759</v>
      </c>
      <c r="J169" s="2" t="s">
        <v>8294</v>
      </c>
      <c r="K169">
        <v>22901451370</v>
      </c>
      <c r="L169">
        <v>14513729</v>
      </c>
    </row>
    <row r="170" spans="1:12" x14ac:dyDescent="0.3">
      <c r="A170" s="1">
        <v>45273</v>
      </c>
      <c r="D170" s="2"/>
      <c r="E170" s="2" t="s">
        <v>17</v>
      </c>
      <c r="F170" s="2" t="s">
        <v>13</v>
      </c>
      <c r="G170">
        <v>723350</v>
      </c>
      <c r="H170">
        <v>11342550264</v>
      </c>
      <c r="I170" s="2" t="s">
        <v>349</v>
      </c>
      <c r="J170" s="2" t="s">
        <v>442</v>
      </c>
      <c r="K170">
        <v>5001578655</v>
      </c>
      <c r="L170">
        <v>15786505</v>
      </c>
    </row>
    <row r="171" spans="1:12" x14ac:dyDescent="0.3">
      <c r="A171" s="1">
        <v>45273</v>
      </c>
      <c r="D171" s="2"/>
      <c r="E171" s="2" t="s">
        <v>17</v>
      </c>
      <c r="F171" s="2" t="s">
        <v>13</v>
      </c>
      <c r="G171">
        <v>2704336</v>
      </c>
      <c r="H171">
        <v>6640031709</v>
      </c>
      <c r="I171" s="2" t="s">
        <v>349</v>
      </c>
      <c r="J171" s="2" t="s">
        <v>424</v>
      </c>
      <c r="K171">
        <v>5001578655</v>
      </c>
      <c r="L171">
        <v>15786505</v>
      </c>
    </row>
    <row r="172" spans="1:12" x14ac:dyDescent="0.3">
      <c r="A172" s="1">
        <v>45273</v>
      </c>
      <c r="D172" s="2"/>
      <c r="E172" s="2" t="s">
        <v>17</v>
      </c>
      <c r="F172" s="2" t="s">
        <v>13</v>
      </c>
      <c r="G172">
        <v>971850</v>
      </c>
      <c r="H172">
        <v>6803380241</v>
      </c>
      <c r="I172" s="2" t="s">
        <v>349</v>
      </c>
      <c r="J172" s="2" t="s">
        <v>2555</v>
      </c>
      <c r="K172">
        <v>5001578655</v>
      </c>
      <c r="L172">
        <v>15786505</v>
      </c>
    </row>
    <row r="173" spans="1:12" x14ac:dyDescent="0.3">
      <c r="A173" s="1">
        <v>45273</v>
      </c>
      <c r="D173" s="2"/>
      <c r="E173" s="2" t="s">
        <v>17</v>
      </c>
      <c r="F173" s="2" t="s">
        <v>13</v>
      </c>
      <c r="G173">
        <v>1482972</v>
      </c>
      <c r="H173">
        <v>11342520264</v>
      </c>
      <c r="I173" s="2" t="s">
        <v>61</v>
      </c>
      <c r="J173" s="2" t="s">
        <v>442</v>
      </c>
      <c r="K173">
        <v>5001519329</v>
      </c>
      <c r="L173">
        <v>15193205</v>
      </c>
    </row>
    <row r="174" spans="1:12" x14ac:dyDescent="0.3">
      <c r="A174" s="1">
        <v>45273</v>
      </c>
      <c r="D174" s="2"/>
      <c r="E174" s="2" t="s">
        <v>17</v>
      </c>
      <c r="F174" s="2" t="s">
        <v>13</v>
      </c>
      <c r="G174">
        <v>6261591</v>
      </c>
      <c r="H174">
        <v>6640031709</v>
      </c>
      <c r="I174" s="2" t="s">
        <v>61</v>
      </c>
      <c r="J174" s="2" t="s">
        <v>424</v>
      </c>
      <c r="K174">
        <v>5001519329</v>
      </c>
      <c r="L174">
        <v>15193205</v>
      </c>
    </row>
    <row r="175" spans="1:12" x14ac:dyDescent="0.3">
      <c r="A175" s="1">
        <v>45273</v>
      </c>
      <c r="D175" s="2"/>
      <c r="E175" s="2" t="s">
        <v>24</v>
      </c>
      <c r="F175" s="2"/>
      <c r="G175">
        <v>64885670</v>
      </c>
      <c r="I175" s="2" t="s">
        <v>227</v>
      </c>
      <c r="J175" s="2"/>
      <c r="K175">
        <v>14000436709</v>
      </c>
      <c r="L175">
        <v>26043670</v>
      </c>
    </row>
    <row r="176" spans="1:12" x14ac:dyDescent="0.3">
      <c r="A176" s="1">
        <v>45273</v>
      </c>
      <c r="D176" s="2"/>
      <c r="E176" s="2" t="s">
        <v>17</v>
      </c>
      <c r="F176" s="2" t="s">
        <v>13</v>
      </c>
      <c r="G176">
        <v>971850</v>
      </c>
      <c r="H176">
        <v>6803380241</v>
      </c>
      <c r="I176" s="2" t="s">
        <v>61</v>
      </c>
      <c r="J176" s="2" t="s">
        <v>2555</v>
      </c>
      <c r="K176">
        <v>5001519329</v>
      </c>
      <c r="L176">
        <v>15193205</v>
      </c>
    </row>
    <row r="177" spans="1:12" x14ac:dyDescent="0.3">
      <c r="A177" s="1">
        <v>45273</v>
      </c>
      <c r="D177" s="2"/>
      <c r="E177" s="2" t="s">
        <v>17</v>
      </c>
      <c r="F177" s="2" t="s">
        <v>13</v>
      </c>
      <c r="G177">
        <v>1743487</v>
      </c>
      <c r="H177">
        <v>35175876501</v>
      </c>
      <c r="I177" s="2" t="s">
        <v>567</v>
      </c>
      <c r="J177" s="2" t="s">
        <v>4788</v>
      </c>
      <c r="K177">
        <v>5001548310</v>
      </c>
      <c r="L177">
        <v>15483105</v>
      </c>
    </row>
    <row r="178" spans="1:12" x14ac:dyDescent="0.3">
      <c r="A178" s="1">
        <v>45273</v>
      </c>
      <c r="B178">
        <v>35057511</v>
      </c>
      <c r="D178" s="2" t="s">
        <v>8295</v>
      </c>
      <c r="E178" s="2" t="s">
        <v>17</v>
      </c>
      <c r="F178" s="2" t="s">
        <v>18</v>
      </c>
      <c r="G178">
        <v>15000</v>
      </c>
      <c r="H178">
        <v>4003505750</v>
      </c>
      <c r="I178" s="2" t="s">
        <v>14</v>
      </c>
      <c r="J178" s="2"/>
      <c r="K178">
        <v>5007102344</v>
      </c>
      <c r="L178">
        <v>71023400</v>
      </c>
    </row>
    <row r="179" spans="1:12" x14ac:dyDescent="0.3">
      <c r="A179" s="1">
        <v>45273</v>
      </c>
      <c r="D179" s="2"/>
      <c r="E179" s="2" t="s">
        <v>17</v>
      </c>
      <c r="F179" s="2" t="s">
        <v>13</v>
      </c>
      <c r="G179">
        <v>1005000</v>
      </c>
      <c r="H179">
        <v>5314024101</v>
      </c>
      <c r="I179" s="2" t="s">
        <v>759</v>
      </c>
      <c r="J179" s="2" t="s">
        <v>8294</v>
      </c>
      <c r="K179">
        <v>22901451370</v>
      </c>
      <c r="L179">
        <v>14513729</v>
      </c>
    </row>
    <row r="180" spans="1:12" x14ac:dyDescent="0.3">
      <c r="A180" s="1">
        <v>45273</v>
      </c>
      <c r="D180" s="2"/>
      <c r="E180" s="2" t="s">
        <v>24</v>
      </c>
      <c r="F180" s="2"/>
      <c r="G180">
        <v>10157919</v>
      </c>
      <c r="I180" s="2" t="s">
        <v>236</v>
      </c>
      <c r="J180" s="2"/>
      <c r="K180">
        <v>5007100678</v>
      </c>
      <c r="L180">
        <v>71006700</v>
      </c>
    </row>
    <row r="181" spans="1:12" x14ac:dyDescent="0.3">
      <c r="A181" s="1">
        <v>45273</v>
      </c>
      <c r="B181">
        <v>25998209</v>
      </c>
      <c r="D181" s="2" t="s">
        <v>8296</v>
      </c>
      <c r="E181" s="2" t="s">
        <v>17</v>
      </c>
      <c r="F181" s="2" t="s">
        <v>18</v>
      </c>
      <c r="G181">
        <v>1042866</v>
      </c>
      <c r="H181">
        <v>3009982094</v>
      </c>
      <c r="I181" s="2" t="s">
        <v>46</v>
      </c>
      <c r="J181" s="2"/>
      <c r="K181">
        <v>5007101320</v>
      </c>
      <c r="L181">
        <v>71013200</v>
      </c>
    </row>
    <row r="182" spans="1:12" x14ac:dyDescent="0.3">
      <c r="A182" s="1">
        <v>45273</v>
      </c>
      <c r="D182" s="2"/>
      <c r="E182" s="2" t="s">
        <v>17</v>
      </c>
      <c r="F182" s="2" t="s">
        <v>13</v>
      </c>
      <c r="G182">
        <v>21499784</v>
      </c>
      <c r="H182">
        <v>16239200026</v>
      </c>
      <c r="I182" s="2" t="s">
        <v>5382</v>
      </c>
      <c r="J182" s="2" t="s">
        <v>8297</v>
      </c>
      <c r="K182">
        <v>5009318575</v>
      </c>
      <c r="L182">
        <v>25931857</v>
      </c>
    </row>
    <row r="183" spans="1:12" x14ac:dyDescent="0.3">
      <c r="A183" s="1">
        <v>45273</v>
      </c>
      <c r="D183" s="2"/>
      <c r="E183" s="2" t="s">
        <v>12</v>
      </c>
      <c r="F183" s="2" t="s">
        <v>13</v>
      </c>
      <c r="G183">
        <v>200000000</v>
      </c>
      <c r="H183">
        <v>443128</v>
      </c>
      <c r="I183" s="2" t="s">
        <v>14</v>
      </c>
      <c r="J183" s="2" t="s">
        <v>8106</v>
      </c>
      <c r="K183">
        <v>5007102344</v>
      </c>
      <c r="L183">
        <v>71023400</v>
      </c>
    </row>
    <row r="184" spans="1:12" x14ac:dyDescent="0.3">
      <c r="A184" s="1">
        <v>45273</v>
      </c>
      <c r="B184">
        <v>15733005</v>
      </c>
      <c r="D184" s="2" t="s">
        <v>6175</v>
      </c>
      <c r="E184" s="2" t="s">
        <v>17</v>
      </c>
      <c r="F184" s="2" t="s">
        <v>18</v>
      </c>
      <c r="G184">
        <v>1715130</v>
      </c>
      <c r="H184">
        <v>6101573307</v>
      </c>
      <c r="I184" s="2" t="s">
        <v>238</v>
      </c>
      <c r="J184" s="2"/>
      <c r="K184">
        <v>5001519774</v>
      </c>
      <c r="L184">
        <v>15197705</v>
      </c>
    </row>
    <row r="185" spans="1:12" x14ac:dyDescent="0.3">
      <c r="A185" s="1">
        <v>45273</v>
      </c>
      <c r="B185">
        <v>25950321</v>
      </c>
      <c r="D185" s="2" t="s">
        <v>5886</v>
      </c>
      <c r="E185" s="2" t="s">
        <v>17</v>
      </c>
      <c r="F185" s="2" t="s">
        <v>18</v>
      </c>
      <c r="G185">
        <v>9385876</v>
      </c>
      <c r="H185">
        <v>6109503217</v>
      </c>
      <c r="I185" s="2" t="s">
        <v>238</v>
      </c>
      <c r="J185" s="2"/>
      <c r="K185">
        <v>5001519774</v>
      </c>
      <c r="L185">
        <v>15197705</v>
      </c>
    </row>
    <row r="186" spans="1:12" x14ac:dyDescent="0.3">
      <c r="A186" s="1">
        <v>45273</v>
      </c>
      <c r="D186" s="2"/>
      <c r="E186" s="2" t="s">
        <v>17</v>
      </c>
      <c r="F186" s="2" t="s">
        <v>13</v>
      </c>
      <c r="G186">
        <v>963000</v>
      </c>
      <c r="H186">
        <v>251085254001</v>
      </c>
      <c r="I186" s="2" t="s">
        <v>238</v>
      </c>
      <c r="J186" s="2" t="s">
        <v>249</v>
      </c>
      <c r="K186">
        <v>5001519774</v>
      </c>
      <c r="L186">
        <v>15197705</v>
      </c>
    </row>
    <row r="187" spans="1:12" x14ac:dyDescent="0.3">
      <c r="A187" s="1">
        <v>45273</v>
      </c>
      <c r="D187" s="2"/>
      <c r="E187" s="2" t="s">
        <v>17</v>
      </c>
      <c r="F187" s="2" t="s">
        <v>13</v>
      </c>
      <c r="G187">
        <v>1766400</v>
      </c>
      <c r="H187">
        <v>2010225201</v>
      </c>
      <c r="I187" s="2" t="s">
        <v>127</v>
      </c>
      <c r="J187" s="2" t="s">
        <v>392</v>
      </c>
      <c r="K187">
        <v>5807106602</v>
      </c>
      <c r="L187">
        <v>71066005</v>
      </c>
    </row>
    <row r="188" spans="1:12" x14ac:dyDescent="0.3">
      <c r="A188" s="1">
        <v>45273</v>
      </c>
      <c r="D188" s="2"/>
      <c r="E188" s="2" t="s">
        <v>17</v>
      </c>
      <c r="F188" s="2" t="s">
        <v>13</v>
      </c>
      <c r="G188">
        <v>1094460</v>
      </c>
      <c r="H188">
        <v>2010227501</v>
      </c>
      <c r="I188" s="2" t="s">
        <v>127</v>
      </c>
      <c r="J188" s="2" t="s">
        <v>390</v>
      </c>
      <c r="K188">
        <v>5807106602</v>
      </c>
      <c r="L188">
        <v>71066005</v>
      </c>
    </row>
    <row r="189" spans="1:12" x14ac:dyDescent="0.3">
      <c r="A189" s="1">
        <v>45273</v>
      </c>
      <c r="D189" s="2"/>
      <c r="E189" s="2" t="s">
        <v>17</v>
      </c>
      <c r="F189" s="2" t="s">
        <v>13</v>
      </c>
      <c r="G189">
        <v>6299840</v>
      </c>
      <c r="H189">
        <v>2110241901</v>
      </c>
      <c r="I189" s="2" t="s">
        <v>127</v>
      </c>
      <c r="J189" s="2" t="s">
        <v>407</v>
      </c>
      <c r="K189">
        <v>5807106602</v>
      </c>
      <c r="L189">
        <v>71066005</v>
      </c>
    </row>
    <row r="190" spans="1:12" x14ac:dyDescent="0.3">
      <c r="A190" s="1">
        <v>45273</v>
      </c>
      <c r="D190" s="2"/>
      <c r="E190" s="2" t="s">
        <v>17</v>
      </c>
      <c r="F190" s="2" t="s">
        <v>13</v>
      </c>
      <c r="G190">
        <v>3323244</v>
      </c>
      <c r="H190">
        <v>2010224801</v>
      </c>
      <c r="I190" s="2" t="s">
        <v>127</v>
      </c>
      <c r="J190" s="2" t="s">
        <v>391</v>
      </c>
      <c r="K190">
        <v>5807106602</v>
      </c>
      <c r="L190">
        <v>71066005</v>
      </c>
    </row>
    <row r="191" spans="1:12" x14ac:dyDescent="0.3">
      <c r="A191" s="1">
        <v>45273</v>
      </c>
      <c r="B191">
        <v>25952696</v>
      </c>
      <c r="D191" s="2" t="s">
        <v>387</v>
      </c>
      <c r="E191" s="2" t="s">
        <v>17</v>
      </c>
      <c r="F191" s="2" t="s">
        <v>18</v>
      </c>
      <c r="G191">
        <v>141502</v>
      </c>
      <c r="H191">
        <v>3009526966</v>
      </c>
      <c r="I191" s="2" t="s">
        <v>127</v>
      </c>
      <c r="J191" s="2"/>
      <c r="K191">
        <v>5807106602</v>
      </c>
      <c r="L191">
        <v>71066005</v>
      </c>
    </row>
    <row r="192" spans="1:12" x14ac:dyDescent="0.3">
      <c r="A192" s="1">
        <v>45273</v>
      </c>
      <c r="B192">
        <v>15434605</v>
      </c>
      <c r="D192" s="2" t="s">
        <v>69</v>
      </c>
      <c r="E192" s="2" t="s">
        <v>17</v>
      </c>
      <c r="F192" s="2" t="s">
        <v>18</v>
      </c>
      <c r="G192">
        <v>12419600</v>
      </c>
      <c r="H192">
        <v>5001543469</v>
      </c>
      <c r="I192" s="2" t="s">
        <v>688</v>
      </c>
      <c r="J192" s="2"/>
      <c r="K192">
        <v>5029577177</v>
      </c>
      <c r="L192">
        <v>25957717</v>
      </c>
    </row>
    <row r="193" spans="1:12" x14ac:dyDescent="0.3">
      <c r="A193" s="1">
        <v>45273</v>
      </c>
      <c r="B193">
        <v>25938276</v>
      </c>
      <c r="D193" s="2" t="s">
        <v>239</v>
      </c>
      <c r="E193" s="2" t="s">
        <v>17</v>
      </c>
      <c r="F193" s="2" t="s">
        <v>18</v>
      </c>
      <c r="G193">
        <v>767000</v>
      </c>
      <c r="H193">
        <v>6209382767</v>
      </c>
      <c r="I193" s="2" t="s">
        <v>238</v>
      </c>
      <c r="J193" s="2"/>
      <c r="K193">
        <v>5001519774</v>
      </c>
      <c r="L193">
        <v>15197705</v>
      </c>
    </row>
    <row r="194" spans="1:12" x14ac:dyDescent="0.3">
      <c r="A194" s="1">
        <v>45273</v>
      </c>
      <c r="D194" s="2"/>
      <c r="E194" s="2" t="s">
        <v>17</v>
      </c>
      <c r="F194" s="2" t="s">
        <v>13</v>
      </c>
      <c r="G194">
        <v>778210</v>
      </c>
      <c r="H194">
        <v>251067950001</v>
      </c>
      <c r="I194" s="2" t="s">
        <v>238</v>
      </c>
      <c r="J194" s="2" t="s">
        <v>7783</v>
      </c>
      <c r="K194">
        <v>5001519774</v>
      </c>
      <c r="L194">
        <v>15197705</v>
      </c>
    </row>
    <row r="195" spans="1:12" x14ac:dyDescent="0.3">
      <c r="A195" s="1">
        <v>45273</v>
      </c>
      <c r="B195">
        <v>12265040</v>
      </c>
      <c r="D195" s="2" t="s">
        <v>2426</v>
      </c>
      <c r="E195" s="2" t="s">
        <v>17</v>
      </c>
      <c r="F195" s="2" t="s">
        <v>18</v>
      </c>
      <c r="G195">
        <v>800000</v>
      </c>
      <c r="H195">
        <v>14001226502</v>
      </c>
      <c r="I195" s="2" t="s">
        <v>2426</v>
      </c>
      <c r="J195" s="2"/>
      <c r="K195">
        <v>14002029494</v>
      </c>
      <c r="L195">
        <v>20294900</v>
      </c>
    </row>
    <row r="196" spans="1:12" x14ac:dyDescent="0.3">
      <c r="A196" s="1">
        <v>45273</v>
      </c>
      <c r="D196" s="2"/>
      <c r="E196" s="2" t="s">
        <v>12</v>
      </c>
      <c r="F196" s="2" t="s">
        <v>13</v>
      </c>
      <c r="G196">
        <v>300000000</v>
      </c>
      <c r="H196">
        <v>42879900202</v>
      </c>
      <c r="I196" s="2" t="s">
        <v>355</v>
      </c>
      <c r="J196" s="2" t="s">
        <v>8298</v>
      </c>
      <c r="K196">
        <v>5007100603</v>
      </c>
      <c r="L196">
        <v>71006000</v>
      </c>
    </row>
    <row r="197" spans="1:12" x14ac:dyDescent="0.3">
      <c r="A197" s="1">
        <v>45273</v>
      </c>
      <c r="D197" s="2"/>
      <c r="E197" s="2" t="s">
        <v>12</v>
      </c>
      <c r="F197" s="2" t="s">
        <v>13</v>
      </c>
      <c r="G197">
        <v>100000000</v>
      </c>
      <c r="H197">
        <v>106132301</v>
      </c>
      <c r="I197" s="2" t="s">
        <v>267</v>
      </c>
      <c r="J197" s="2" t="s">
        <v>266</v>
      </c>
      <c r="K197">
        <v>26000793090</v>
      </c>
      <c r="L197">
        <v>7930917</v>
      </c>
    </row>
    <row r="198" spans="1:12" x14ac:dyDescent="0.3">
      <c r="A198" s="1">
        <v>45273</v>
      </c>
      <c r="D198" s="2"/>
      <c r="E198" s="2" t="s">
        <v>17</v>
      </c>
      <c r="F198" s="2" t="s">
        <v>13</v>
      </c>
      <c r="G198">
        <v>23150000</v>
      </c>
      <c r="H198">
        <v>121227130701</v>
      </c>
      <c r="I198" s="2" t="s">
        <v>6251</v>
      </c>
      <c r="J198" s="2" t="s">
        <v>4542</v>
      </c>
      <c r="K198">
        <v>5000399152</v>
      </c>
      <c r="L198">
        <v>26039915</v>
      </c>
    </row>
    <row r="199" spans="1:12" x14ac:dyDescent="0.3">
      <c r="A199" s="1">
        <v>45273</v>
      </c>
      <c r="D199" s="2"/>
      <c r="E199" s="2" t="s">
        <v>17</v>
      </c>
      <c r="F199" s="2" t="s">
        <v>13</v>
      </c>
      <c r="G199">
        <v>48108599</v>
      </c>
      <c r="H199">
        <v>271324101</v>
      </c>
      <c r="I199" s="2" t="s">
        <v>405</v>
      </c>
      <c r="J199" s="2" t="s">
        <v>7950</v>
      </c>
      <c r="K199">
        <v>22000062110</v>
      </c>
      <c r="L199">
        <v>26006211</v>
      </c>
    </row>
    <row r="200" spans="1:12" x14ac:dyDescent="0.3">
      <c r="A200" s="1">
        <v>45273</v>
      </c>
      <c r="B200">
        <v>15602905</v>
      </c>
      <c r="D200" s="2" t="s">
        <v>5165</v>
      </c>
      <c r="E200" s="2" t="s">
        <v>17</v>
      </c>
      <c r="F200" s="2" t="s">
        <v>18</v>
      </c>
      <c r="G200">
        <v>8687053</v>
      </c>
      <c r="H200">
        <v>5001560299</v>
      </c>
      <c r="I200" s="2" t="s">
        <v>333</v>
      </c>
      <c r="J200" s="2"/>
      <c r="K200">
        <v>5005231833</v>
      </c>
      <c r="L200">
        <v>52318361</v>
      </c>
    </row>
    <row r="201" spans="1:12" x14ac:dyDescent="0.3">
      <c r="A201" s="1">
        <v>45273</v>
      </c>
      <c r="B201">
        <v>71006000</v>
      </c>
      <c r="D201" s="2" t="s">
        <v>355</v>
      </c>
      <c r="E201" s="2" t="s">
        <v>17</v>
      </c>
      <c r="F201" s="2" t="s">
        <v>18</v>
      </c>
      <c r="G201">
        <v>350000000</v>
      </c>
      <c r="H201">
        <v>5007100603</v>
      </c>
      <c r="I201" s="2" t="s">
        <v>6463</v>
      </c>
      <c r="J201" s="2"/>
      <c r="K201">
        <v>22004586077</v>
      </c>
      <c r="L201">
        <v>45860717</v>
      </c>
    </row>
    <row r="202" spans="1:12" x14ac:dyDescent="0.3">
      <c r="A202" s="1">
        <v>45273</v>
      </c>
      <c r="B202">
        <v>55207164</v>
      </c>
      <c r="D202" s="2" t="s">
        <v>355</v>
      </c>
      <c r="E202" s="2" t="s">
        <v>17</v>
      </c>
      <c r="F202" s="2" t="s">
        <v>18</v>
      </c>
      <c r="G202">
        <v>50000000</v>
      </c>
      <c r="H202">
        <v>5005520718</v>
      </c>
      <c r="I202" s="2" t="s">
        <v>355</v>
      </c>
      <c r="J202" s="2"/>
      <c r="K202">
        <v>5007100603</v>
      </c>
      <c r="L202">
        <v>71006000</v>
      </c>
    </row>
    <row r="203" spans="1:12" x14ac:dyDescent="0.3">
      <c r="A203" s="1">
        <v>45273</v>
      </c>
      <c r="B203">
        <v>40071435</v>
      </c>
      <c r="D203" s="2" t="s">
        <v>5285</v>
      </c>
      <c r="E203" s="2" t="s">
        <v>17</v>
      </c>
      <c r="F203" s="2" t="s">
        <v>18</v>
      </c>
      <c r="G203">
        <v>20000000</v>
      </c>
      <c r="H203">
        <v>22004007142</v>
      </c>
      <c r="I203" s="2" t="s">
        <v>355</v>
      </c>
      <c r="J203" s="2"/>
      <c r="K203">
        <v>5007100603</v>
      </c>
      <c r="L203">
        <v>71006000</v>
      </c>
    </row>
    <row r="204" spans="1:12" x14ac:dyDescent="0.3">
      <c r="A204" s="1">
        <v>45273</v>
      </c>
      <c r="D204" s="2"/>
      <c r="E204" s="2" t="s">
        <v>24</v>
      </c>
      <c r="F204" s="2"/>
      <c r="G204">
        <v>895000</v>
      </c>
      <c r="I204" s="2" t="s">
        <v>61</v>
      </c>
      <c r="J204" s="2"/>
      <c r="K204">
        <v>5001519329</v>
      </c>
      <c r="L204">
        <v>15193205</v>
      </c>
    </row>
    <row r="205" spans="1:12" x14ac:dyDescent="0.3">
      <c r="A205" s="1">
        <v>45273</v>
      </c>
      <c r="D205" s="2"/>
      <c r="E205" s="2" t="s">
        <v>17</v>
      </c>
      <c r="F205" s="2" t="s">
        <v>13</v>
      </c>
      <c r="G205">
        <v>282240</v>
      </c>
      <c r="H205">
        <v>11633169669</v>
      </c>
      <c r="I205" s="2" t="s">
        <v>6133</v>
      </c>
      <c r="J205" s="2" t="s">
        <v>8299</v>
      </c>
      <c r="K205">
        <v>5000802097</v>
      </c>
      <c r="L205">
        <v>8020900</v>
      </c>
    </row>
    <row r="206" spans="1:12" x14ac:dyDescent="0.3">
      <c r="A206" s="1">
        <v>45273</v>
      </c>
      <c r="D206" s="2"/>
      <c r="E206" s="2" t="s">
        <v>17</v>
      </c>
      <c r="F206" s="2" t="s">
        <v>13</v>
      </c>
      <c r="G206">
        <v>2500000</v>
      </c>
      <c r="H206">
        <v>7540006346</v>
      </c>
      <c r="I206" s="2" t="s">
        <v>125</v>
      </c>
      <c r="J206" s="2" t="s">
        <v>8300</v>
      </c>
      <c r="K206">
        <v>5000802451</v>
      </c>
      <c r="L206">
        <v>8024500</v>
      </c>
    </row>
    <row r="207" spans="1:12" x14ac:dyDescent="0.3">
      <c r="A207" s="1">
        <v>45273</v>
      </c>
      <c r="D207" s="2"/>
      <c r="E207" s="2" t="s">
        <v>17</v>
      </c>
      <c r="F207" s="2" t="s">
        <v>13</v>
      </c>
      <c r="G207">
        <v>877610</v>
      </c>
      <c r="H207">
        <v>7701200080</v>
      </c>
      <c r="I207" s="2" t="s">
        <v>315</v>
      </c>
      <c r="J207" s="2" t="s">
        <v>8301</v>
      </c>
      <c r="K207">
        <v>14000985471</v>
      </c>
      <c r="L207">
        <v>9854730</v>
      </c>
    </row>
    <row r="208" spans="1:12" x14ac:dyDescent="0.3">
      <c r="A208" s="1">
        <v>45273</v>
      </c>
      <c r="D208" s="2"/>
      <c r="E208" s="2" t="s">
        <v>17</v>
      </c>
      <c r="F208" s="2" t="s">
        <v>13</v>
      </c>
      <c r="G208">
        <v>165000</v>
      </c>
      <c r="H208">
        <v>80060070006</v>
      </c>
      <c r="I208" s="2" t="s">
        <v>1390</v>
      </c>
      <c r="J208" s="2" t="s">
        <v>2106</v>
      </c>
      <c r="K208">
        <v>5000809670</v>
      </c>
      <c r="L208">
        <v>8096700</v>
      </c>
    </row>
    <row r="209" spans="1:12" x14ac:dyDescent="0.3">
      <c r="A209" s="1">
        <v>45273</v>
      </c>
      <c r="D209" s="2"/>
      <c r="E209" s="2" t="s">
        <v>17</v>
      </c>
      <c r="F209" s="2" t="s">
        <v>13</v>
      </c>
      <c r="G209">
        <v>1182500</v>
      </c>
      <c r="H209">
        <v>1000117101</v>
      </c>
      <c r="I209" s="2" t="s">
        <v>100</v>
      </c>
      <c r="J209" s="2" t="s">
        <v>529</v>
      </c>
      <c r="K209">
        <v>26007111101</v>
      </c>
      <c r="L209">
        <v>71111005</v>
      </c>
    </row>
    <row r="210" spans="1:12" x14ac:dyDescent="0.3">
      <c r="A210" s="1">
        <v>45273</v>
      </c>
      <c r="D210" s="2"/>
      <c r="E210" s="2" t="s">
        <v>17</v>
      </c>
      <c r="F210" s="2" t="s">
        <v>13</v>
      </c>
      <c r="G210">
        <v>855000</v>
      </c>
      <c r="H210">
        <v>36198494701</v>
      </c>
      <c r="I210" s="2" t="s">
        <v>2514</v>
      </c>
      <c r="J210" s="2" t="s">
        <v>8302</v>
      </c>
      <c r="K210">
        <v>5000317246</v>
      </c>
      <c r="L210">
        <v>26031724</v>
      </c>
    </row>
    <row r="211" spans="1:12" x14ac:dyDescent="0.3">
      <c r="A211" s="1">
        <v>45273</v>
      </c>
      <c r="B211">
        <v>26000548</v>
      </c>
      <c r="D211" s="2" t="s">
        <v>5383</v>
      </c>
      <c r="E211" s="2" t="s">
        <v>17</v>
      </c>
      <c r="F211" s="2" t="s">
        <v>18</v>
      </c>
      <c r="G211">
        <v>2000000</v>
      </c>
      <c r="H211">
        <v>4000005489</v>
      </c>
      <c r="I211" s="2" t="s">
        <v>4987</v>
      </c>
      <c r="J211" s="2"/>
      <c r="K211">
        <v>5800382895</v>
      </c>
      <c r="L211">
        <v>26038289</v>
      </c>
    </row>
    <row r="212" spans="1:12" x14ac:dyDescent="0.3">
      <c r="A212" s="1">
        <v>45273</v>
      </c>
      <c r="D212" s="2"/>
      <c r="E212" s="2" t="s">
        <v>17</v>
      </c>
      <c r="F212" s="2" t="s">
        <v>13</v>
      </c>
      <c r="G212">
        <v>3000000</v>
      </c>
      <c r="H212">
        <v>3297627014</v>
      </c>
      <c r="I212" s="2" t="s">
        <v>4987</v>
      </c>
      <c r="J212" s="2" t="s">
        <v>4988</v>
      </c>
      <c r="K212">
        <v>5800382895</v>
      </c>
      <c r="L212">
        <v>26038289</v>
      </c>
    </row>
    <row r="213" spans="1:12" x14ac:dyDescent="0.3">
      <c r="A213" s="1">
        <v>45273</v>
      </c>
      <c r="B213">
        <v>26050516</v>
      </c>
      <c r="D213" s="2" t="s">
        <v>484</v>
      </c>
      <c r="E213" s="2" t="s">
        <v>17</v>
      </c>
      <c r="F213" s="2" t="s">
        <v>18</v>
      </c>
      <c r="G213">
        <v>129220000</v>
      </c>
      <c r="H213">
        <v>6100505168</v>
      </c>
      <c r="I213" s="2" t="s">
        <v>149</v>
      </c>
      <c r="J213" s="2"/>
      <c r="K213">
        <v>5000808326</v>
      </c>
      <c r="L213">
        <v>8083200</v>
      </c>
    </row>
    <row r="214" spans="1:12" x14ac:dyDescent="0.3">
      <c r="A214" s="1">
        <v>45273</v>
      </c>
      <c r="B214">
        <v>37690419</v>
      </c>
      <c r="D214" s="2" t="s">
        <v>512</v>
      </c>
      <c r="E214" s="2" t="s">
        <v>17</v>
      </c>
      <c r="F214" s="2" t="s">
        <v>18</v>
      </c>
      <c r="G214">
        <v>6540000</v>
      </c>
      <c r="H214">
        <v>14003769040</v>
      </c>
      <c r="I214" s="2" t="s">
        <v>511</v>
      </c>
      <c r="J214" s="2"/>
      <c r="K214">
        <v>5000815248</v>
      </c>
      <c r="L214">
        <v>8152415</v>
      </c>
    </row>
    <row r="215" spans="1:12" x14ac:dyDescent="0.3">
      <c r="A215" s="1">
        <v>45273</v>
      </c>
      <c r="B215">
        <v>55195764</v>
      </c>
      <c r="D215" s="2" t="s">
        <v>513</v>
      </c>
      <c r="E215" s="2" t="s">
        <v>17</v>
      </c>
      <c r="F215" s="2" t="s">
        <v>18</v>
      </c>
      <c r="G215">
        <v>6400</v>
      </c>
      <c r="H215">
        <v>14005519571</v>
      </c>
      <c r="I215" s="2" t="s">
        <v>511</v>
      </c>
      <c r="J215" s="2"/>
      <c r="K215">
        <v>5000815248</v>
      </c>
      <c r="L215">
        <v>8152415</v>
      </c>
    </row>
    <row r="216" spans="1:12" x14ac:dyDescent="0.3">
      <c r="A216" s="1">
        <v>45273</v>
      </c>
      <c r="B216">
        <v>20935529</v>
      </c>
      <c r="D216" s="2" t="s">
        <v>2080</v>
      </c>
      <c r="E216" s="2" t="s">
        <v>17</v>
      </c>
      <c r="F216" s="2" t="s">
        <v>18</v>
      </c>
      <c r="G216">
        <v>638500</v>
      </c>
      <c r="H216">
        <v>30009355294</v>
      </c>
      <c r="I216" s="2" t="s">
        <v>312</v>
      </c>
      <c r="J216" s="2"/>
      <c r="K216">
        <v>5001550183</v>
      </c>
      <c r="L216">
        <v>15501805</v>
      </c>
    </row>
    <row r="217" spans="1:12" x14ac:dyDescent="0.3">
      <c r="A217" s="1">
        <v>45273</v>
      </c>
      <c r="B217">
        <v>8083200</v>
      </c>
      <c r="D217" s="2" t="s">
        <v>149</v>
      </c>
      <c r="E217" s="2" t="s">
        <v>17</v>
      </c>
      <c r="F217" s="2" t="s">
        <v>18</v>
      </c>
      <c r="G217">
        <v>372066125</v>
      </c>
      <c r="H217">
        <v>5000808326</v>
      </c>
      <c r="I217" s="2" t="s">
        <v>5749</v>
      </c>
      <c r="J217" s="2"/>
      <c r="K217">
        <v>5000813961</v>
      </c>
      <c r="L217">
        <v>8139615</v>
      </c>
    </row>
    <row r="218" spans="1:12" x14ac:dyDescent="0.3">
      <c r="A218" s="1">
        <v>45273</v>
      </c>
      <c r="D218" s="2"/>
      <c r="E218" s="2" t="s">
        <v>17</v>
      </c>
      <c r="F218" s="2" t="s">
        <v>13</v>
      </c>
      <c r="G218">
        <v>2000000</v>
      </c>
      <c r="H218">
        <v>6200602712</v>
      </c>
      <c r="I218" s="2" t="s">
        <v>278</v>
      </c>
      <c r="J218" s="2" t="s">
        <v>8303</v>
      </c>
      <c r="K218">
        <v>22001451225</v>
      </c>
      <c r="L218">
        <v>14512246</v>
      </c>
    </row>
    <row r="219" spans="1:12" x14ac:dyDescent="0.3">
      <c r="A219" s="1">
        <v>45274</v>
      </c>
      <c r="D219" s="2"/>
      <c r="E219" s="2" t="s">
        <v>17</v>
      </c>
      <c r="F219" s="2" t="s">
        <v>13</v>
      </c>
      <c r="G219">
        <v>21838335</v>
      </c>
      <c r="H219">
        <v>36189598101</v>
      </c>
      <c r="I219" s="2" t="s">
        <v>2514</v>
      </c>
      <c r="J219" s="2" t="s">
        <v>5736</v>
      </c>
      <c r="K219">
        <v>5000317246</v>
      </c>
      <c r="L219">
        <v>26031724</v>
      </c>
    </row>
    <row r="220" spans="1:12" x14ac:dyDescent="0.3">
      <c r="A220" s="1">
        <v>45274</v>
      </c>
      <c r="B220">
        <v>26080835</v>
      </c>
      <c r="D220" s="2" t="s">
        <v>367</v>
      </c>
      <c r="E220" s="2" t="s">
        <v>17</v>
      </c>
      <c r="F220" s="2" t="s">
        <v>18</v>
      </c>
      <c r="G220">
        <v>4663020</v>
      </c>
      <c r="H220">
        <v>3000808350</v>
      </c>
      <c r="I220" s="2" t="s">
        <v>85</v>
      </c>
      <c r="J220" s="2"/>
      <c r="K220">
        <v>5000471464</v>
      </c>
      <c r="L220">
        <v>26047146</v>
      </c>
    </row>
    <row r="221" spans="1:12" x14ac:dyDescent="0.3">
      <c r="A221" s="1">
        <v>45274</v>
      </c>
      <c r="D221" s="2"/>
      <c r="E221" s="2" t="s">
        <v>17</v>
      </c>
      <c r="F221" s="2" t="s">
        <v>13</v>
      </c>
      <c r="G221">
        <v>97532</v>
      </c>
      <c r="H221">
        <v>61582431900</v>
      </c>
      <c r="I221" s="2" t="s">
        <v>569</v>
      </c>
      <c r="J221" s="2" t="s">
        <v>8304</v>
      </c>
      <c r="K221">
        <v>5007100926</v>
      </c>
      <c r="L221">
        <v>71009200</v>
      </c>
    </row>
    <row r="222" spans="1:12" x14ac:dyDescent="0.3">
      <c r="A222" s="1">
        <v>45274</v>
      </c>
      <c r="D222" s="2"/>
      <c r="E222" s="2" t="s">
        <v>17</v>
      </c>
      <c r="F222" s="2" t="s">
        <v>13</v>
      </c>
      <c r="G222">
        <v>756798</v>
      </c>
      <c r="H222">
        <v>148022780015</v>
      </c>
      <c r="I222" s="2" t="s">
        <v>5538</v>
      </c>
      <c r="J222" s="2" t="s">
        <v>8305</v>
      </c>
      <c r="K222">
        <v>5010639034</v>
      </c>
      <c r="L222">
        <v>26063903</v>
      </c>
    </row>
    <row r="223" spans="1:12" x14ac:dyDescent="0.3">
      <c r="A223" s="1">
        <v>45274</v>
      </c>
      <c r="D223" s="2"/>
      <c r="E223" s="2" t="s">
        <v>24</v>
      </c>
      <c r="F223" s="2"/>
      <c r="G223">
        <v>105807757</v>
      </c>
      <c r="I223" s="2" t="s">
        <v>463</v>
      </c>
      <c r="J223" s="2"/>
      <c r="K223">
        <v>5015284050</v>
      </c>
      <c r="L223">
        <v>15528405</v>
      </c>
    </row>
    <row r="224" spans="1:12" x14ac:dyDescent="0.3">
      <c r="A224" s="1">
        <v>45274</v>
      </c>
      <c r="B224">
        <v>26046638</v>
      </c>
      <c r="D224" s="2" t="s">
        <v>5684</v>
      </c>
      <c r="E224" s="2" t="s">
        <v>17</v>
      </c>
      <c r="F224" s="2" t="s">
        <v>18</v>
      </c>
      <c r="G224">
        <v>170791722</v>
      </c>
      <c r="H224">
        <v>5800466383</v>
      </c>
      <c r="I224" s="2" t="s">
        <v>6648</v>
      </c>
      <c r="J224" s="2"/>
      <c r="K224">
        <v>5007101429</v>
      </c>
      <c r="L224">
        <v>71014200</v>
      </c>
    </row>
    <row r="225" spans="1:12" x14ac:dyDescent="0.3">
      <c r="A225" s="1">
        <v>45274</v>
      </c>
      <c r="D225" s="2"/>
      <c r="E225" s="2" t="s">
        <v>17</v>
      </c>
      <c r="F225" s="2" t="s">
        <v>13</v>
      </c>
      <c r="G225">
        <v>453319</v>
      </c>
      <c r="H225">
        <v>35205323401</v>
      </c>
      <c r="I225" s="2" t="s">
        <v>301</v>
      </c>
      <c r="J225" s="2" t="s">
        <v>8306</v>
      </c>
      <c r="K225">
        <v>6109849329</v>
      </c>
      <c r="L225">
        <v>25984932</v>
      </c>
    </row>
    <row r="226" spans="1:12" x14ac:dyDescent="0.3">
      <c r="A226" s="1">
        <v>45274</v>
      </c>
      <c r="D226" s="2"/>
      <c r="E226" s="2" t="s">
        <v>24</v>
      </c>
      <c r="F226" s="2"/>
      <c r="G226">
        <v>3200000</v>
      </c>
      <c r="I226" s="2" t="s">
        <v>76</v>
      </c>
      <c r="J226" s="2"/>
      <c r="K226">
        <v>22004610323</v>
      </c>
      <c r="L226">
        <v>46103217</v>
      </c>
    </row>
    <row r="227" spans="1:12" x14ac:dyDescent="0.3">
      <c r="A227" s="1">
        <v>45274</v>
      </c>
      <c r="D227" s="2"/>
      <c r="E227" s="2" t="s">
        <v>24</v>
      </c>
      <c r="F227" s="2"/>
      <c r="G227">
        <v>12910872</v>
      </c>
      <c r="I227" s="2" t="s">
        <v>76</v>
      </c>
      <c r="J227" s="2"/>
      <c r="K227">
        <v>22004610323</v>
      </c>
      <c r="L227">
        <v>46103217</v>
      </c>
    </row>
    <row r="228" spans="1:12" x14ac:dyDescent="0.3">
      <c r="A228" s="1">
        <v>45274</v>
      </c>
      <c r="B228">
        <v>45639517</v>
      </c>
      <c r="D228" s="2" t="s">
        <v>4044</v>
      </c>
      <c r="E228" s="2" t="s">
        <v>17</v>
      </c>
      <c r="F228" s="2" t="s">
        <v>18</v>
      </c>
      <c r="G228">
        <v>400000</v>
      </c>
      <c r="H228">
        <v>3004563951</v>
      </c>
      <c r="I228" s="2" t="s">
        <v>76</v>
      </c>
      <c r="J228" s="2"/>
      <c r="K228">
        <v>22004610323</v>
      </c>
      <c r="L228">
        <v>46103217</v>
      </c>
    </row>
    <row r="229" spans="1:12" x14ac:dyDescent="0.3">
      <c r="A229" s="1">
        <v>45274</v>
      </c>
      <c r="D229" s="2"/>
      <c r="E229" s="2" t="s">
        <v>17</v>
      </c>
      <c r="F229" s="2" t="s">
        <v>13</v>
      </c>
      <c r="G229">
        <v>20332736</v>
      </c>
      <c r="H229">
        <v>900001135520</v>
      </c>
      <c r="I229" s="2" t="s">
        <v>569</v>
      </c>
      <c r="J229" s="2" t="s">
        <v>8307</v>
      </c>
      <c r="K229">
        <v>5007100926</v>
      </c>
      <c r="L229">
        <v>71009200</v>
      </c>
    </row>
    <row r="230" spans="1:12" x14ac:dyDescent="0.3">
      <c r="A230" s="1">
        <v>45274</v>
      </c>
      <c r="D230" s="2"/>
      <c r="E230" s="2" t="s">
        <v>17</v>
      </c>
      <c r="F230" s="2" t="s">
        <v>13</v>
      </c>
      <c r="G230">
        <v>9922324</v>
      </c>
      <c r="H230">
        <v>900001135520</v>
      </c>
      <c r="I230" s="2" t="s">
        <v>569</v>
      </c>
      <c r="J230" s="2" t="s">
        <v>8307</v>
      </c>
      <c r="K230">
        <v>5007100926</v>
      </c>
      <c r="L230">
        <v>71009200</v>
      </c>
    </row>
    <row r="231" spans="1:12" x14ac:dyDescent="0.3">
      <c r="A231" s="1">
        <v>45274</v>
      </c>
      <c r="B231">
        <v>114440</v>
      </c>
      <c r="D231" s="2" t="s">
        <v>5358</v>
      </c>
      <c r="E231" s="2" t="s">
        <v>17</v>
      </c>
      <c r="F231" s="2" t="s">
        <v>18</v>
      </c>
      <c r="G231">
        <v>80000000</v>
      </c>
      <c r="H231">
        <v>26000011446</v>
      </c>
      <c r="I231" s="2" t="s">
        <v>267</v>
      </c>
      <c r="J231" s="2"/>
      <c r="K231">
        <v>26000793090</v>
      </c>
      <c r="L231">
        <v>7930917</v>
      </c>
    </row>
    <row r="232" spans="1:12" x14ac:dyDescent="0.3">
      <c r="A232" s="1">
        <v>45274</v>
      </c>
      <c r="D232" s="2"/>
      <c r="E232" s="2" t="s">
        <v>17</v>
      </c>
      <c r="F232" s="2" t="s">
        <v>13</v>
      </c>
      <c r="G232">
        <v>7948801</v>
      </c>
      <c r="H232">
        <v>11633038317</v>
      </c>
      <c r="I232" s="2" t="s">
        <v>335</v>
      </c>
      <c r="J232" s="2" t="s">
        <v>336</v>
      </c>
      <c r="K232">
        <v>5001558913</v>
      </c>
      <c r="L232">
        <v>15589105</v>
      </c>
    </row>
    <row r="233" spans="1:12" x14ac:dyDescent="0.3">
      <c r="A233" s="1">
        <v>45274</v>
      </c>
      <c r="D233" s="2"/>
      <c r="E233" s="2" t="s">
        <v>24</v>
      </c>
      <c r="F233" s="2"/>
      <c r="G233">
        <v>2873039</v>
      </c>
      <c r="I233" s="2" t="s">
        <v>279</v>
      </c>
      <c r="J233" s="2"/>
      <c r="K233">
        <v>5000811916</v>
      </c>
      <c r="L233">
        <v>8119100</v>
      </c>
    </row>
    <row r="234" spans="1:12" x14ac:dyDescent="0.3">
      <c r="A234" s="1">
        <v>45274</v>
      </c>
      <c r="D234" s="2"/>
      <c r="E234" s="2" t="s">
        <v>17</v>
      </c>
      <c r="F234" s="2" t="s">
        <v>13</v>
      </c>
      <c r="G234">
        <v>1817764</v>
      </c>
      <c r="H234">
        <v>20236102014</v>
      </c>
      <c r="I234" s="2" t="s">
        <v>54</v>
      </c>
      <c r="J234" s="2" t="s">
        <v>836</v>
      </c>
      <c r="K234">
        <v>5000017762</v>
      </c>
      <c r="L234">
        <v>177600</v>
      </c>
    </row>
    <row r="235" spans="1:12" x14ac:dyDescent="0.3">
      <c r="A235" s="1">
        <v>45274</v>
      </c>
      <c r="D235" s="2"/>
      <c r="E235" s="2" t="s">
        <v>17</v>
      </c>
      <c r="F235" s="2" t="s">
        <v>13</v>
      </c>
      <c r="G235">
        <v>5237017</v>
      </c>
      <c r="H235">
        <v>55000051</v>
      </c>
      <c r="I235" s="2" t="s">
        <v>54</v>
      </c>
      <c r="J235" s="2" t="s">
        <v>524</v>
      </c>
      <c r="K235">
        <v>5000017762</v>
      </c>
      <c r="L235">
        <v>177600</v>
      </c>
    </row>
    <row r="236" spans="1:12" x14ac:dyDescent="0.3">
      <c r="A236" s="1">
        <v>45274</v>
      </c>
      <c r="B236">
        <v>3100</v>
      </c>
      <c r="D236" s="2" t="s">
        <v>7151</v>
      </c>
      <c r="E236" s="2" t="s">
        <v>17</v>
      </c>
      <c r="F236" s="2" t="s">
        <v>18</v>
      </c>
      <c r="G236">
        <v>1493700</v>
      </c>
      <c r="H236">
        <v>5000000313</v>
      </c>
      <c r="I236" s="2" t="s">
        <v>54</v>
      </c>
      <c r="J236" s="2"/>
      <c r="K236">
        <v>5000017762</v>
      </c>
      <c r="L236">
        <v>177600</v>
      </c>
    </row>
    <row r="237" spans="1:12" x14ac:dyDescent="0.3">
      <c r="A237" s="1">
        <v>45274</v>
      </c>
      <c r="B237">
        <v>56400</v>
      </c>
      <c r="D237" s="2" t="s">
        <v>414</v>
      </c>
      <c r="E237" s="2" t="s">
        <v>17</v>
      </c>
      <c r="F237" s="2" t="s">
        <v>18</v>
      </c>
      <c r="G237">
        <v>3847365</v>
      </c>
      <c r="H237">
        <v>5000005643</v>
      </c>
      <c r="I237" s="2" t="s">
        <v>54</v>
      </c>
      <c r="J237" s="2"/>
      <c r="K237">
        <v>5000017762</v>
      </c>
      <c r="L237">
        <v>177600</v>
      </c>
    </row>
    <row r="238" spans="1:12" x14ac:dyDescent="0.3">
      <c r="A238" s="1">
        <v>45274</v>
      </c>
      <c r="D238" s="2"/>
      <c r="E238" s="2" t="s">
        <v>17</v>
      </c>
      <c r="F238" s="2" t="s">
        <v>13</v>
      </c>
      <c r="G238">
        <v>1764100</v>
      </c>
      <c r="H238">
        <v>609909063000</v>
      </c>
      <c r="I238" s="2" t="s">
        <v>54</v>
      </c>
      <c r="J238" s="2" t="s">
        <v>1081</v>
      </c>
      <c r="K238">
        <v>5000017762</v>
      </c>
      <c r="L238">
        <v>177600</v>
      </c>
    </row>
    <row r="239" spans="1:12" x14ac:dyDescent="0.3">
      <c r="A239" s="1">
        <v>45274</v>
      </c>
      <c r="D239" s="2"/>
      <c r="E239" s="2" t="s">
        <v>17</v>
      </c>
      <c r="F239" s="2" t="s">
        <v>13</v>
      </c>
      <c r="G239">
        <v>2478000</v>
      </c>
      <c r="H239">
        <v>3916810001</v>
      </c>
      <c r="I239" s="2" t="s">
        <v>54</v>
      </c>
      <c r="J239" s="2" t="s">
        <v>2899</v>
      </c>
      <c r="K239">
        <v>5000017762</v>
      </c>
      <c r="L239">
        <v>177600</v>
      </c>
    </row>
    <row r="240" spans="1:12" x14ac:dyDescent="0.3">
      <c r="A240" s="1">
        <v>45274</v>
      </c>
      <c r="D240" s="2"/>
      <c r="E240" s="2" t="s">
        <v>17</v>
      </c>
      <c r="F240" s="2" t="s">
        <v>13</v>
      </c>
      <c r="G240">
        <v>259600</v>
      </c>
      <c r="H240">
        <v>36152060901</v>
      </c>
      <c r="I240" s="2" t="s">
        <v>54</v>
      </c>
      <c r="J240" s="2" t="s">
        <v>696</v>
      </c>
      <c r="K240">
        <v>5000017762</v>
      </c>
      <c r="L240">
        <v>177600</v>
      </c>
    </row>
    <row r="241" spans="1:12" x14ac:dyDescent="0.3">
      <c r="A241" s="1">
        <v>45274</v>
      </c>
      <c r="D241" s="2"/>
      <c r="E241" s="2" t="s">
        <v>17</v>
      </c>
      <c r="F241" s="2" t="s">
        <v>13</v>
      </c>
      <c r="G241">
        <v>8987379</v>
      </c>
      <c r="H241">
        <v>900001129750</v>
      </c>
      <c r="I241" s="2" t="s">
        <v>54</v>
      </c>
      <c r="J241" s="2" t="s">
        <v>1799</v>
      </c>
      <c r="K241">
        <v>5000017762</v>
      </c>
      <c r="L241">
        <v>177600</v>
      </c>
    </row>
    <row r="242" spans="1:12" x14ac:dyDescent="0.3">
      <c r="A242" s="1">
        <v>45274</v>
      </c>
      <c r="B242">
        <v>25964164</v>
      </c>
      <c r="D242" s="2" t="s">
        <v>883</v>
      </c>
      <c r="E242" s="2" t="s">
        <v>17</v>
      </c>
      <c r="F242" s="2" t="s">
        <v>18</v>
      </c>
      <c r="G242">
        <v>4285053</v>
      </c>
      <c r="H242">
        <v>5009641646</v>
      </c>
      <c r="I242" s="2" t="s">
        <v>54</v>
      </c>
      <c r="J242" s="2"/>
      <c r="K242">
        <v>5000017762</v>
      </c>
      <c r="L242">
        <v>177600</v>
      </c>
    </row>
    <row r="243" spans="1:12" x14ac:dyDescent="0.3">
      <c r="A243" s="1">
        <v>45274</v>
      </c>
      <c r="D243" s="2"/>
      <c r="E243" s="2" t="s">
        <v>17</v>
      </c>
      <c r="F243" s="2" t="s">
        <v>13</v>
      </c>
      <c r="G243">
        <v>684990</v>
      </c>
      <c r="H243">
        <v>480136</v>
      </c>
      <c r="I243" s="2" t="s">
        <v>54</v>
      </c>
      <c r="J243" s="2" t="s">
        <v>3459</v>
      </c>
      <c r="K243">
        <v>5000017762</v>
      </c>
      <c r="L243">
        <v>177600</v>
      </c>
    </row>
    <row r="244" spans="1:12" x14ac:dyDescent="0.3">
      <c r="A244" s="1">
        <v>45274</v>
      </c>
      <c r="D244" s="2"/>
      <c r="E244" s="2" t="s">
        <v>17</v>
      </c>
      <c r="F244" s="2" t="s">
        <v>13</v>
      </c>
      <c r="G244">
        <v>66500</v>
      </c>
      <c r="H244">
        <v>302070007238</v>
      </c>
      <c r="I244" s="2" t="s">
        <v>54</v>
      </c>
      <c r="J244" s="2" t="s">
        <v>8308</v>
      </c>
      <c r="K244">
        <v>5000017762</v>
      </c>
      <c r="L244">
        <v>177600</v>
      </c>
    </row>
    <row r="245" spans="1:12" x14ac:dyDescent="0.3">
      <c r="A245" s="1">
        <v>45274</v>
      </c>
      <c r="B245">
        <v>33186820</v>
      </c>
      <c r="D245" s="2" t="s">
        <v>519</v>
      </c>
      <c r="E245" s="2" t="s">
        <v>17</v>
      </c>
      <c r="F245" s="2" t="s">
        <v>18</v>
      </c>
      <c r="G245">
        <v>115404</v>
      </c>
      <c r="H245">
        <v>5003318688</v>
      </c>
      <c r="I245" s="2" t="s">
        <v>54</v>
      </c>
      <c r="J245" s="2"/>
      <c r="K245">
        <v>5000017762</v>
      </c>
      <c r="L245">
        <v>177600</v>
      </c>
    </row>
    <row r="246" spans="1:12" x14ac:dyDescent="0.3">
      <c r="A246" s="1">
        <v>45274</v>
      </c>
      <c r="B246">
        <v>15736305</v>
      </c>
      <c r="D246" s="2" t="s">
        <v>591</v>
      </c>
      <c r="E246" s="2" t="s">
        <v>17</v>
      </c>
      <c r="F246" s="2" t="s">
        <v>18</v>
      </c>
      <c r="G246">
        <v>11175475</v>
      </c>
      <c r="H246">
        <v>5001573631</v>
      </c>
      <c r="I246" s="2" t="s">
        <v>129</v>
      </c>
      <c r="J246" s="2"/>
      <c r="K246">
        <v>5009600741</v>
      </c>
      <c r="L246">
        <v>25960074</v>
      </c>
    </row>
    <row r="247" spans="1:12" x14ac:dyDescent="0.3">
      <c r="A247" s="1">
        <v>45274</v>
      </c>
      <c r="B247">
        <v>71043305</v>
      </c>
      <c r="D247" s="2" t="s">
        <v>220</v>
      </c>
      <c r="E247" s="2" t="s">
        <v>17</v>
      </c>
      <c r="F247" s="2" t="s">
        <v>18</v>
      </c>
      <c r="G247">
        <v>516015</v>
      </c>
      <c r="H247">
        <v>26007104338</v>
      </c>
      <c r="I247" s="2" t="s">
        <v>236</v>
      </c>
      <c r="J247" s="2"/>
      <c r="K247">
        <v>5007100678</v>
      </c>
      <c r="L247">
        <v>71006700</v>
      </c>
    </row>
    <row r="248" spans="1:12" x14ac:dyDescent="0.3">
      <c r="A248" s="1">
        <v>45274</v>
      </c>
      <c r="D248" s="2"/>
      <c r="E248" s="2" t="s">
        <v>24</v>
      </c>
      <c r="F248" s="2"/>
      <c r="G248">
        <v>1739465</v>
      </c>
      <c r="I248" s="2" t="s">
        <v>580</v>
      </c>
      <c r="J248" s="2"/>
      <c r="K248">
        <v>5007101791</v>
      </c>
      <c r="L248">
        <v>71017900</v>
      </c>
    </row>
    <row r="249" spans="1:12" x14ac:dyDescent="0.3">
      <c r="A249" s="1">
        <v>45274</v>
      </c>
      <c r="D249" s="2"/>
      <c r="E249" s="2" t="s">
        <v>17</v>
      </c>
      <c r="F249" s="2" t="s">
        <v>13</v>
      </c>
      <c r="G249">
        <v>18208479</v>
      </c>
      <c r="H249">
        <v>11130249459</v>
      </c>
      <c r="I249" s="2" t="s">
        <v>5027</v>
      </c>
      <c r="J249" s="2" t="s">
        <v>730</v>
      </c>
      <c r="K249">
        <v>5000802261</v>
      </c>
      <c r="L249">
        <v>8022600</v>
      </c>
    </row>
    <row r="250" spans="1:12" x14ac:dyDescent="0.3">
      <c r="A250" s="1">
        <v>45274</v>
      </c>
      <c r="D250" s="2"/>
      <c r="E250" s="2" t="s">
        <v>17</v>
      </c>
      <c r="F250" s="2" t="s">
        <v>13</v>
      </c>
      <c r="G250">
        <v>17740291</v>
      </c>
      <c r="H250">
        <v>251070749001</v>
      </c>
      <c r="I250" s="2" t="s">
        <v>54</v>
      </c>
      <c r="J250" s="2" t="s">
        <v>7805</v>
      </c>
      <c r="K250">
        <v>5000017762</v>
      </c>
      <c r="L250">
        <v>177600</v>
      </c>
    </row>
    <row r="251" spans="1:12" x14ac:dyDescent="0.3">
      <c r="A251" s="1">
        <v>45274</v>
      </c>
      <c r="B251">
        <v>25963632</v>
      </c>
      <c r="D251" s="2" t="s">
        <v>788</v>
      </c>
      <c r="E251" s="2" t="s">
        <v>17</v>
      </c>
      <c r="F251" s="2" t="s">
        <v>18</v>
      </c>
      <c r="G251">
        <v>10563360</v>
      </c>
      <c r="H251">
        <v>5009636323</v>
      </c>
      <c r="I251" s="2" t="s">
        <v>54</v>
      </c>
      <c r="J251" s="2"/>
      <c r="K251">
        <v>5000017762</v>
      </c>
      <c r="L251">
        <v>177600</v>
      </c>
    </row>
    <row r="252" spans="1:12" x14ac:dyDescent="0.3">
      <c r="A252" s="1">
        <v>45274</v>
      </c>
      <c r="B252">
        <v>489200</v>
      </c>
      <c r="D252" s="2" t="s">
        <v>42</v>
      </c>
      <c r="E252" s="2" t="s">
        <v>17</v>
      </c>
      <c r="F252" s="2" t="s">
        <v>18</v>
      </c>
      <c r="G252">
        <v>20601200</v>
      </c>
      <c r="H252">
        <v>5000048924</v>
      </c>
      <c r="I252" s="2" t="s">
        <v>54</v>
      </c>
      <c r="J252" s="2"/>
      <c r="K252">
        <v>5000017762</v>
      </c>
      <c r="L252">
        <v>177600</v>
      </c>
    </row>
    <row r="253" spans="1:12" x14ac:dyDescent="0.3">
      <c r="A253" s="1">
        <v>45274</v>
      </c>
      <c r="D253" s="2"/>
      <c r="E253" s="2" t="s">
        <v>24</v>
      </c>
      <c r="F253" s="2"/>
      <c r="G253">
        <v>13488446</v>
      </c>
      <c r="I253" s="2" t="s">
        <v>845</v>
      </c>
      <c r="J253" s="2"/>
      <c r="K253">
        <v>22901451305</v>
      </c>
      <c r="L253">
        <v>14513029</v>
      </c>
    </row>
    <row r="254" spans="1:12" x14ac:dyDescent="0.3">
      <c r="A254" s="1">
        <v>45274</v>
      </c>
      <c r="D254" s="2"/>
      <c r="E254" s="2" t="s">
        <v>17</v>
      </c>
      <c r="F254" s="2" t="s">
        <v>13</v>
      </c>
      <c r="G254">
        <v>17597263</v>
      </c>
      <c r="H254">
        <v>85053400010</v>
      </c>
      <c r="I254" s="2" t="s">
        <v>211</v>
      </c>
      <c r="J254" s="2" t="s">
        <v>3729</v>
      </c>
      <c r="K254">
        <v>14024564291</v>
      </c>
      <c r="L254">
        <v>45642917</v>
      </c>
    </row>
    <row r="255" spans="1:12" x14ac:dyDescent="0.3">
      <c r="A255" s="1">
        <v>45274</v>
      </c>
      <c r="D255" s="2"/>
      <c r="E255" s="2" t="s">
        <v>17</v>
      </c>
      <c r="F255" s="2" t="s">
        <v>13</v>
      </c>
      <c r="G255">
        <v>400000</v>
      </c>
      <c r="H255">
        <v>1400111502</v>
      </c>
      <c r="I255" s="2" t="s">
        <v>211</v>
      </c>
      <c r="J255" s="2" t="s">
        <v>8309</v>
      </c>
      <c r="K255">
        <v>14024564291</v>
      </c>
      <c r="L255">
        <v>45642917</v>
      </c>
    </row>
    <row r="256" spans="1:12" x14ac:dyDescent="0.3">
      <c r="A256" s="1">
        <v>45274</v>
      </c>
      <c r="D256" s="2"/>
      <c r="E256" s="2" t="s">
        <v>17</v>
      </c>
      <c r="F256" s="2" t="s">
        <v>13</v>
      </c>
      <c r="G256">
        <v>10249362</v>
      </c>
      <c r="H256">
        <v>36193938601</v>
      </c>
      <c r="I256" s="2" t="s">
        <v>61</v>
      </c>
      <c r="J256" s="2" t="s">
        <v>8224</v>
      </c>
      <c r="K256">
        <v>5001519329</v>
      </c>
      <c r="L256">
        <v>15193205</v>
      </c>
    </row>
    <row r="257" spans="1:12" x14ac:dyDescent="0.3">
      <c r="A257" s="1">
        <v>45274</v>
      </c>
      <c r="B257">
        <v>15645205</v>
      </c>
      <c r="D257" s="2" t="s">
        <v>3614</v>
      </c>
      <c r="E257" s="2" t="s">
        <v>17</v>
      </c>
      <c r="F257" s="2" t="s">
        <v>18</v>
      </c>
      <c r="G257">
        <v>187800</v>
      </c>
      <c r="H257">
        <v>5011564521</v>
      </c>
      <c r="I257" s="2" t="s">
        <v>6451</v>
      </c>
      <c r="J257" s="2"/>
      <c r="K257">
        <v>5000007466</v>
      </c>
      <c r="L257">
        <v>74600</v>
      </c>
    </row>
    <row r="258" spans="1:12" x14ac:dyDescent="0.3">
      <c r="A258" s="1">
        <v>45274</v>
      </c>
      <c r="D258" s="2"/>
      <c r="E258" s="2" t="s">
        <v>17</v>
      </c>
      <c r="F258" s="2" t="s">
        <v>13</v>
      </c>
      <c r="G258">
        <v>38950000</v>
      </c>
      <c r="H258">
        <v>11630942208</v>
      </c>
      <c r="I258" s="2" t="s">
        <v>125</v>
      </c>
      <c r="J258" s="2" t="s">
        <v>579</v>
      </c>
      <c r="K258">
        <v>5000802451</v>
      </c>
      <c r="L258">
        <v>8024500</v>
      </c>
    </row>
    <row r="259" spans="1:12" x14ac:dyDescent="0.3">
      <c r="A259" s="1">
        <v>45274</v>
      </c>
      <c r="B259">
        <v>15813005</v>
      </c>
      <c r="D259" s="2" t="s">
        <v>52</v>
      </c>
      <c r="E259" s="2" t="s">
        <v>17</v>
      </c>
      <c r="F259" s="2" t="s">
        <v>18</v>
      </c>
      <c r="G259">
        <v>5148887</v>
      </c>
      <c r="H259">
        <v>5008130054</v>
      </c>
      <c r="I259" s="2" t="s">
        <v>54</v>
      </c>
      <c r="J259" s="2"/>
      <c r="K259">
        <v>5000017762</v>
      </c>
      <c r="L259">
        <v>177600</v>
      </c>
    </row>
    <row r="260" spans="1:12" x14ac:dyDescent="0.3">
      <c r="A260" s="1">
        <v>45274</v>
      </c>
      <c r="D260" s="2"/>
      <c r="E260" s="2" t="s">
        <v>17</v>
      </c>
      <c r="F260" s="2" t="s">
        <v>13</v>
      </c>
      <c r="G260">
        <v>1770000</v>
      </c>
      <c r="H260">
        <v>2533520000</v>
      </c>
      <c r="I260" s="2" t="s">
        <v>54</v>
      </c>
      <c r="J260" s="2" t="s">
        <v>2133</v>
      </c>
      <c r="K260">
        <v>5000017762</v>
      </c>
      <c r="L260">
        <v>177600</v>
      </c>
    </row>
    <row r="261" spans="1:12" x14ac:dyDescent="0.3">
      <c r="A261" s="1">
        <v>45274</v>
      </c>
      <c r="D261" s="2"/>
      <c r="E261" s="2" t="s">
        <v>17</v>
      </c>
      <c r="F261" s="2" t="s">
        <v>13</v>
      </c>
      <c r="G261">
        <v>885000</v>
      </c>
      <c r="H261">
        <v>21500000062</v>
      </c>
      <c r="I261" s="2" t="s">
        <v>54</v>
      </c>
      <c r="J261" s="2" t="s">
        <v>8310</v>
      </c>
      <c r="K261">
        <v>5000017762</v>
      </c>
      <c r="L261">
        <v>177600</v>
      </c>
    </row>
    <row r="262" spans="1:12" x14ac:dyDescent="0.3">
      <c r="A262" s="1">
        <v>45274</v>
      </c>
      <c r="D262" s="2"/>
      <c r="E262" s="2" t="s">
        <v>17</v>
      </c>
      <c r="F262" s="2" t="s">
        <v>13</v>
      </c>
      <c r="G262">
        <v>259506</v>
      </c>
      <c r="H262">
        <v>600081601</v>
      </c>
      <c r="I262" s="2" t="s">
        <v>54</v>
      </c>
      <c r="J262" s="2" t="s">
        <v>482</v>
      </c>
      <c r="K262">
        <v>5000017762</v>
      </c>
      <c r="L262">
        <v>177600</v>
      </c>
    </row>
    <row r="263" spans="1:12" x14ac:dyDescent="0.3">
      <c r="A263" s="1">
        <v>45274</v>
      </c>
      <c r="D263" s="2"/>
      <c r="E263" s="2" t="s">
        <v>17</v>
      </c>
      <c r="F263" s="2" t="s">
        <v>13</v>
      </c>
      <c r="G263">
        <v>6177273</v>
      </c>
      <c r="H263">
        <v>5641540001</v>
      </c>
      <c r="I263" s="2" t="s">
        <v>54</v>
      </c>
      <c r="J263" s="2" t="s">
        <v>2329</v>
      </c>
      <c r="K263">
        <v>5000017762</v>
      </c>
      <c r="L263">
        <v>177600</v>
      </c>
    </row>
    <row r="264" spans="1:12" x14ac:dyDescent="0.3">
      <c r="A264" s="1">
        <v>45274</v>
      </c>
      <c r="D264" s="2"/>
      <c r="E264" s="2" t="s">
        <v>17</v>
      </c>
      <c r="F264" s="2" t="s">
        <v>13</v>
      </c>
      <c r="G264">
        <v>525000</v>
      </c>
      <c r="H264">
        <v>36180489901</v>
      </c>
      <c r="I264" s="2" t="s">
        <v>54</v>
      </c>
      <c r="J264" s="2" t="s">
        <v>8311</v>
      </c>
      <c r="K264">
        <v>5000017762</v>
      </c>
      <c r="L264">
        <v>177600</v>
      </c>
    </row>
    <row r="265" spans="1:12" x14ac:dyDescent="0.3">
      <c r="A265" s="1">
        <v>45274</v>
      </c>
      <c r="B265">
        <v>8189215</v>
      </c>
      <c r="D265" s="2" t="s">
        <v>1048</v>
      </c>
      <c r="E265" s="2" t="s">
        <v>17</v>
      </c>
      <c r="F265" s="2" t="s">
        <v>18</v>
      </c>
      <c r="G265">
        <v>5493500</v>
      </c>
      <c r="H265">
        <v>5000818929</v>
      </c>
      <c r="I265" s="2" t="s">
        <v>177</v>
      </c>
      <c r="J265" s="2"/>
      <c r="K265">
        <v>5000802279</v>
      </c>
      <c r="L265">
        <v>8022700</v>
      </c>
    </row>
    <row r="266" spans="1:12" x14ac:dyDescent="0.3">
      <c r="A266" s="1">
        <v>45274</v>
      </c>
      <c r="B266">
        <v>15245500</v>
      </c>
      <c r="D266" s="2" t="s">
        <v>5336</v>
      </c>
      <c r="E266" s="2" t="s">
        <v>17</v>
      </c>
      <c r="F266" s="2" t="s">
        <v>18</v>
      </c>
      <c r="G266">
        <v>122000</v>
      </c>
      <c r="H266">
        <v>5001524550</v>
      </c>
      <c r="I266" s="2" t="s">
        <v>177</v>
      </c>
      <c r="J266" s="2"/>
      <c r="K266">
        <v>5000802279</v>
      </c>
      <c r="L266">
        <v>8022700</v>
      </c>
    </row>
    <row r="267" spans="1:12" x14ac:dyDescent="0.3">
      <c r="A267" s="1">
        <v>45274</v>
      </c>
      <c r="B267">
        <v>33186820</v>
      </c>
      <c r="D267" s="2" t="s">
        <v>519</v>
      </c>
      <c r="E267" s="2" t="s">
        <v>17</v>
      </c>
      <c r="F267" s="2" t="s">
        <v>18</v>
      </c>
      <c r="G267">
        <v>588800</v>
      </c>
      <c r="H267">
        <v>5003318688</v>
      </c>
      <c r="I267" s="2" t="s">
        <v>177</v>
      </c>
      <c r="J267" s="2"/>
      <c r="K267">
        <v>5000802279</v>
      </c>
      <c r="L267">
        <v>8022700</v>
      </c>
    </row>
    <row r="268" spans="1:12" x14ac:dyDescent="0.3">
      <c r="A268" s="1">
        <v>45274</v>
      </c>
      <c r="B268">
        <v>20475900</v>
      </c>
      <c r="D268" s="2" t="s">
        <v>4393</v>
      </c>
      <c r="E268" s="2" t="s">
        <v>17</v>
      </c>
      <c r="F268" s="2" t="s">
        <v>18</v>
      </c>
      <c r="G268">
        <v>2000000</v>
      </c>
      <c r="H268">
        <v>4002047596</v>
      </c>
      <c r="I268" s="2" t="s">
        <v>240</v>
      </c>
      <c r="J268" s="2"/>
      <c r="K268">
        <v>5000949790</v>
      </c>
      <c r="L268">
        <v>26094979</v>
      </c>
    </row>
    <row r="269" spans="1:12" x14ac:dyDescent="0.3">
      <c r="A269" s="1">
        <v>45274</v>
      </c>
      <c r="B269">
        <v>15004500</v>
      </c>
      <c r="D269" s="2" t="s">
        <v>178</v>
      </c>
      <c r="E269" s="2" t="s">
        <v>17</v>
      </c>
      <c r="F269" s="2" t="s">
        <v>18</v>
      </c>
      <c r="G269">
        <v>627818</v>
      </c>
      <c r="H269">
        <v>5001500451</v>
      </c>
      <c r="I269" s="2" t="s">
        <v>177</v>
      </c>
      <c r="J269" s="2"/>
      <c r="K269">
        <v>5000802279</v>
      </c>
      <c r="L269">
        <v>8022700</v>
      </c>
    </row>
    <row r="270" spans="1:12" x14ac:dyDescent="0.3">
      <c r="A270" s="1">
        <v>45274</v>
      </c>
      <c r="B270">
        <v>21543229</v>
      </c>
      <c r="D270" s="2" t="s">
        <v>493</v>
      </c>
      <c r="E270" s="2" t="s">
        <v>17</v>
      </c>
      <c r="F270" s="2" t="s">
        <v>18</v>
      </c>
      <c r="G270">
        <v>515648</v>
      </c>
      <c r="H270">
        <v>4002154327</v>
      </c>
      <c r="I270" s="2" t="s">
        <v>69</v>
      </c>
      <c r="J270" s="2"/>
      <c r="K270">
        <v>5001543469</v>
      </c>
      <c r="L270">
        <v>15434605</v>
      </c>
    </row>
    <row r="271" spans="1:12" x14ac:dyDescent="0.3">
      <c r="A271" s="1">
        <v>45274</v>
      </c>
      <c r="D271" s="2"/>
      <c r="E271" s="2" t="s">
        <v>17</v>
      </c>
      <c r="F271" s="2" t="s">
        <v>13</v>
      </c>
      <c r="G271">
        <v>88754</v>
      </c>
      <c r="H271">
        <v>3570150013</v>
      </c>
      <c r="I271" s="2" t="s">
        <v>7516</v>
      </c>
      <c r="J271" s="2" t="s">
        <v>8312</v>
      </c>
      <c r="K271">
        <v>5000008332</v>
      </c>
      <c r="L271">
        <v>83300</v>
      </c>
    </row>
    <row r="272" spans="1:12" x14ac:dyDescent="0.3">
      <c r="A272" s="1">
        <v>45274</v>
      </c>
      <c r="B272">
        <v>26004285</v>
      </c>
      <c r="D272" s="2" t="s">
        <v>6754</v>
      </c>
      <c r="E272" s="2" t="s">
        <v>17</v>
      </c>
      <c r="F272" s="2" t="s">
        <v>18</v>
      </c>
      <c r="G272">
        <v>524360</v>
      </c>
      <c r="H272">
        <v>13000042853</v>
      </c>
      <c r="I272" s="2" t="s">
        <v>127</v>
      </c>
      <c r="J272" s="2"/>
      <c r="K272">
        <v>5807106602</v>
      </c>
      <c r="L272">
        <v>71066005</v>
      </c>
    </row>
    <row r="273" spans="1:12" x14ac:dyDescent="0.3">
      <c r="A273" s="1">
        <v>45274</v>
      </c>
      <c r="B273">
        <v>14126441</v>
      </c>
      <c r="D273" s="2" t="s">
        <v>6381</v>
      </c>
      <c r="E273" s="2" t="s">
        <v>17</v>
      </c>
      <c r="F273" s="2" t="s">
        <v>18</v>
      </c>
      <c r="G273">
        <v>395953</v>
      </c>
      <c r="H273">
        <v>5401412640</v>
      </c>
      <c r="I273" s="2" t="s">
        <v>127</v>
      </c>
      <c r="J273" s="2"/>
      <c r="K273">
        <v>5807106602</v>
      </c>
      <c r="L273">
        <v>71066005</v>
      </c>
    </row>
    <row r="274" spans="1:12" x14ac:dyDescent="0.3">
      <c r="A274" s="1">
        <v>45274</v>
      </c>
      <c r="B274">
        <v>25938384</v>
      </c>
      <c r="D274" s="2" t="s">
        <v>2285</v>
      </c>
      <c r="E274" s="2" t="s">
        <v>17</v>
      </c>
      <c r="F274" s="2" t="s">
        <v>18</v>
      </c>
      <c r="G274">
        <v>110000</v>
      </c>
      <c r="H274">
        <v>5009383843</v>
      </c>
      <c r="I274" s="2" t="s">
        <v>400</v>
      </c>
      <c r="J274" s="2"/>
      <c r="K274">
        <v>5001523966</v>
      </c>
      <c r="L274">
        <v>15239600</v>
      </c>
    </row>
    <row r="275" spans="1:12" x14ac:dyDescent="0.3">
      <c r="A275" s="1">
        <v>45274</v>
      </c>
      <c r="D275" s="2"/>
      <c r="E275" s="2" t="s">
        <v>17</v>
      </c>
      <c r="F275" s="2" t="s">
        <v>13</v>
      </c>
      <c r="G275">
        <v>5360000</v>
      </c>
      <c r="H275">
        <v>251088690001</v>
      </c>
      <c r="I275" s="2" t="s">
        <v>405</v>
      </c>
      <c r="J275" s="2" t="s">
        <v>8313</v>
      </c>
      <c r="K275">
        <v>22000062110</v>
      </c>
      <c r="L275">
        <v>26006211</v>
      </c>
    </row>
    <row r="276" spans="1:12" x14ac:dyDescent="0.3">
      <c r="A276" s="1">
        <v>45274</v>
      </c>
      <c r="D276" s="2"/>
      <c r="E276" s="2" t="s">
        <v>17</v>
      </c>
      <c r="F276" s="2" t="s">
        <v>13</v>
      </c>
      <c r="G276">
        <v>7080000</v>
      </c>
      <c r="H276">
        <v>35192459801</v>
      </c>
      <c r="I276" s="2" t="s">
        <v>7753</v>
      </c>
      <c r="J276" s="2" t="s">
        <v>1338</v>
      </c>
      <c r="K276">
        <v>22000210651</v>
      </c>
      <c r="L276">
        <v>26021065</v>
      </c>
    </row>
    <row r="277" spans="1:12" x14ac:dyDescent="0.3">
      <c r="A277" s="1">
        <v>45274</v>
      </c>
      <c r="D277" s="2"/>
      <c r="E277" s="2" t="s">
        <v>17</v>
      </c>
      <c r="F277" s="2" t="s">
        <v>13</v>
      </c>
      <c r="G277">
        <v>5460366</v>
      </c>
      <c r="H277">
        <v>1177724101</v>
      </c>
      <c r="I277" s="2" t="s">
        <v>7753</v>
      </c>
      <c r="J277" s="2" t="s">
        <v>8314</v>
      </c>
      <c r="K277">
        <v>22000210651</v>
      </c>
      <c r="L277">
        <v>26021065</v>
      </c>
    </row>
    <row r="278" spans="1:12" x14ac:dyDescent="0.3">
      <c r="A278" s="1">
        <v>45274</v>
      </c>
      <c r="D278" s="2"/>
      <c r="E278" s="2" t="s">
        <v>17</v>
      </c>
      <c r="F278" s="2" t="s">
        <v>13</v>
      </c>
      <c r="G278">
        <v>708000</v>
      </c>
      <c r="H278">
        <v>251122024001</v>
      </c>
      <c r="I278" s="2" t="s">
        <v>7753</v>
      </c>
      <c r="J278" s="2" t="s">
        <v>382</v>
      </c>
      <c r="K278">
        <v>22000210651</v>
      </c>
      <c r="L278">
        <v>26021065</v>
      </c>
    </row>
    <row r="279" spans="1:12" x14ac:dyDescent="0.3">
      <c r="A279" s="1">
        <v>45275</v>
      </c>
      <c r="D279" s="2"/>
      <c r="E279" s="2" t="s">
        <v>12</v>
      </c>
      <c r="F279" s="2" t="s">
        <v>13</v>
      </c>
      <c r="G279">
        <v>50400000</v>
      </c>
      <c r="H279">
        <v>10001209621</v>
      </c>
      <c r="I279" s="2" t="s">
        <v>3829</v>
      </c>
      <c r="J279" s="2" t="s">
        <v>7865</v>
      </c>
      <c r="K279">
        <v>5404076296</v>
      </c>
      <c r="L279">
        <v>40762935</v>
      </c>
    </row>
    <row r="280" spans="1:12" x14ac:dyDescent="0.3">
      <c r="A280" s="1">
        <v>45275</v>
      </c>
      <c r="D280" s="2"/>
      <c r="E280" s="2" t="s">
        <v>17</v>
      </c>
      <c r="F280" s="2" t="s">
        <v>13</v>
      </c>
      <c r="G280">
        <v>6812000</v>
      </c>
      <c r="H280">
        <v>100257784005</v>
      </c>
      <c r="I280" s="2" t="s">
        <v>5146</v>
      </c>
      <c r="J280" s="2" t="s">
        <v>8315</v>
      </c>
      <c r="K280">
        <v>22004586416</v>
      </c>
      <c r="L280">
        <v>45864117</v>
      </c>
    </row>
    <row r="281" spans="1:12" x14ac:dyDescent="0.3">
      <c r="A281" s="1">
        <v>45275</v>
      </c>
      <c r="B281">
        <v>35987321</v>
      </c>
      <c r="D281" s="2" t="s">
        <v>1912</v>
      </c>
      <c r="E281" s="2" t="s">
        <v>17</v>
      </c>
      <c r="F281" s="2" t="s">
        <v>18</v>
      </c>
      <c r="G281">
        <v>27310529</v>
      </c>
      <c r="H281">
        <v>6103598732</v>
      </c>
      <c r="I281" s="2" t="s">
        <v>405</v>
      </c>
      <c r="J281" s="2"/>
      <c r="K281">
        <v>22000062110</v>
      </c>
      <c r="L281">
        <v>26006211</v>
      </c>
    </row>
    <row r="282" spans="1:12" x14ac:dyDescent="0.3">
      <c r="A282" s="1">
        <v>45275</v>
      </c>
      <c r="D282" s="2"/>
      <c r="E282" s="2" t="s">
        <v>17</v>
      </c>
      <c r="F282" s="2" t="s">
        <v>13</v>
      </c>
      <c r="G282">
        <v>30171171</v>
      </c>
      <c r="H282">
        <v>1003294301</v>
      </c>
      <c r="I282" s="2" t="s">
        <v>7753</v>
      </c>
      <c r="J282" s="2" t="s">
        <v>1339</v>
      </c>
      <c r="K282">
        <v>22000210651</v>
      </c>
      <c r="L282">
        <v>26021065</v>
      </c>
    </row>
    <row r="283" spans="1:12" x14ac:dyDescent="0.3">
      <c r="A283" s="1">
        <v>45275</v>
      </c>
      <c r="D283" s="2"/>
      <c r="E283" s="2" t="s">
        <v>12</v>
      </c>
      <c r="F283" s="2" t="s">
        <v>13</v>
      </c>
      <c r="G283">
        <v>51512753</v>
      </c>
      <c r="H283">
        <v>251079413001</v>
      </c>
      <c r="I283" s="2" t="s">
        <v>7753</v>
      </c>
      <c r="J283" s="2" t="s">
        <v>8316</v>
      </c>
      <c r="K283">
        <v>22000210651</v>
      </c>
      <c r="L283">
        <v>26021065</v>
      </c>
    </row>
    <row r="284" spans="1:12" x14ac:dyDescent="0.3">
      <c r="A284" s="1">
        <v>45275</v>
      </c>
      <c r="D284" s="2"/>
      <c r="E284" s="2" t="s">
        <v>12</v>
      </c>
      <c r="F284" s="2" t="s">
        <v>13</v>
      </c>
      <c r="G284">
        <v>75421721</v>
      </c>
      <c r="H284">
        <v>36195646501</v>
      </c>
      <c r="I284" s="2" t="s">
        <v>7753</v>
      </c>
      <c r="J284" s="2" t="s">
        <v>1341</v>
      </c>
      <c r="K284">
        <v>22000210651</v>
      </c>
      <c r="L284">
        <v>26021065</v>
      </c>
    </row>
    <row r="285" spans="1:12" x14ac:dyDescent="0.3">
      <c r="A285" s="1">
        <v>45275</v>
      </c>
      <c r="B285">
        <v>8123615</v>
      </c>
      <c r="D285" s="2" t="s">
        <v>5259</v>
      </c>
      <c r="E285" s="2" t="s">
        <v>17</v>
      </c>
      <c r="F285" s="2" t="s">
        <v>18</v>
      </c>
      <c r="G285">
        <v>29858</v>
      </c>
      <c r="H285">
        <v>5000812369</v>
      </c>
      <c r="I285" s="2" t="s">
        <v>3263</v>
      </c>
      <c r="J285" s="2"/>
      <c r="K285">
        <v>5009904241</v>
      </c>
      <c r="L285">
        <v>25990424</v>
      </c>
    </row>
    <row r="286" spans="1:12" x14ac:dyDescent="0.3">
      <c r="A286" s="1">
        <v>45275</v>
      </c>
      <c r="D286" s="2"/>
      <c r="E286" s="2" t="s">
        <v>17</v>
      </c>
      <c r="F286" s="2" t="s">
        <v>13</v>
      </c>
      <c r="G286">
        <v>4837682</v>
      </c>
      <c r="H286">
        <v>81547240001</v>
      </c>
      <c r="I286" s="2" t="s">
        <v>412</v>
      </c>
      <c r="J286" s="2" t="s">
        <v>8317</v>
      </c>
      <c r="K286">
        <v>14009754870</v>
      </c>
      <c r="L286">
        <v>25975487</v>
      </c>
    </row>
    <row r="287" spans="1:12" x14ac:dyDescent="0.3">
      <c r="A287" s="1">
        <v>45275</v>
      </c>
      <c r="D287" s="2"/>
      <c r="E287" s="2" t="s">
        <v>17</v>
      </c>
      <c r="F287" s="2" t="s">
        <v>13</v>
      </c>
      <c r="G287">
        <v>2857500</v>
      </c>
      <c r="H287">
        <v>121040059901</v>
      </c>
      <c r="I287" s="2" t="s">
        <v>987</v>
      </c>
      <c r="J287" s="2" t="s">
        <v>988</v>
      </c>
      <c r="K287">
        <v>5009908051</v>
      </c>
      <c r="L287">
        <v>25990805</v>
      </c>
    </row>
    <row r="288" spans="1:12" x14ac:dyDescent="0.3">
      <c r="A288" s="1">
        <v>45275</v>
      </c>
      <c r="D288" s="2"/>
      <c r="E288" s="2" t="s">
        <v>17</v>
      </c>
      <c r="F288" s="2" t="s">
        <v>13</v>
      </c>
      <c r="G288">
        <v>2200000</v>
      </c>
      <c r="H288">
        <v>26254500129</v>
      </c>
      <c r="I288" s="2" t="s">
        <v>151</v>
      </c>
      <c r="J288" s="2" t="s">
        <v>1251</v>
      </c>
      <c r="K288">
        <v>5610108001</v>
      </c>
      <c r="L288">
        <v>26010800</v>
      </c>
    </row>
    <row r="289" spans="1:12" x14ac:dyDescent="0.3">
      <c r="A289" s="1">
        <v>45275</v>
      </c>
      <c r="B289">
        <v>15620305</v>
      </c>
      <c r="D289" s="2" t="s">
        <v>8318</v>
      </c>
      <c r="E289" s="2" t="s">
        <v>17</v>
      </c>
      <c r="F289" s="2" t="s">
        <v>18</v>
      </c>
      <c r="G289">
        <v>100000000</v>
      </c>
      <c r="H289">
        <v>5001562030</v>
      </c>
      <c r="I289" s="2" t="s">
        <v>144</v>
      </c>
      <c r="J289" s="2"/>
      <c r="K289">
        <v>5000138971</v>
      </c>
      <c r="L289">
        <v>26013897</v>
      </c>
    </row>
    <row r="290" spans="1:12" x14ac:dyDescent="0.3">
      <c r="A290" s="1">
        <v>45275</v>
      </c>
      <c r="B290">
        <v>26078761</v>
      </c>
      <c r="D290" s="2" t="s">
        <v>337</v>
      </c>
      <c r="E290" s="2" t="s">
        <v>17</v>
      </c>
      <c r="F290" s="2" t="s">
        <v>18</v>
      </c>
      <c r="G290">
        <v>2500000</v>
      </c>
      <c r="H290">
        <v>5000787612</v>
      </c>
      <c r="I290" s="2" t="s">
        <v>29</v>
      </c>
      <c r="J290" s="2"/>
      <c r="K290">
        <v>5001572054</v>
      </c>
      <c r="L290">
        <v>15720505</v>
      </c>
    </row>
    <row r="291" spans="1:12" x14ac:dyDescent="0.3">
      <c r="A291" s="1">
        <v>45275</v>
      </c>
      <c r="D291" s="2"/>
      <c r="E291" s="2" t="s">
        <v>17</v>
      </c>
      <c r="F291" s="2" t="s">
        <v>13</v>
      </c>
      <c r="G291">
        <v>2026500</v>
      </c>
      <c r="H291">
        <v>101173787001</v>
      </c>
      <c r="I291" s="2" t="s">
        <v>61</v>
      </c>
      <c r="J291" s="2" t="s">
        <v>2211</v>
      </c>
      <c r="K291">
        <v>5001519329</v>
      </c>
      <c r="L291">
        <v>15193205</v>
      </c>
    </row>
    <row r="292" spans="1:12" x14ac:dyDescent="0.3">
      <c r="A292" s="1">
        <v>45275</v>
      </c>
      <c r="D292" s="2"/>
      <c r="E292" s="2" t="s">
        <v>24</v>
      </c>
      <c r="F292" s="2"/>
      <c r="G292">
        <v>7221726</v>
      </c>
      <c r="I292" s="2" t="s">
        <v>567</v>
      </c>
      <c r="J292" s="2"/>
      <c r="K292">
        <v>6101568570</v>
      </c>
      <c r="L292">
        <v>15685705</v>
      </c>
    </row>
    <row r="293" spans="1:12" x14ac:dyDescent="0.3">
      <c r="A293" s="1">
        <v>45275</v>
      </c>
      <c r="B293">
        <v>26032336</v>
      </c>
      <c r="D293" s="2" t="s">
        <v>6140</v>
      </c>
      <c r="E293" s="2" t="s">
        <v>17</v>
      </c>
      <c r="F293" s="2" t="s">
        <v>18</v>
      </c>
      <c r="G293">
        <v>1500000</v>
      </c>
      <c r="H293">
        <v>3000323361</v>
      </c>
      <c r="I293" s="2" t="s">
        <v>61</v>
      </c>
      <c r="J293" s="2"/>
      <c r="K293">
        <v>5001519329</v>
      </c>
      <c r="L293">
        <v>15193205</v>
      </c>
    </row>
    <row r="294" spans="1:12" x14ac:dyDescent="0.3">
      <c r="A294" s="1">
        <v>45275</v>
      </c>
      <c r="B294">
        <v>25964966</v>
      </c>
      <c r="D294" s="2" t="s">
        <v>808</v>
      </c>
      <c r="E294" s="2" t="s">
        <v>17</v>
      </c>
      <c r="F294" s="2" t="s">
        <v>18</v>
      </c>
      <c r="G294">
        <v>2000000</v>
      </c>
      <c r="H294">
        <v>14039649660</v>
      </c>
      <c r="I294" s="2" t="s">
        <v>808</v>
      </c>
      <c r="J294" s="2"/>
      <c r="K294">
        <v>14009649666</v>
      </c>
      <c r="L294">
        <v>25964966</v>
      </c>
    </row>
    <row r="295" spans="1:12" x14ac:dyDescent="0.3">
      <c r="A295" s="1">
        <v>45275</v>
      </c>
      <c r="B295">
        <v>26074033</v>
      </c>
      <c r="D295" s="2" t="s">
        <v>3719</v>
      </c>
      <c r="E295" s="2" t="s">
        <v>17</v>
      </c>
      <c r="F295" s="2" t="s">
        <v>18</v>
      </c>
      <c r="G295">
        <v>304000</v>
      </c>
      <c r="H295">
        <v>5000740330</v>
      </c>
      <c r="I295" s="2" t="s">
        <v>349</v>
      </c>
      <c r="J295" s="2"/>
      <c r="K295">
        <v>5001578655</v>
      </c>
      <c r="L295">
        <v>15786505</v>
      </c>
    </row>
    <row r="296" spans="1:12" x14ac:dyDescent="0.3">
      <c r="A296" s="1">
        <v>45275</v>
      </c>
      <c r="B296">
        <v>25956400</v>
      </c>
      <c r="D296" s="2" t="s">
        <v>31</v>
      </c>
      <c r="E296" s="2" t="s">
        <v>17</v>
      </c>
      <c r="F296" s="2" t="s">
        <v>18</v>
      </c>
      <c r="G296">
        <v>2178609825</v>
      </c>
      <c r="H296">
        <v>5009564004</v>
      </c>
      <c r="I296" s="2" t="s">
        <v>31</v>
      </c>
      <c r="J296" s="2"/>
      <c r="K296">
        <v>16019564009</v>
      </c>
      <c r="L296">
        <v>25956400</v>
      </c>
    </row>
    <row r="297" spans="1:12" x14ac:dyDescent="0.3">
      <c r="A297" s="1">
        <v>45275</v>
      </c>
      <c r="B297">
        <v>48219113</v>
      </c>
      <c r="D297" s="2" t="s">
        <v>5797</v>
      </c>
      <c r="E297" s="2" t="s">
        <v>17</v>
      </c>
      <c r="F297" s="2" t="s">
        <v>18</v>
      </c>
      <c r="G297">
        <v>2509755</v>
      </c>
      <c r="H297">
        <v>6104821913</v>
      </c>
      <c r="I297" s="2" t="s">
        <v>238</v>
      </c>
      <c r="J297" s="2"/>
      <c r="K297">
        <v>5001519774</v>
      </c>
      <c r="L297">
        <v>15197705</v>
      </c>
    </row>
    <row r="298" spans="1:12" x14ac:dyDescent="0.3">
      <c r="A298" s="1">
        <v>45275</v>
      </c>
      <c r="D298" s="2"/>
      <c r="E298" s="2" t="s">
        <v>12</v>
      </c>
      <c r="F298" s="2" t="s">
        <v>13</v>
      </c>
      <c r="G298">
        <v>85643499</v>
      </c>
      <c r="H298">
        <v>121010059901</v>
      </c>
      <c r="I298" s="2" t="s">
        <v>4433</v>
      </c>
      <c r="J298" s="2" t="s">
        <v>988</v>
      </c>
      <c r="K298">
        <v>5009856342</v>
      </c>
      <c r="L298">
        <v>25985634</v>
      </c>
    </row>
    <row r="299" spans="1:12" x14ac:dyDescent="0.3">
      <c r="A299" s="1">
        <v>45275</v>
      </c>
      <c r="B299">
        <v>26040082</v>
      </c>
      <c r="D299" s="2" t="s">
        <v>8319</v>
      </c>
      <c r="E299" s="2" t="s">
        <v>17</v>
      </c>
      <c r="F299" s="2" t="s">
        <v>18</v>
      </c>
      <c r="G299">
        <v>175000</v>
      </c>
      <c r="H299">
        <v>3000400824</v>
      </c>
      <c r="I299" s="2" t="s">
        <v>238</v>
      </c>
      <c r="J299" s="2"/>
      <c r="K299">
        <v>5001519774</v>
      </c>
      <c r="L299">
        <v>15197705</v>
      </c>
    </row>
    <row r="300" spans="1:12" x14ac:dyDescent="0.3">
      <c r="A300" s="1">
        <v>45275</v>
      </c>
      <c r="B300">
        <v>26059880</v>
      </c>
      <c r="D300" s="2" t="s">
        <v>8320</v>
      </c>
      <c r="E300" s="2" t="s">
        <v>17</v>
      </c>
      <c r="F300" s="2" t="s">
        <v>18</v>
      </c>
      <c r="G300">
        <v>19095654</v>
      </c>
      <c r="H300">
        <v>6100598805</v>
      </c>
      <c r="I300" s="2" t="s">
        <v>14</v>
      </c>
      <c r="J300" s="2"/>
      <c r="K300">
        <v>5007102344</v>
      </c>
      <c r="L300">
        <v>71023400</v>
      </c>
    </row>
    <row r="301" spans="1:12" x14ac:dyDescent="0.3">
      <c r="A301" s="1">
        <v>45275</v>
      </c>
      <c r="D301" s="2"/>
      <c r="E301" s="2" t="s">
        <v>17</v>
      </c>
      <c r="F301" s="2" t="s">
        <v>13</v>
      </c>
      <c r="G301">
        <v>2219205</v>
      </c>
      <c r="H301">
        <v>251065326001</v>
      </c>
      <c r="I301" s="2" t="s">
        <v>5264</v>
      </c>
      <c r="J301" s="2" t="s">
        <v>8321</v>
      </c>
      <c r="K301">
        <v>5001530789</v>
      </c>
      <c r="L301">
        <v>15307805</v>
      </c>
    </row>
    <row r="302" spans="1:12" x14ac:dyDescent="0.3">
      <c r="A302" s="1">
        <v>45275</v>
      </c>
      <c r="B302">
        <v>25974423</v>
      </c>
      <c r="D302" s="2" t="s">
        <v>248</v>
      </c>
      <c r="E302" s="2" t="s">
        <v>17</v>
      </c>
      <c r="F302" s="2" t="s">
        <v>18</v>
      </c>
      <c r="G302">
        <v>180000</v>
      </c>
      <c r="H302">
        <v>3009744232</v>
      </c>
      <c r="I302" s="2" t="s">
        <v>238</v>
      </c>
      <c r="J302" s="2"/>
      <c r="K302">
        <v>5001519774</v>
      </c>
      <c r="L302">
        <v>15197705</v>
      </c>
    </row>
    <row r="303" spans="1:12" x14ac:dyDescent="0.3">
      <c r="A303" s="1">
        <v>45275</v>
      </c>
      <c r="B303">
        <v>26059880</v>
      </c>
      <c r="D303" s="2" t="s">
        <v>8320</v>
      </c>
      <c r="E303" s="2" t="s">
        <v>17</v>
      </c>
      <c r="F303" s="2" t="s">
        <v>18</v>
      </c>
      <c r="G303">
        <v>17153577</v>
      </c>
      <c r="H303">
        <v>6100598805</v>
      </c>
      <c r="I303" s="2" t="s">
        <v>14</v>
      </c>
      <c r="J303" s="2"/>
      <c r="K303">
        <v>5007102344</v>
      </c>
      <c r="L303">
        <v>71023400</v>
      </c>
    </row>
    <row r="304" spans="1:12" x14ac:dyDescent="0.3">
      <c r="A304" s="1">
        <v>45275</v>
      </c>
      <c r="D304" s="2"/>
      <c r="E304" s="2" t="s">
        <v>17</v>
      </c>
      <c r="F304" s="2" t="s">
        <v>13</v>
      </c>
      <c r="G304">
        <v>44368000</v>
      </c>
      <c r="H304">
        <v>43141100201</v>
      </c>
      <c r="I304" s="2" t="s">
        <v>262</v>
      </c>
      <c r="J304" s="2" t="s">
        <v>870</v>
      </c>
      <c r="K304">
        <v>22000043334</v>
      </c>
      <c r="L304">
        <v>26004333</v>
      </c>
    </row>
    <row r="305" spans="1:12" x14ac:dyDescent="0.3">
      <c r="A305" s="1">
        <v>45275</v>
      </c>
      <c r="B305">
        <v>26045898</v>
      </c>
      <c r="D305" s="2" t="s">
        <v>6403</v>
      </c>
      <c r="E305" s="2" t="s">
        <v>17</v>
      </c>
      <c r="F305" s="2" t="s">
        <v>18</v>
      </c>
      <c r="G305">
        <v>410000</v>
      </c>
      <c r="H305">
        <v>5000458982</v>
      </c>
      <c r="I305" s="2" t="s">
        <v>297</v>
      </c>
      <c r="J305" s="2"/>
      <c r="K305">
        <v>5000000089</v>
      </c>
      <c r="L305">
        <v>830</v>
      </c>
    </row>
    <row r="306" spans="1:12" x14ac:dyDescent="0.3">
      <c r="A306" s="1">
        <v>45275</v>
      </c>
      <c r="D306" s="2"/>
      <c r="E306" s="2" t="s">
        <v>24</v>
      </c>
      <c r="F306" s="2"/>
      <c r="G306">
        <v>2524500</v>
      </c>
      <c r="I306" s="2" t="s">
        <v>315</v>
      </c>
      <c r="J306" s="2"/>
      <c r="K306">
        <v>14000985471</v>
      </c>
      <c r="L306">
        <v>9854730</v>
      </c>
    </row>
    <row r="307" spans="1:12" x14ac:dyDescent="0.3">
      <c r="A307" s="1">
        <v>45275</v>
      </c>
      <c r="D307" s="2"/>
      <c r="E307" s="2" t="s">
        <v>24</v>
      </c>
      <c r="F307" s="2"/>
      <c r="G307">
        <v>4060000</v>
      </c>
      <c r="I307" s="2" t="s">
        <v>814</v>
      </c>
      <c r="J307" s="2"/>
      <c r="K307">
        <v>14000985414</v>
      </c>
      <c r="L307">
        <v>9854130</v>
      </c>
    </row>
    <row r="308" spans="1:12" x14ac:dyDescent="0.3">
      <c r="A308" s="1">
        <v>45275</v>
      </c>
      <c r="D308" s="2"/>
      <c r="E308" s="2" t="s">
        <v>12</v>
      </c>
      <c r="F308" s="2" t="s">
        <v>13</v>
      </c>
      <c r="G308">
        <v>496315518</v>
      </c>
      <c r="H308">
        <v>1004900000</v>
      </c>
      <c r="I308" s="2" t="s">
        <v>5003</v>
      </c>
      <c r="J308" s="2" t="s">
        <v>7572</v>
      </c>
      <c r="K308">
        <v>5009862951</v>
      </c>
      <c r="L308">
        <v>25986295</v>
      </c>
    </row>
    <row r="309" spans="1:12" x14ac:dyDescent="0.3">
      <c r="A309" s="1">
        <v>45275</v>
      </c>
      <c r="B309">
        <v>8028200</v>
      </c>
      <c r="D309" s="2" t="s">
        <v>111</v>
      </c>
      <c r="E309" s="2" t="s">
        <v>17</v>
      </c>
      <c r="F309" s="2" t="s">
        <v>18</v>
      </c>
      <c r="G309">
        <v>374003844</v>
      </c>
      <c r="H309">
        <v>5000802824</v>
      </c>
      <c r="I309" s="2" t="s">
        <v>5003</v>
      </c>
      <c r="J309" s="2"/>
      <c r="K309">
        <v>5009862951</v>
      </c>
      <c r="L309">
        <v>25986295</v>
      </c>
    </row>
    <row r="310" spans="1:12" x14ac:dyDescent="0.3">
      <c r="A310" s="1">
        <v>45275</v>
      </c>
      <c r="D310" s="2"/>
      <c r="E310" s="2" t="s">
        <v>12</v>
      </c>
      <c r="F310" s="2" t="s">
        <v>13</v>
      </c>
      <c r="G310">
        <v>250000000</v>
      </c>
      <c r="H310">
        <v>121000012901</v>
      </c>
      <c r="I310" s="2" t="s">
        <v>980</v>
      </c>
      <c r="J310" s="2" t="s">
        <v>1770</v>
      </c>
      <c r="K310">
        <v>5000817723</v>
      </c>
      <c r="L310">
        <v>8177215</v>
      </c>
    </row>
    <row r="311" spans="1:12" x14ac:dyDescent="0.3">
      <c r="A311" s="1">
        <v>45275</v>
      </c>
      <c r="B311">
        <v>8023700</v>
      </c>
      <c r="D311" s="2" t="s">
        <v>1728</v>
      </c>
      <c r="E311" s="2" t="s">
        <v>17</v>
      </c>
      <c r="F311" s="2" t="s">
        <v>18</v>
      </c>
      <c r="G311">
        <v>259299802</v>
      </c>
      <c r="H311">
        <v>5000802378</v>
      </c>
      <c r="I311" s="2" t="s">
        <v>151</v>
      </c>
      <c r="J311" s="2"/>
      <c r="K311">
        <v>5610108001</v>
      </c>
      <c r="L311">
        <v>26010800</v>
      </c>
    </row>
    <row r="312" spans="1:12" x14ac:dyDescent="0.3">
      <c r="A312" s="1">
        <v>45275</v>
      </c>
      <c r="B312">
        <v>26022111</v>
      </c>
      <c r="D312" s="2" t="s">
        <v>7922</v>
      </c>
      <c r="E312" s="2" t="s">
        <v>17</v>
      </c>
      <c r="F312" s="2" t="s">
        <v>18</v>
      </c>
      <c r="G312">
        <v>563545444</v>
      </c>
      <c r="H312">
        <v>5000221116</v>
      </c>
      <c r="I312" s="2" t="s">
        <v>7921</v>
      </c>
      <c r="J312" s="2"/>
      <c r="K312">
        <v>5000811031</v>
      </c>
      <c r="L312">
        <v>8110300</v>
      </c>
    </row>
    <row r="313" spans="1:12" x14ac:dyDescent="0.3">
      <c r="A313" s="1">
        <v>45275</v>
      </c>
      <c r="B313">
        <v>25981106</v>
      </c>
      <c r="D313" s="2" t="s">
        <v>753</v>
      </c>
      <c r="E313" s="2" t="s">
        <v>17</v>
      </c>
      <c r="F313" s="2" t="s">
        <v>18</v>
      </c>
      <c r="G313">
        <v>44661296</v>
      </c>
      <c r="H313">
        <v>5009811066</v>
      </c>
      <c r="I313" s="2" t="s">
        <v>7464</v>
      </c>
      <c r="J313" s="2"/>
      <c r="K313">
        <v>5000592509</v>
      </c>
      <c r="L313">
        <v>26059250</v>
      </c>
    </row>
    <row r="314" spans="1:12" x14ac:dyDescent="0.3">
      <c r="A314" s="1">
        <v>45275</v>
      </c>
      <c r="B314">
        <v>26024232</v>
      </c>
      <c r="D314" s="2" t="s">
        <v>687</v>
      </c>
      <c r="E314" s="2" t="s">
        <v>17</v>
      </c>
      <c r="F314" s="2" t="s">
        <v>18</v>
      </c>
      <c r="G314">
        <v>2604113</v>
      </c>
      <c r="H314">
        <v>6100242321</v>
      </c>
      <c r="I314" s="2" t="s">
        <v>400</v>
      </c>
      <c r="J314" s="2"/>
      <c r="K314">
        <v>5001523966</v>
      </c>
      <c r="L314">
        <v>15239600</v>
      </c>
    </row>
    <row r="315" spans="1:12" x14ac:dyDescent="0.3">
      <c r="A315" s="1">
        <v>45275</v>
      </c>
      <c r="D315" s="2"/>
      <c r="E315" s="2" t="s">
        <v>17</v>
      </c>
      <c r="F315" s="2" t="s">
        <v>13</v>
      </c>
      <c r="G315">
        <v>1170000</v>
      </c>
      <c r="H315">
        <v>101347491001</v>
      </c>
      <c r="I315" s="2" t="s">
        <v>6593</v>
      </c>
      <c r="J315" s="2" t="s">
        <v>8322</v>
      </c>
      <c r="K315">
        <v>5639595931</v>
      </c>
      <c r="L315">
        <v>25959593</v>
      </c>
    </row>
    <row r="316" spans="1:12" x14ac:dyDescent="0.3">
      <c r="A316" s="1">
        <v>45275</v>
      </c>
      <c r="B316">
        <v>26017072</v>
      </c>
      <c r="D316" s="2" t="s">
        <v>552</v>
      </c>
      <c r="E316" s="2" t="s">
        <v>17</v>
      </c>
      <c r="F316" s="2" t="s">
        <v>18</v>
      </c>
      <c r="G316">
        <v>267426</v>
      </c>
      <c r="H316">
        <v>3000170720</v>
      </c>
      <c r="I316" s="2" t="s">
        <v>427</v>
      </c>
      <c r="J316" s="2"/>
      <c r="K316">
        <v>5007110230</v>
      </c>
      <c r="L316">
        <v>71102305</v>
      </c>
    </row>
    <row r="317" spans="1:12" x14ac:dyDescent="0.3">
      <c r="A317" s="1">
        <v>45275</v>
      </c>
      <c r="D317" s="2"/>
      <c r="E317" s="2" t="s">
        <v>17</v>
      </c>
      <c r="F317" s="2" t="s">
        <v>13</v>
      </c>
      <c r="G317">
        <v>1536000</v>
      </c>
      <c r="H317">
        <v>43862600201</v>
      </c>
      <c r="I317" s="2" t="s">
        <v>6593</v>
      </c>
      <c r="J317" s="2" t="s">
        <v>8323</v>
      </c>
      <c r="K317">
        <v>5639595931</v>
      </c>
      <c r="L317">
        <v>25959593</v>
      </c>
    </row>
    <row r="318" spans="1:12" x14ac:dyDescent="0.3">
      <c r="A318" s="1">
        <v>45275</v>
      </c>
      <c r="D318" s="2"/>
      <c r="E318" s="2" t="s">
        <v>17</v>
      </c>
      <c r="F318" s="2" t="s">
        <v>13</v>
      </c>
      <c r="G318">
        <v>40215</v>
      </c>
      <c r="H318">
        <v>9726130006</v>
      </c>
      <c r="I318" s="2" t="s">
        <v>268</v>
      </c>
      <c r="J318" s="2" t="s">
        <v>3538</v>
      </c>
      <c r="K318">
        <v>5000015550</v>
      </c>
      <c r="L318">
        <v>26001555</v>
      </c>
    </row>
    <row r="319" spans="1:12" x14ac:dyDescent="0.3">
      <c r="A319" s="1">
        <v>45275</v>
      </c>
      <c r="D319" s="2"/>
      <c r="E319" s="2" t="s">
        <v>17</v>
      </c>
      <c r="F319" s="2" t="s">
        <v>13</v>
      </c>
      <c r="G319">
        <v>107200</v>
      </c>
      <c r="H319">
        <v>6271290007</v>
      </c>
      <c r="I319" s="2" t="s">
        <v>268</v>
      </c>
      <c r="J319" s="2" t="s">
        <v>3541</v>
      </c>
      <c r="K319">
        <v>5000015550</v>
      </c>
      <c r="L319">
        <v>26001555</v>
      </c>
    </row>
    <row r="320" spans="1:12" x14ac:dyDescent="0.3">
      <c r="A320" s="1">
        <v>45275</v>
      </c>
      <c r="D320" s="2"/>
      <c r="E320" s="2" t="s">
        <v>17</v>
      </c>
      <c r="F320" s="2" t="s">
        <v>13</v>
      </c>
      <c r="G320">
        <v>137600</v>
      </c>
      <c r="H320">
        <v>35205661801</v>
      </c>
      <c r="I320" s="2" t="s">
        <v>268</v>
      </c>
      <c r="J320" s="2" t="s">
        <v>3539</v>
      </c>
      <c r="K320">
        <v>5000015550</v>
      </c>
      <c r="L320">
        <v>26001555</v>
      </c>
    </row>
    <row r="321" spans="1:12" x14ac:dyDescent="0.3">
      <c r="A321" s="1">
        <v>45275</v>
      </c>
      <c r="D321" s="2"/>
      <c r="E321" s="2" t="s">
        <v>17</v>
      </c>
      <c r="F321" s="2" t="s">
        <v>13</v>
      </c>
      <c r="G321">
        <v>123465</v>
      </c>
      <c r="H321">
        <v>9726130006</v>
      </c>
      <c r="I321" s="2" t="s">
        <v>268</v>
      </c>
      <c r="J321" s="2" t="s">
        <v>3538</v>
      </c>
      <c r="K321">
        <v>5000015550</v>
      </c>
      <c r="L321">
        <v>26001555</v>
      </c>
    </row>
    <row r="322" spans="1:12" x14ac:dyDescent="0.3">
      <c r="A322" s="1">
        <v>45275</v>
      </c>
      <c r="D322" s="2"/>
      <c r="E322" s="2" t="s">
        <v>17</v>
      </c>
      <c r="F322" s="2" t="s">
        <v>13</v>
      </c>
      <c r="G322">
        <v>83825</v>
      </c>
      <c r="H322">
        <v>35155397901</v>
      </c>
      <c r="I322" s="2" t="s">
        <v>268</v>
      </c>
      <c r="J322" s="2" t="s">
        <v>479</v>
      </c>
      <c r="K322">
        <v>5000015550</v>
      </c>
      <c r="L322">
        <v>26001555</v>
      </c>
    </row>
    <row r="323" spans="1:12" x14ac:dyDescent="0.3">
      <c r="A323" s="1">
        <v>45275</v>
      </c>
      <c r="D323" s="2"/>
      <c r="E323" s="2" t="s">
        <v>24</v>
      </c>
      <c r="F323" s="2"/>
      <c r="G323">
        <v>11643448</v>
      </c>
      <c r="I323" s="2" t="s">
        <v>514</v>
      </c>
      <c r="J323" s="2"/>
      <c r="K323">
        <v>22000588965</v>
      </c>
      <c r="L323">
        <v>5889600</v>
      </c>
    </row>
    <row r="324" spans="1:12" x14ac:dyDescent="0.3">
      <c r="A324" s="1">
        <v>45275</v>
      </c>
      <c r="D324" s="2"/>
      <c r="E324" s="2" t="s">
        <v>12</v>
      </c>
      <c r="F324" s="2" t="s">
        <v>13</v>
      </c>
      <c r="G324">
        <v>16816500</v>
      </c>
      <c r="H324">
        <v>251121874001</v>
      </c>
      <c r="I324" s="2" t="s">
        <v>333</v>
      </c>
      <c r="J324" s="2" t="s">
        <v>6276</v>
      </c>
      <c r="K324">
        <v>5005231833</v>
      </c>
      <c r="L324">
        <v>52318361</v>
      </c>
    </row>
    <row r="325" spans="1:12" x14ac:dyDescent="0.3">
      <c r="A325" s="1">
        <v>45275</v>
      </c>
      <c r="B325">
        <v>26047146</v>
      </c>
      <c r="D325" s="2" t="s">
        <v>85</v>
      </c>
      <c r="E325" s="2" t="s">
        <v>17</v>
      </c>
      <c r="F325" s="2" t="s">
        <v>18</v>
      </c>
      <c r="G325">
        <v>3291472</v>
      </c>
      <c r="H325">
        <v>5000471464</v>
      </c>
      <c r="I325" s="2" t="s">
        <v>2644</v>
      </c>
      <c r="J325" s="2"/>
      <c r="K325">
        <v>5000856185</v>
      </c>
      <c r="L325">
        <v>26085618</v>
      </c>
    </row>
    <row r="326" spans="1:12" x14ac:dyDescent="0.3">
      <c r="A326" s="1">
        <v>45275</v>
      </c>
      <c r="B326">
        <v>25933090</v>
      </c>
      <c r="D326" s="2" t="s">
        <v>322</v>
      </c>
      <c r="E326" s="2" t="s">
        <v>17</v>
      </c>
      <c r="F326" s="2" t="s">
        <v>18</v>
      </c>
      <c r="G326">
        <v>373420</v>
      </c>
      <c r="H326">
        <v>5009330901</v>
      </c>
      <c r="I326" s="2" t="s">
        <v>511</v>
      </c>
      <c r="J326" s="2"/>
      <c r="K326">
        <v>5000815248</v>
      </c>
      <c r="L326">
        <v>8152415</v>
      </c>
    </row>
    <row r="327" spans="1:12" x14ac:dyDescent="0.3">
      <c r="A327" s="1">
        <v>45275</v>
      </c>
      <c r="B327">
        <v>31158820</v>
      </c>
      <c r="D327" s="2" t="s">
        <v>435</v>
      </c>
      <c r="E327" s="2" t="s">
        <v>17</v>
      </c>
      <c r="F327" s="2" t="s">
        <v>18</v>
      </c>
      <c r="G327">
        <v>12400</v>
      </c>
      <c r="H327">
        <v>14003115887</v>
      </c>
      <c r="I327" s="2" t="s">
        <v>355</v>
      </c>
      <c r="J327" s="2"/>
      <c r="K327">
        <v>5007100603</v>
      </c>
      <c r="L327">
        <v>71006000</v>
      </c>
    </row>
    <row r="328" spans="1:12" x14ac:dyDescent="0.3">
      <c r="A328" s="1">
        <v>45275</v>
      </c>
      <c r="D328" s="2"/>
      <c r="E328" s="2" t="s">
        <v>17</v>
      </c>
      <c r="F328" s="2" t="s">
        <v>13</v>
      </c>
      <c r="G328">
        <v>1721328</v>
      </c>
      <c r="H328">
        <v>442341</v>
      </c>
      <c r="I328" s="2" t="s">
        <v>8324</v>
      </c>
      <c r="J328" s="2" t="s">
        <v>8325</v>
      </c>
      <c r="K328">
        <v>14700984360</v>
      </c>
      <c r="L328">
        <v>9843630</v>
      </c>
    </row>
    <row r="329" spans="1:12" x14ac:dyDescent="0.3">
      <c r="A329" s="1">
        <v>45275</v>
      </c>
      <c r="B329">
        <v>45627817</v>
      </c>
      <c r="D329" s="2" t="s">
        <v>5103</v>
      </c>
      <c r="E329" s="2" t="s">
        <v>17</v>
      </c>
      <c r="F329" s="2" t="s">
        <v>18</v>
      </c>
      <c r="G329">
        <v>360963</v>
      </c>
      <c r="H329">
        <v>14004562786</v>
      </c>
      <c r="I329" s="2" t="s">
        <v>355</v>
      </c>
      <c r="J329" s="2"/>
      <c r="K329">
        <v>5007100603</v>
      </c>
      <c r="L329">
        <v>71006000</v>
      </c>
    </row>
    <row r="330" spans="1:12" x14ac:dyDescent="0.3">
      <c r="A330" s="1">
        <v>45275</v>
      </c>
      <c r="B330">
        <v>45094312</v>
      </c>
      <c r="D330" s="2" t="s">
        <v>5102</v>
      </c>
      <c r="E330" s="2" t="s">
        <v>17</v>
      </c>
      <c r="F330" s="2" t="s">
        <v>18</v>
      </c>
      <c r="G330">
        <v>3399375</v>
      </c>
      <c r="H330">
        <v>14004509431</v>
      </c>
      <c r="I330" s="2" t="s">
        <v>355</v>
      </c>
      <c r="J330" s="2"/>
      <c r="K330">
        <v>5007100603</v>
      </c>
      <c r="L330">
        <v>71006000</v>
      </c>
    </row>
    <row r="331" spans="1:12" x14ac:dyDescent="0.3">
      <c r="A331" s="1">
        <v>45275</v>
      </c>
      <c r="B331">
        <v>71102305</v>
      </c>
      <c r="D331" s="2" t="s">
        <v>427</v>
      </c>
      <c r="E331" s="2" t="s">
        <v>17</v>
      </c>
      <c r="F331" s="2" t="s">
        <v>18</v>
      </c>
      <c r="G331">
        <v>85000</v>
      </c>
      <c r="H331">
        <v>5007110230</v>
      </c>
      <c r="I331" s="2" t="s">
        <v>355</v>
      </c>
      <c r="J331" s="2"/>
      <c r="K331">
        <v>5007100603</v>
      </c>
      <c r="L331">
        <v>71006000</v>
      </c>
    </row>
    <row r="332" spans="1:12" x14ac:dyDescent="0.3">
      <c r="A332" s="1">
        <v>45275</v>
      </c>
      <c r="B332">
        <v>45210917</v>
      </c>
      <c r="D332" s="2" t="s">
        <v>5100</v>
      </c>
      <c r="E332" s="2" t="s">
        <v>17</v>
      </c>
      <c r="F332" s="2" t="s">
        <v>18</v>
      </c>
      <c r="G332">
        <v>260000</v>
      </c>
      <c r="H332">
        <v>14004521097</v>
      </c>
      <c r="I332" s="2" t="s">
        <v>355</v>
      </c>
      <c r="J332" s="2"/>
      <c r="K332">
        <v>5007100603</v>
      </c>
      <c r="L332">
        <v>71006000</v>
      </c>
    </row>
    <row r="333" spans="1:12" x14ac:dyDescent="0.3">
      <c r="A333" s="1">
        <v>45275</v>
      </c>
      <c r="D333" s="2"/>
      <c r="E333" s="2" t="s">
        <v>24</v>
      </c>
      <c r="F333" s="2"/>
      <c r="G333">
        <v>10000000</v>
      </c>
      <c r="I333" s="2" t="s">
        <v>1915</v>
      </c>
      <c r="J333" s="2"/>
      <c r="K333">
        <v>22001284389</v>
      </c>
      <c r="L333">
        <v>12843840</v>
      </c>
    </row>
    <row r="334" spans="1:12" x14ac:dyDescent="0.3">
      <c r="A334" s="1">
        <v>45275</v>
      </c>
      <c r="B334">
        <v>45034312</v>
      </c>
      <c r="D334" s="2" t="s">
        <v>5099</v>
      </c>
      <c r="E334" s="2" t="s">
        <v>17</v>
      </c>
      <c r="F334" s="2" t="s">
        <v>18</v>
      </c>
      <c r="G334">
        <v>434286</v>
      </c>
      <c r="H334">
        <v>14004503434</v>
      </c>
      <c r="I334" s="2" t="s">
        <v>355</v>
      </c>
      <c r="J334" s="2"/>
      <c r="K334">
        <v>5007100603</v>
      </c>
      <c r="L334">
        <v>71006000</v>
      </c>
    </row>
    <row r="335" spans="1:12" x14ac:dyDescent="0.3">
      <c r="A335" s="1">
        <v>45275</v>
      </c>
      <c r="B335">
        <v>26069081</v>
      </c>
      <c r="D335" s="2" t="s">
        <v>8326</v>
      </c>
      <c r="E335" s="2" t="s">
        <v>17</v>
      </c>
      <c r="F335" s="2" t="s">
        <v>18</v>
      </c>
      <c r="G335">
        <v>6000000</v>
      </c>
      <c r="H335">
        <v>14000690818</v>
      </c>
      <c r="I335" s="2" t="s">
        <v>79</v>
      </c>
      <c r="J335" s="2"/>
      <c r="K335">
        <v>5000802337</v>
      </c>
      <c r="L335">
        <v>8023300</v>
      </c>
    </row>
    <row r="336" spans="1:12" x14ac:dyDescent="0.3">
      <c r="A336" s="1">
        <v>45275</v>
      </c>
      <c r="B336">
        <v>15707705</v>
      </c>
      <c r="D336" s="2" t="s">
        <v>5041</v>
      </c>
      <c r="E336" s="2" t="s">
        <v>17</v>
      </c>
      <c r="F336" s="2" t="s">
        <v>18</v>
      </c>
      <c r="G336">
        <v>3346000</v>
      </c>
      <c r="H336">
        <v>13001570771</v>
      </c>
      <c r="I336" s="2" t="s">
        <v>100</v>
      </c>
      <c r="J336" s="2"/>
      <c r="K336">
        <v>26007111101</v>
      </c>
      <c r="L336">
        <v>71111005</v>
      </c>
    </row>
    <row r="337" spans="1:12" x14ac:dyDescent="0.3">
      <c r="A337" s="1">
        <v>45275</v>
      </c>
      <c r="D337" s="2"/>
      <c r="E337" s="2" t="s">
        <v>17</v>
      </c>
      <c r="F337" s="2" t="s">
        <v>13</v>
      </c>
      <c r="G337">
        <v>3162500</v>
      </c>
      <c r="H337">
        <v>36100118102</v>
      </c>
      <c r="I337" s="2" t="s">
        <v>100</v>
      </c>
      <c r="J337" s="2" t="s">
        <v>8327</v>
      </c>
      <c r="K337">
        <v>26007111101</v>
      </c>
      <c r="L337">
        <v>71111005</v>
      </c>
    </row>
    <row r="338" spans="1:12" x14ac:dyDescent="0.3">
      <c r="A338" s="1">
        <v>45275</v>
      </c>
      <c r="D338" s="2"/>
      <c r="E338" s="2" t="s">
        <v>12</v>
      </c>
      <c r="F338" s="2" t="s">
        <v>13</v>
      </c>
      <c r="G338">
        <v>50000000</v>
      </c>
      <c r="H338">
        <v>4467300202</v>
      </c>
      <c r="I338" s="2" t="s">
        <v>591</v>
      </c>
      <c r="J338" s="2" t="s">
        <v>1086</v>
      </c>
      <c r="K338">
        <v>5001573631</v>
      </c>
      <c r="L338">
        <v>15736305</v>
      </c>
    </row>
    <row r="339" spans="1:12" x14ac:dyDescent="0.3">
      <c r="A339" s="1">
        <v>45275</v>
      </c>
      <c r="B339">
        <v>49522432</v>
      </c>
      <c r="D339" s="2" t="s">
        <v>8328</v>
      </c>
      <c r="E339" s="2" t="s">
        <v>17</v>
      </c>
      <c r="F339" s="2" t="s">
        <v>18</v>
      </c>
      <c r="G339">
        <v>898700</v>
      </c>
      <c r="H339">
        <v>3005224322</v>
      </c>
      <c r="I339" s="2" t="s">
        <v>4887</v>
      </c>
      <c r="J339" s="2"/>
      <c r="K339">
        <v>14004957455</v>
      </c>
      <c r="L339">
        <v>49574532</v>
      </c>
    </row>
    <row r="340" spans="1:12" x14ac:dyDescent="0.3">
      <c r="A340" s="1">
        <v>45275</v>
      </c>
      <c r="D340" s="2"/>
      <c r="E340" s="2" t="s">
        <v>17</v>
      </c>
      <c r="F340" s="2" t="s">
        <v>13</v>
      </c>
      <c r="G340">
        <v>16471620</v>
      </c>
      <c r="H340">
        <v>7777600052</v>
      </c>
      <c r="I340" s="2" t="s">
        <v>7753</v>
      </c>
      <c r="J340" s="2" t="s">
        <v>2750</v>
      </c>
      <c r="K340">
        <v>22000210651</v>
      </c>
      <c r="L340">
        <v>26021065</v>
      </c>
    </row>
    <row r="341" spans="1:12" x14ac:dyDescent="0.3">
      <c r="A341" s="1">
        <v>45275</v>
      </c>
      <c r="D341" s="2"/>
      <c r="E341" s="2" t="s">
        <v>24</v>
      </c>
      <c r="F341" s="2"/>
      <c r="G341">
        <v>6180200</v>
      </c>
      <c r="I341" s="2" t="s">
        <v>265</v>
      </c>
      <c r="J341" s="2"/>
      <c r="K341">
        <v>5007101007</v>
      </c>
      <c r="L341">
        <v>71010000</v>
      </c>
    </row>
    <row r="342" spans="1:12" x14ac:dyDescent="0.3">
      <c r="A342" s="1">
        <v>45275</v>
      </c>
      <c r="D342" s="2"/>
      <c r="E342" s="2" t="s">
        <v>17</v>
      </c>
      <c r="F342" s="2" t="s">
        <v>13</v>
      </c>
      <c r="G342">
        <v>8578024</v>
      </c>
      <c r="H342">
        <v>262350943010</v>
      </c>
      <c r="I342" s="2" t="s">
        <v>39</v>
      </c>
      <c r="J342" s="2" t="s">
        <v>8329</v>
      </c>
      <c r="K342">
        <v>5009352905</v>
      </c>
      <c r="L342">
        <v>25935290</v>
      </c>
    </row>
    <row r="343" spans="1:12" x14ac:dyDescent="0.3">
      <c r="A343" s="1">
        <v>45275</v>
      </c>
      <c r="D343" s="2"/>
      <c r="E343" s="2" t="s">
        <v>12</v>
      </c>
      <c r="F343" s="2" t="s">
        <v>13</v>
      </c>
      <c r="G343">
        <v>2000000000</v>
      </c>
      <c r="H343">
        <v>121000013101</v>
      </c>
      <c r="I343" s="2" t="s">
        <v>766</v>
      </c>
      <c r="J343" s="2" t="s">
        <v>766</v>
      </c>
      <c r="K343">
        <v>5000811718</v>
      </c>
      <c r="L343">
        <v>8117100</v>
      </c>
    </row>
    <row r="344" spans="1:12" x14ac:dyDescent="0.3">
      <c r="A344" s="1">
        <v>45278</v>
      </c>
      <c r="D344" s="2"/>
      <c r="E344" s="2" t="s">
        <v>17</v>
      </c>
      <c r="F344" s="2" t="s">
        <v>13</v>
      </c>
      <c r="G344">
        <v>610000</v>
      </c>
      <c r="H344">
        <v>2023730004</v>
      </c>
      <c r="I344" s="2" t="s">
        <v>1577</v>
      </c>
      <c r="J344" s="2" t="s">
        <v>8330</v>
      </c>
      <c r="K344">
        <v>5000049617</v>
      </c>
      <c r="L344">
        <v>26004961</v>
      </c>
    </row>
    <row r="345" spans="1:12" x14ac:dyDescent="0.3">
      <c r="A345" s="1">
        <v>45278</v>
      </c>
      <c r="D345" s="2"/>
      <c r="E345" s="2" t="s">
        <v>17</v>
      </c>
      <c r="F345" s="2" t="s">
        <v>13</v>
      </c>
      <c r="G345">
        <v>328000</v>
      </c>
      <c r="H345">
        <v>45658000501</v>
      </c>
      <c r="I345" s="2" t="s">
        <v>1577</v>
      </c>
      <c r="J345" s="2" t="s">
        <v>8331</v>
      </c>
      <c r="K345">
        <v>5000049617</v>
      </c>
      <c r="L345">
        <v>26004961</v>
      </c>
    </row>
    <row r="346" spans="1:12" x14ac:dyDescent="0.3">
      <c r="A346" s="1">
        <v>45278</v>
      </c>
      <c r="B346">
        <v>575100</v>
      </c>
      <c r="D346" s="2" t="s">
        <v>8332</v>
      </c>
      <c r="E346" s="2" t="s">
        <v>17</v>
      </c>
      <c r="F346" s="2" t="s">
        <v>18</v>
      </c>
      <c r="G346">
        <v>2488117</v>
      </c>
      <c r="H346">
        <v>5000057511</v>
      </c>
      <c r="I346" s="2" t="s">
        <v>220</v>
      </c>
      <c r="J346" s="2"/>
      <c r="K346">
        <v>26007104338</v>
      </c>
      <c r="L346">
        <v>71043305</v>
      </c>
    </row>
    <row r="347" spans="1:12" x14ac:dyDescent="0.3">
      <c r="A347" s="1">
        <v>45278</v>
      </c>
      <c r="B347">
        <v>20167200</v>
      </c>
      <c r="D347" s="2" t="s">
        <v>5573</v>
      </c>
      <c r="E347" s="2" t="s">
        <v>17</v>
      </c>
      <c r="F347" s="2" t="s">
        <v>18</v>
      </c>
      <c r="G347">
        <v>400000</v>
      </c>
      <c r="H347">
        <v>14002016723</v>
      </c>
      <c r="I347" s="2" t="s">
        <v>220</v>
      </c>
      <c r="J347" s="2"/>
      <c r="K347">
        <v>26007104338</v>
      </c>
      <c r="L347">
        <v>71043305</v>
      </c>
    </row>
    <row r="348" spans="1:12" x14ac:dyDescent="0.3">
      <c r="A348" s="1">
        <v>45278</v>
      </c>
      <c r="D348" s="2"/>
      <c r="E348" s="2" t="s">
        <v>12</v>
      </c>
      <c r="F348" s="2" t="s">
        <v>13</v>
      </c>
      <c r="G348">
        <v>87546000</v>
      </c>
      <c r="H348">
        <v>36163586201</v>
      </c>
      <c r="I348" s="2" t="s">
        <v>345</v>
      </c>
      <c r="J348" s="2" t="s">
        <v>8333</v>
      </c>
      <c r="K348">
        <v>5009490936</v>
      </c>
      <c r="L348">
        <v>25949093</v>
      </c>
    </row>
    <row r="349" spans="1:12" x14ac:dyDescent="0.3">
      <c r="A349" s="1">
        <v>45278</v>
      </c>
      <c r="D349" s="2"/>
      <c r="E349" s="2" t="s">
        <v>17</v>
      </c>
      <c r="F349" s="2" t="s">
        <v>13</v>
      </c>
      <c r="G349">
        <v>1731195</v>
      </c>
      <c r="H349">
        <v>1147778001</v>
      </c>
      <c r="I349" s="2" t="s">
        <v>736</v>
      </c>
      <c r="J349" s="2" t="s">
        <v>8334</v>
      </c>
      <c r="K349">
        <v>14602157422</v>
      </c>
      <c r="L349">
        <v>21574229</v>
      </c>
    </row>
    <row r="350" spans="1:12" x14ac:dyDescent="0.3">
      <c r="A350" s="1">
        <v>45278</v>
      </c>
      <c r="D350" s="2"/>
      <c r="E350" s="2" t="s">
        <v>24</v>
      </c>
      <c r="F350" s="2"/>
      <c r="G350">
        <v>10618756</v>
      </c>
      <c r="I350" s="2" t="s">
        <v>284</v>
      </c>
      <c r="J350" s="2"/>
      <c r="K350">
        <v>5807105554</v>
      </c>
      <c r="L350">
        <v>71055505</v>
      </c>
    </row>
    <row r="351" spans="1:12" x14ac:dyDescent="0.3">
      <c r="A351" s="1">
        <v>45278</v>
      </c>
      <c r="D351" s="2"/>
      <c r="E351" s="2" t="s">
        <v>17</v>
      </c>
      <c r="F351" s="2" t="s">
        <v>13</v>
      </c>
      <c r="G351">
        <v>131246</v>
      </c>
      <c r="H351">
        <v>253152715001</v>
      </c>
      <c r="I351" s="2" t="s">
        <v>736</v>
      </c>
      <c r="J351" s="2" t="s">
        <v>8335</v>
      </c>
      <c r="K351">
        <v>14602157422</v>
      </c>
      <c r="L351">
        <v>21574229</v>
      </c>
    </row>
    <row r="352" spans="1:12" x14ac:dyDescent="0.3">
      <c r="A352" s="1">
        <v>45278</v>
      </c>
      <c r="B352">
        <v>26018329</v>
      </c>
      <c r="D352" s="2" t="s">
        <v>8336</v>
      </c>
      <c r="E352" s="2" t="s">
        <v>17</v>
      </c>
      <c r="F352" s="2" t="s">
        <v>18</v>
      </c>
      <c r="G352">
        <v>500468</v>
      </c>
      <c r="H352">
        <v>3000183298</v>
      </c>
      <c r="I352" s="2" t="s">
        <v>736</v>
      </c>
      <c r="J352" s="2"/>
      <c r="K352">
        <v>14602157422</v>
      </c>
      <c r="L352">
        <v>21574229</v>
      </c>
    </row>
    <row r="353" spans="1:12" x14ac:dyDescent="0.3">
      <c r="A353" s="1">
        <v>45278</v>
      </c>
      <c r="D353" s="2"/>
      <c r="E353" s="2" t="s">
        <v>24</v>
      </c>
      <c r="F353" s="2"/>
      <c r="G353">
        <v>5949756</v>
      </c>
      <c r="I353" s="2" t="s">
        <v>736</v>
      </c>
      <c r="J353" s="2"/>
      <c r="K353">
        <v>14602157422</v>
      </c>
      <c r="L353">
        <v>21574229</v>
      </c>
    </row>
    <row r="354" spans="1:12" x14ac:dyDescent="0.3">
      <c r="A354" s="1">
        <v>45278</v>
      </c>
      <c r="B354">
        <v>26068676</v>
      </c>
      <c r="D354" s="2" t="s">
        <v>8029</v>
      </c>
      <c r="E354" s="2" t="s">
        <v>17</v>
      </c>
      <c r="F354" s="2" t="s">
        <v>18</v>
      </c>
      <c r="G354">
        <v>915420</v>
      </c>
      <c r="H354">
        <v>3000686765</v>
      </c>
      <c r="I354" s="2" t="s">
        <v>284</v>
      </c>
      <c r="J354" s="2"/>
      <c r="K354">
        <v>5807105554</v>
      </c>
      <c r="L354">
        <v>71055505</v>
      </c>
    </row>
    <row r="355" spans="1:12" x14ac:dyDescent="0.3">
      <c r="A355" s="1">
        <v>45278</v>
      </c>
      <c r="D355" s="2"/>
      <c r="E355" s="2" t="s">
        <v>24</v>
      </c>
      <c r="F355" s="2"/>
      <c r="G355">
        <v>9705139</v>
      </c>
      <c r="I355" s="2" t="s">
        <v>736</v>
      </c>
      <c r="J355" s="2"/>
      <c r="K355">
        <v>14602157422</v>
      </c>
      <c r="L355">
        <v>21574229</v>
      </c>
    </row>
    <row r="356" spans="1:12" x14ac:dyDescent="0.3">
      <c r="A356" s="1">
        <v>45278</v>
      </c>
      <c r="D356" s="2"/>
      <c r="E356" s="2" t="s">
        <v>17</v>
      </c>
      <c r="F356" s="2" t="s">
        <v>13</v>
      </c>
      <c r="G356">
        <v>450000</v>
      </c>
      <c r="H356">
        <v>11000001</v>
      </c>
      <c r="I356" s="2" t="s">
        <v>236</v>
      </c>
      <c r="J356" s="2" t="s">
        <v>4557</v>
      </c>
      <c r="K356">
        <v>5007100678</v>
      </c>
      <c r="L356">
        <v>71006700</v>
      </c>
    </row>
    <row r="357" spans="1:12" x14ac:dyDescent="0.3">
      <c r="A357" s="1">
        <v>45278</v>
      </c>
      <c r="D357" s="2"/>
      <c r="E357" s="2" t="s">
        <v>24</v>
      </c>
      <c r="F357" s="2"/>
      <c r="G357">
        <v>6364105</v>
      </c>
      <c r="I357" s="2" t="s">
        <v>736</v>
      </c>
      <c r="J357" s="2"/>
      <c r="K357">
        <v>14602157422</v>
      </c>
      <c r="L357">
        <v>21574229</v>
      </c>
    </row>
    <row r="358" spans="1:12" x14ac:dyDescent="0.3">
      <c r="A358" s="1">
        <v>45278</v>
      </c>
      <c r="D358" s="2"/>
      <c r="E358" s="2" t="s">
        <v>24</v>
      </c>
      <c r="F358" s="2"/>
      <c r="G358">
        <v>9730139</v>
      </c>
      <c r="I358" s="2" t="s">
        <v>736</v>
      </c>
      <c r="J358" s="2"/>
      <c r="K358">
        <v>14602157422</v>
      </c>
      <c r="L358">
        <v>21574229</v>
      </c>
    </row>
    <row r="359" spans="1:12" x14ac:dyDescent="0.3">
      <c r="A359" s="1">
        <v>45278</v>
      </c>
      <c r="D359" s="2"/>
      <c r="E359" s="2" t="s">
        <v>24</v>
      </c>
      <c r="F359" s="2"/>
      <c r="G359">
        <v>1009373</v>
      </c>
      <c r="I359" s="2" t="s">
        <v>236</v>
      </c>
      <c r="J359" s="2"/>
      <c r="K359">
        <v>5007100678</v>
      </c>
      <c r="L359">
        <v>71006700</v>
      </c>
    </row>
    <row r="360" spans="1:12" x14ac:dyDescent="0.3">
      <c r="A360" s="1">
        <v>45278</v>
      </c>
      <c r="B360">
        <v>26102177</v>
      </c>
      <c r="D360" s="2" t="s">
        <v>5120</v>
      </c>
      <c r="E360" s="2" t="s">
        <v>17</v>
      </c>
      <c r="F360" s="2" t="s">
        <v>18</v>
      </c>
      <c r="G360">
        <v>375773</v>
      </c>
      <c r="H360">
        <v>4001021776</v>
      </c>
      <c r="I360" s="2" t="s">
        <v>4848</v>
      </c>
      <c r="J360" s="2"/>
      <c r="K360">
        <v>5000994598</v>
      </c>
      <c r="L360">
        <v>26099459</v>
      </c>
    </row>
    <row r="361" spans="1:12" x14ac:dyDescent="0.3">
      <c r="A361" s="1">
        <v>45278</v>
      </c>
      <c r="B361">
        <v>71010000</v>
      </c>
      <c r="D361" s="2" t="s">
        <v>265</v>
      </c>
      <c r="E361" s="2" t="s">
        <v>17</v>
      </c>
      <c r="F361" s="2" t="s">
        <v>18</v>
      </c>
      <c r="G361">
        <v>830000000</v>
      </c>
      <c r="H361">
        <v>5090100007</v>
      </c>
      <c r="I361" s="2" t="s">
        <v>265</v>
      </c>
      <c r="J361" s="2"/>
      <c r="K361">
        <v>5007101007</v>
      </c>
      <c r="L361">
        <v>71010000</v>
      </c>
    </row>
    <row r="362" spans="1:12" x14ac:dyDescent="0.3">
      <c r="A362" s="1">
        <v>45278</v>
      </c>
      <c r="B362">
        <v>20955229</v>
      </c>
      <c r="D362" s="2" t="s">
        <v>8337</v>
      </c>
      <c r="E362" s="2" t="s">
        <v>17</v>
      </c>
      <c r="F362" s="2" t="s">
        <v>18</v>
      </c>
      <c r="G362">
        <v>67304203</v>
      </c>
      <c r="H362">
        <v>4002095520</v>
      </c>
      <c r="I362" s="2" t="s">
        <v>265</v>
      </c>
      <c r="J362" s="2"/>
      <c r="K362">
        <v>5007101007</v>
      </c>
      <c r="L362">
        <v>71010000</v>
      </c>
    </row>
    <row r="363" spans="1:12" x14ac:dyDescent="0.3">
      <c r="A363" s="1">
        <v>45278</v>
      </c>
      <c r="D363" s="2"/>
      <c r="E363" s="2" t="s">
        <v>17</v>
      </c>
      <c r="F363" s="2" t="s">
        <v>13</v>
      </c>
      <c r="G363">
        <v>12897971</v>
      </c>
      <c r="H363">
        <v>36196951301</v>
      </c>
      <c r="I363" s="2" t="s">
        <v>265</v>
      </c>
      <c r="J363" s="2" t="s">
        <v>8338</v>
      </c>
      <c r="K363">
        <v>5007101007</v>
      </c>
      <c r="L363">
        <v>71010000</v>
      </c>
    </row>
    <row r="364" spans="1:12" x14ac:dyDescent="0.3">
      <c r="A364" s="1">
        <v>45278</v>
      </c>
      <c r="B364">
        <v>71043305</v>
      </c>
      <c r="D364" s="2" t="s">
        <v>220</v>
      </c>
      <c r="E364" s="2" t="s">
        <v>17</v>
      </c>
      <c r="F364" s="2" t="s">
        <v>18</v>
      </c>
      <c r="G364">
        <v>13290419</v>
      </c>
      <c r="H364">
        <v>26007104338</v>
      </c>
      <c r="I364" s="2" t="s">
        <v>236</v>
      </c>
      <c r="J364" s="2"/>
      <c r="K364">
        <v>5007100678</v>
      </c>
      <c r="L364">
        <v>71006700</v>
      </c>
    </row>
    <row r="365" spans="1:12" x14ac:dyDescent="0.3">
      <c r="A365" s="1">
        <v>45278</v>
      </c>
      <c r="B365">
        <v>71043305</v>
      </c>
      <c r="D365" s="2" t="s">
        <v>220</v>
      </c>
      <c r="E365" s="2" t="s">
        <v>17</v>
      </c>
      <c r="F365" s="2" t="s">
        <v>18</v>
      </c>
      <c r="G365">
        <v>8809266</v>
      </c>
      <c r="H365">
        <v>26007104338</v>
      </c>
      <c r="I365" s="2" t="s">
        <v>236</v>
      </c>
      <c r="J365" s="2"/>
      <c r="K365">
        <v>5007100678</v>
      </c>
      <c r="L365">
        <v>71006700</v>
      </c>
    </row>
    <row r="366" spans="1:12" x14ac:dyDescent="0.3">
      <c r="A366" s="1">
        <v>45278</v>
      </c>
      <c r="B366">
        <v>70805607</v>
      </c>
      <c r="D366" s="2" t="s">
        <v>5320</v>
      </c>
      <c r="E366" s="2" t="s">
        <v>17</v>
      </c>
      <c r="F366" s="2" t="s">
        <v>18</v>
      </c>
      <c r="G366">
        <v>192000</v>
      </c>
      <c r="H366">
        <v>30007080569</v>
      </c>
      <c r="I366" s="2" t="s">
        <v>236</v>
      </c>
      <c r="J366" s="2"/>
      <c r="K366">
        <v>5007100678</v>
      </c>
      <c r="L366">
        <v>71006700</v>
      </c>
    </row>
    <row r="367" spans="1:12" x14ac:dyDescent="0.3">
      <c r="A367" s="1">
        <v>45278</v>
      </c>
      <c r="B367">
        <v>71055305</v>
      </c>
      <c r="D367" s="2" t="s">
        <v>5630</v>
      </c>
      <c r="E367" s="2" t="s">
        <v>17</v>
      </c>
      <c r="F367" s="2" t="s">
        <v>18</v>
      </c>
      <c r="G367">
        <v>266870380</v>
      </c>
      <c r="H367">
        <v>14007105539</v>
      </c>
      <c r="I367" s="2" t="s">
        <v>14</v>
      </c>
      <c r="J367" s="2"/>
      <c r="K367">
        <v>5007102344</v>
      </c>
      <c r="L367">
        <v>71023400</v>
      </c>
    </row>
    <row r="368" spans="1:12" x14ac:dyDescent="0.3">
      <c r="A368" s="1">
        <v>45278</v>
      </c>
      <c r="D368" s="2"/>
      <c r="E368" s="2" t="s">
        <v>24</v>
      </c>
      <c r="F368" s="2"/>
      <c r="G368">
        <v>2527170</v>
      </c>
      <c r="I368" s="2" t="s">
        <v>236</v>
      </c>
      <c r="J368" s="2"/>
      <c r="K368">
        <v>5007100678</v>
      </c>
      <c r="L368">
        <v>71006700</v>
      </c>
    </row>
    <row r="369" spans="1:12" x14ac:dyDescent="0.3">
      <c r="A369" s="1">
        <v>45278</v>
      </c>
      <c r="B369">
        <v>26082732</v>
      </c>
      <c r="D369" s="2" t="s">
        <v>8339</v>
      </c>
      <c r="E369" s="2" t="s">
        <v>17</v>
      </c>
      <c r="F369" s="2" t="s">
        <v>18</v>
      </c>
      <c r="G369">
        <v>300000</v>
      </c>
      <c r="H369">
        <v>3000827327</v>
      </c>
      <c r="I369" s="2" t="s">
        <v>220</v>
      </c>
      <c r="J369" s="2"/>
      <c r="K369">
        <v>26007104338</v>
      </c>
      <c r="L369">
        <v>71043305</v>
      </c>
    </row>
    <row r="370" spans="1:12" x14ac:dyDescent="0.3">
      <c r="A370" s="1">
        <v>45278</v>
      </c>
      <c r="D370" s="2"/>
      <c r="E370" s="2" t="s">
        <v>17</v>
      </c>
      <c r="F370" s="2" t="s">
        <v>13</v>
      </c>
      <c r="G370">
        <v>15180929</v>
      </c>
      <c r="H370">
        <v>11130249459</v>
      </c>
      <c r="I370" s="2" t="s">
        <v>5027</v>
      </c>
      <c r="J370" s="2" t="s">
        <v>730</v>
      </c>
      <c r="K370">
        <v>5000802261</v>
      </c>
      <c r="L370">
        <v>8022600</v>
      </c>
    </row>
    <row r="371" spans="1:12" x14ac:dyDescent="0.3">
      <c r="A371" s="1">
        <v>45278</v>
      </c>
      <c r="D371" s="2"/>
      <c r="E371" s="2" t="s">
        <v>17</v>
      </c>
      <c r="F371" s="2" t="s">
        <v>13</v>
      </c>
      <c r="G371">
        <v>2076800</v>
      </c>
      <c r="H371">
        <v>251155027001</v>
      </c>
      <c r="I371" s="2" t="s">
        <v>398</v>
      </c>
      <c r="J371" s="2" t="s">
        <v>8340</v>
      </c>
      <c r="K371">
        <v>5009735869</v>
      </c>
      <c r="L371">
        <v>25973586</v>
      </c>
    </row>
    <row r="372" spans="1:12" x14ac:dyDescent="0.3">
      <c r="A372" s="1">
        <v>45278</v>
      </c>
      <c r="B372">
        <v>26052672</v>
      </c>
      <c r="D372" s="2" t="s">
        <v>6156</v>
      </c>
      <c r="E372" s="2" t="s">
        <v>17</v>
      </c>
      <c r="F372" s="2" t="s">
        <v>18</v>
      </c>
      <c r="G372">
        <v>147000</v>
      </c>
      <c r="H372">
        <v>3000526726</v>
      </c>
      <c r="I372" s="2" t="s">
        <v>400</v>
      </c>
      <c r="J372" s="2"/>
      <c r="K372">
        <v>5001523966</v>
      </c>
      <c r="L372">
        <v>15239600</v>
      </c>
    </row>
    <row r="373" spans="1:12" x14ac:dyDescent="0.3">
      <c r="A373" s="1">
        <v>45278</v>
      </c>
      <c r="B373">
        <v>15660005</v>
      </c>
      <c r="D373" s="2" t="s">
        <v>112</v>
      </c>
      <c r="E373" s="2" t="s">
        <v>17</v>
      </c>
      <c r="F373" s="2" t="s">
        <v>18</v>
      </c>
      <c r="G373">
        <v>5000000000</v>
      </c>
      <c r="H373">
        <v>5011566005</v>
      </c>
      <c r="I373" s="2" t="s">
        <v>112</v>
      </c>
      <c r="J373" s="2"/>
      <c r="K373">
        <v>5001566007</v>
      </c>
      <c r="L373">
        <v>15660005</v>
      </c>
    </row>
    <row r="374" spans="1:12" x14ac:dyDescent="0.3">
      <c r="A374" s="1">
        <v>45278</v>
      </c>
      <c r="D374" s="2"/>
      <c r="E374" s="2" t="s">
        <v>17</v>
      </c>
      <c r="F374" s="2" t="s">
        <v>13</v>
      </c>
      <c r="G374">
        <v>1050000</v>
      </c>
      <c r="H374">
        <v>251058110002</v>
      </c>
      <c r="I374" s="2" t="s">
        <v>7753</v>
      </c>
      <c r="J374" s="2" t="s">
        <v>751</v>
      </c>
      <c r="K374">
        <v>22010210659</v>
      </c>
      <c r="L374">
        <v>26021065</v>
      </c>
    </row>
    <row r="375" spans="1:12" x14ac:dyDescent="0.3">
      <c r="A375" s="1">
        <v>45278</v>
      </c>
      <c r="D375" s="2"/>
      <c r="E375" s="2" t="s">
        <v>17</v>
      </c>
      <c r="F375" s="2" t="s">
        <v>13</v>
      </c>
      <c r="G375">
        <v>531369</v>
      </c>
      <c r="H375">
        <v>35195346101</v>
      </c>
      <c r="I375" s="2" t="s">
        <v>7753</v>
      </c>
      <c r="J375" s="2" t="s">
        <v>3030</v>
      </c>
      <c r="K375">
        <v>22010210659</v>
      </c>
      <c r="L375">
        <v>26021065</v>
      </c>
    </row>
    <row r="376" spans="1:12" x14ac:dyDescent="0.3">
      <c r="A376" s="1">
        <v>45278</v>
      </c>
      <c r="D376" s="2"/>
      <c r="E376" s="2" t="s">
        <v>17</v>
      </c>
      <c r="F376" s="2" t="s">
        <v>13</v>
      </c>
      <c r="G376">
        <v>3667500</v>
      </c>
      <c r="H376">
        <v>7729800002</v>
      </c>
      <c r="I376" s="2" t="s">
        <v>522</v>
      </c>
      <c r="J376" s="2" t="s">
        <v>8341</v>
      </c>
      <c r="K376">
        <v>22007110177</v>
      </c>
      <c r="L376">
        <v>71101705</v>
      </c>
    </row>
    <row r="377" spans="1:12" x14ac:dyDescent="0.3">
      <c r="A377" s="1">
        <v>45278</v>
      </c>
      <c r="D377" s="2"/>
      <c r="E377" s="2" t="s">
        <v>24</v>
      </c>
      <c r="F377" s="2"/>
      <c r="G377">
        <v>4500000</v>
      </c>
      <c r="I377" s="2" t="s">
        <v>522</v>
      </c>
      <c r="J377" s="2"/>
      <c r="K377">
        <v>22007110177</v>
      </c>
      <c r="L377">
        <v>71101705</v>
      </c>
    </row>
    <row r="378" spans="1:12" x14ac:dyDescent="0.3">
      <c r="A378" s="1">
        <v>45278</v>
      </c>
      <c r="B378">
        <v>71094205</v>
      </c>
      <c r="D378" s="2" t="s">
        <v>114</v>
      </c>
      <c r="E378" s="2" t="s">
        <v>17</v>
      </c>
      <c r="F378" s="2" t="s">
        <v>18</v>
      </c>
      <c r="G378">
        <v>66773</v>
      </c>
      <c r="H378">
        <v>22030942059</v>
      </c>
      <c r="I378" s="2" t="s">
        <v>114</v>
      </c>
      <c r="J378" s="2"/>
      <c r="K378">
        <v>22040942057</v>
      </c>
      <c r="L378">
        <v>71094205</v>
      </c>
    </row>
    <row r="379" spans="1:12" x14ac:dyDescent="0.3">
      <c r="A379" s="1">
        <v>45278</v>
      </c>
      <c r="D379" s="2"/>
      <c r="E379" s="2" t="s">
        <v>17</v>
      </c>
      <c r="F379" s="2" t="s">
        <v>13</v>
      </c>
      <c r="G379">
        <v>3700000</v>
      </c>
      <c r="H379">
        <v>6416100171</v>
      </c>
      <c r="I379" s="2" t="s">
        <v>402</v>
      </c>
      <c r="J379" s="2" t="s">
        <v>6687</v>
      </c>
      <c r="K379">
        <v>22802170848</v>
      </c>
      <c r="L379">
        <v>21708429</v>
      </c>
    </row>
    <row r="380" spans="1:12" x14ac:dyDescent="0.3">
      <c r="A380" s="1">
        <v>45278</v>
      </c>
      <c r="D380" s="2"/>
      <c r="E380" s="2" t="s">
        <v>12</v>
      </c>
      <c r="F380" s="2" t="s">
        <v>13</v>
      </c>
      <c r="G380">
        <v>78753888</v>
      </c>
      <c r="H380">
        <v>6640268549</v>
      </c>
      <c r="I380" s="2" t="s">
        <v>1734</v>
      </c>
      <c r="J380" s="2" t="s">
        <v>1735</v>
      </c>
      <c r="K380">
        <v>5001549292</v>
      </c>
      <c r="L380">
        <v>15492905</v>
      </c>
    </row>
    <row r="381" spans="1:12" x14ac:dyDescent="0.3">
      <c r="A381" s="1">
        <v>45278</v>
      </c>
      <c r="D381" s="2"/>
      <c r="E381" s="2" t="s">
        <v>12</v>
      </c>
      <c r="F381" s="2" t="s">
        <v>13</v>
      </c>
      <c r="G381">
        <v>195164200</v>
      </c>
      <c r="H381">
        <v>609759064000</v>
      </c>
      <c r="I381" s="2" t="s">
        <v>1734</v>
      </c>
      <c r="J381" s="2" t="s">
        <v>1737</v>
      </c>
      <c r="K381">
        <v>5001549292</v>
      </c>
      <c r="L381">
        <v>15492905</v>
      </c>
    </row>
    <row r="382" spans="1:12" x14ac:dyDescent="0.3">
      <c r="A382" s="1">
        <v>45278</v>
      </c>
      <c r="D382" s="2"/>
      <c r="E382" s="2" t="s">
        <v>17</v>
      </c>
      <c r="F382" s="2" t="s">
        <v>13</v>
      </c>
      <c r="G382">
        <v>8828815</v>
      </c>
      <c r="H382">
        <v>10149013001</v>
      </c>
      <c r="I382" s="2" t="s">
        <v>591</v>
      </c>
      <c r="J382" s="2" t="s">
        <v>7992</v>
      </c>
      <c r="K382">
        <v>5001573631</v>
      </c>
      <c r="L382">
        <v>15736305</v>
      </c>
    </row>
    <row r="383" spans="1:12" x14ac:dyDescent="0.3">
      <c r="A383" s="1">
        <v>45278</v>
      </c>
      <c r="D383" s="2"/>
      <c r="E383" s="2" t="s">
        <v>17</v>
      </c>
      <c r="F383" s="2" t="s">
        <v>13</v>
      </c>
      <c r="G383">
        <v>7600000</v>
      </c>
      <c r="H383">
        <v>36156641401</v>
      </c>
      <c r="I383" s="2" t="s">
        <v>278</v>
      </c>
      <c r="J383" s="2" t="s">
        <v>4733</v>
      </c>
      <c r="K383">
        <v>22001451225</v>
      </c>
      <c r="L383">
        <v>14512246</v>
      </c>
    </row>
    <row r="384" spans="1:12" x14ac:dyDescent="0.3">
      <c r="A384" s="1">
        <v>45278</v>
      </c>
      <c r="D384" s="2"/>
      <c r="E384" s="2" t="s">
        <v>24</v>
      </c>
      <c r="F384" s="2"/>
      <c r="G384">
        <v>857040</v>
      </c>
      <c r="I384" s="2" t="s">
        <v>278</v>
      </c>
      <c r="J384" s="2"/>
      <c r="K384">
        <v>22001451225</v>
      </c>
      <c r="L384">
        <v>14512246</v>
      </c>
    </row>
    <row r="385" spans="1:12" x14ac:dyDescent="0.3">
      <c r="A385" s="1">
        <v>45278</v>
      </c>
      <c r="D385" s="2"/>
      <c r="E385" s="2" t="s">
        <v>12</v>
      </c>
      <c r="F385" s="2" t="s">
        <v>13</v>
      </c>
      <c r="G385">
        <v>1000000000</v>
      </c>
      <c r="H385">
        <v>100110001</v>
      </c>
      <c r="I385" s="2" t="s">
        <v>14</v>
      </c>
      <c r="J385" s="2" t="s">
        <v>15</v>
      </c>
      <c r="K385">
        <v>5007102344</v>
      </c>
      <c r="L385">
        <v>71023400</v>
      </c>
    </row>
    <row r="386" spans="1:12" x14ac:dyDescent="0.3">
      <c r="A386" s="1">
        <v>45278</v>
      </c>
      <c r="D386" s="2"/>
      <c r="E386" s="2" t="s">
        <v>24</v>
      </c>
      <c r="F386" s="2"/>
      <c r="G386">
        <v>5356500</v>
      </c>
      <c r="I386" s="2" t="s">
        <v>278</v>
      </c>
      <c r="J386" s="2"/>
      <c r="K386">
        <v>22001451225</v>
      </c>
      <c r="L386">
        <v>14512246</v>
      </c>
    </row>
    <row r="387" spans="1:12" x14ac:dyDescent="0.3">
      <c r="A387" s="1">
        <v>45278</v>
      </c>
      <c r="D387" s="2"/>
      <c r="E387" s="2" t="s">
        <v>17</v>
      </c>
      <c r="F387" s="2" t="s">
        <v>13</v>
      </c>
      <c r="G387">
        <v>4077611</v>
      </c>
      <c r="H387">
        <v>301090014381</v>
      </c>
      <c r="I387" s="2" t="s">
        <v>5365</v>
      </c>
      <c r="J387" s="2" t="s">
        <v>2524</v>
      </c>
      <c r="K387">
        <v>5001560661</v>
      </c>
      <c r="L387">
        <v>15606605</v>
      </c>
    </row>
    <row r="388" spans="1:12" x14ac:dyDescent="0.3">
      <c r="A388" s="1">
        <v>45278</v>
      </c>
      <c r="D388" s="2"/>
      <c r="E388" s="2" t="s">
        <v>24</v>
      </c>
      <c r="F388" s="2"/>
      <c r="G388">
        <v>1339295</v>
      </c>
      <c r="I388" s="2" t="s">
        <v>278</v>
      </c>
      <c r="J388" s="2"/>
      <c r="K388">
        <v>22001451225</v>
      </c>
      <c r="L388">
        <v>14512246</v>
      </c>
    </row>
    <row r="389" spans="1:12" x14ac:dyDescent="0.3">
      <c r="A389" s="1">
        <v>45278</v>
      </c>
      <c r="D389" s="2"/>
      <c r="E389" s="2" t="s">
        <v>24</v>
      </c>
      <c r="F389" s="2"/>
      <c r="G389">
        <v>2999640</v>
      </c>
      <c r="I389" s="2" t="s">
        <v>278</v>
      </c>
      <c r="J389" s="2"/>
      <c r="K389">
        <v>22001451225</v>
      </c>
      <c r="L389">
        <v>14512246</v>
      </c>
    </row>
    <row r="390" spans="1:12" x14ac:dyDescent="0.3">
      <c r="A390" s="1">
        <v>45278</v>
      </c>
      <c r="B390">
        <v>9854730</v>
      </c>
      <c r="D390" s="2" t="s">
        <v>315</v>
      </c>
      <c r="E390" s="2" t="s">
        <v>17</v>
      </c>
      <c r="F390" s="2" t="s">
        <v>18</v>
      </c>
      <c r="G390">
        <v>3500000</v>
      </c>
      <c r="H390">
        <v>14000985471</v>
      </c>
      <c r="I390" s="2" t="s">
        <v>313</v>
      </c>
      <c r="J390" s="2"/>
      <c r="K390">
        <v>14000418994</v>
      </c>
      <c r="L390">
        <v>4189930</v>
      </c>
    </row>
    <row r="391" spans="1:12" x14ac:dyDescent="0.3">
      <c r="A391" s="1">
        <v>45278</v>
      </c>
      <c r="D391" s="2"/>
      <c r="E391" s="2" t="s">
        <v>24</v>
      </c>
      <c r="F391" s="2"/>
      <c r="G391">
        <v>4200000</v>
      </c>
      <c r="I391" s="2" t="s">
        <v>227</v>
      </c>
      <c r="J391" s="2"/>
      <c r="K391">
        <v>14000436709</v>
      </c>
      <c r="L391">
        <v>26043670</v>
      </c>
    </row>
    <row r="392" spans="1:12" x14ac:dyDescent="0.3">
      <c r="A392" s="1">
        <v>45278</v>
      </c>
      <c r="D392" s="2"/>
      <c r="E392" s="2" t="s">
        <v>24</v>
      </c>
      <c r="F392" s="2"/>
      <c r="G392">
        <v>32512458</v>
      </c>
      <c r="I392" s="2" t="s">
        <v>1441</v>
      </c>
      <c r="J392" s="2"/>
      <c r="K392">
        <v>5007109356</v>
      </c>
      <c r="L392">
        <v>71093505</v>
      </c>
    </row>
    <row r="393" spans="1:12" x14ac:dyDescent="0.3">
      <c r="A393" s="1">
        <v>45278</v>
      </c>
      <c r="B393">
        <v>4189030</v>
      </c>
      <c r="D393" s="2" t="s">
        <v>142</v>
      </c>
      <c r="E393" s="2" t="s">
        <v>17</v>
      </c>
      <c r="F393" s="2" t="s">
        <v>18</v>
      </c>
      <c r="G393">
        <v>220000</v>
      </c>
      <c r="H393">
        <v>22000418906</v>
      </c>
      <c r="I393" s="2" t="s">
        <v>143</v>
      </c>
      <c r="J393" s="2"/>
      <c r="K393">
        <v>14000821509</v>
      </c>
      <c r="L393">
        <v>26082150</v>
      </c>
    </row>
    <row r="394" spans="1:12" x14ac:dyDescent="0.3">
      <c r="A394" s="1">
        <v>45278</v>
      </c>
      <c r="D394" s="2"/>
      <c r="E394" s="2" t="s">
        <v>17</v>
      </c>
      <c r="F394" s="2" t="s">
        <v>13</v>
      </c>
      <c r="G394">
        <v>40000000</v>
      </c>
      <c r="H394">
        <v>1002653901</v>
      </c>
      <c r="I394" s="2" t="s">
        <v>5495</v>
      </c>
      <c r="J394" s="2" t="s">
        <v>650</v>
      </c>
      <c r="K394">
        <v>5000028389</v>
      </c>
      <c r="L394">
        <v>26002838</v>
      </c>
    </row>
    <row r="395" spans="1:12" x14ac:dyDescent="0.3">
      <c r="A395" s="1">
        <v>45278</v>
      </c>
      <c r="B395">
        <v>26015634</v>
      </c>
      <c r="D395" s="2" t="s">
        <v>5721</v>
      </c>
      <c r="E395" s="2" t="s">
        <v>17</v>
      </c>
      <c r="F395" s="2" t="s">
        <v>18</v>
      </c>
      <c r="G395">
        <v>730800</v>
      </c>
      <c r="H395">
        <v>4000156340</v>
      </c>
      <c r="I395" s="2" t="s">
        <v>268</v>
      </c>
      <c r="J395" s="2"/>
      <c r="K395">
        <v>5000015550</v>
      </c>
      <c r="L395">
        <v>26001555</v>
      </c>
    </row>
    <row r="396" spans="1:12" x14ac:dyDescent="0.3">
      <c r="A396" s="1">
        <v>45278</v>
      </c>
      <c r="D396" s="2"/>
      <c r="E396" s="2" t="s">
        <v>24</v>
      </c>
      <c r="F396" s="2"/>
      <c r="G396">
        <v>1333500</v>
      </c>
      <c r="I396" s="2" t="s">
        <v>5321</v>
      </c>
      <c r="J396" s="2"/>
      <c r="K396">
        <v>5007285057</v>
      </c>
      <c r="L396">
        <v>15728505</v>
      </c>
    </row>
    <row r="397" spans="1:12" x14ac:dyDescent="0.3">
      <c r="A397" s="1">
        <v>45278</v>
      </c>
      <c r="D397" s="2"/>
      <c r="E397" s="2" t="s">
        <v>17</v>
      </c>
      <c r="F397" s="2" t="s">
        <v>13</v>
      </c>
      <c r="G397">
        <v>15000000</v>
      </c>
      <c r="H397">
        <v>100088566010</v>
      </c>
      <c r="I397" s="2" t="s">
        <v>8342</v>
      </c>
      <c r="J397" s="2" t="s">
        <v>1247</v>
      </c>
      <c r="K397">
        <v>5000307684</v>
      </c>
      <c r="L397">
        <v>26030768</v>
      </c>
    </row>
    <row r="398" spans="1:12" x14ac:dyDescent="0.3">
      <c r="A398" s="1">
        <v>45278</v>
      </c>
      <c r="D398" s="2"/>
      <c r="E398" s="2" t="s">
        <v>17</v>
      </c>
      <c r="F398" s="2" t="s">
        <v>13</v>
      </c>
      <c r="G398">
        <v>4051944</v>
      </c>
      <c r="H398">
        <v>2043900093</v>
      </c>
      <c r="I398" s="2" t="s">
        <v>654</v>
      </c>
      <c r="J398" s="2" t="s">
        <v>2370</v>
      </c>
      <c r="K398">
        <v>5001515731</v>
      </c>
      <c r="L398">
        <v>15157300</v>
      </c>
    </row>
    <row r="399" spans="1:12" x14ac:dyDescent="0.3">
      <c r="A399" s="1">
        <v>45278</v>
      </c>
      <c r="B399">
        <v>10622615</v>
      </c>
      <c r="D399" s="2" t="s">
        <v>611</v>
      </c>
      <c r="E399" s="2" t="s">
        <v>17</v>
      </c>
      <c r="F399" s="2" t="s">
        <v>18</v>
      </c>
      <c r="G399">
        <v>200000000</v>
      </c>
      <c r="H399">
        <v>3001062266</v>
      </c>
      <c r="I399" s="2" t="s">
        <v>511</v>
      </c>
      <c r="J399" s="2"/>
      <c r="K399">
        <v>5000815248</v>
      </c>
      <c r="L399">
        <v>8152415</v>
      </c>
    </row>
    <row r="400" spans="1:12" x14ac:dyDescent="0.3">
      <c r="A400" s="1">
        <v>45278</v>
      </c>
      <c r="D400" s="2"/>
      <c r="E400" s="2" t="s">
        <v>17</v>
      </c>
      <c r="F400" s="2" t="s">
        <v>13</v>
      </c>
      <c r="G400">
        <v>92785</v>
      </c>
      <c r="H400">
        <v>35155397901</v>
      </c>
      <c r="I400" s="2" t="s">
        <v>268</v>
      </c>
      <c r="J400" s="2" t="s">
        <v>479</v>
      </c>
      <c r="K400">
        <v>5000015550</v>
      </c>
      <c r="L400">
        <v>26001555</v>
      </c>
    </row>
    <row r="401" spans="1:12" x14ac:dyDescent="0.3">
      <c r="A401" s="1">
        <v>45278</v>
      </c>
      <c r="B401">
        <v>25975487</v>
      </c>
      <c r="D401" s="2" t="s">
        <v>412</v>
      </c>
      <c r="E401" s="2" t="s">
        <v>17</v>
      </c>
      <c r="F401" s="2" t="s">
        <v>18</v>
      </c>
      <c r="G401">
        <v>134375</v>
      </c>
      <c r="H401">
        <v>14009754870</v>
      </c>
      <c r="I401" s="2" t="s">
        <v>412</v>
      </c>
      <c r="J401" s="2"/>
      <c r="K401">
        <v>14019754878</v>
      </c>
      <c r="L401">
        <v>25975487</v>
      </c>
    </row>
    <row r="402" spans="1:12" x14ac:dyDescent="0.3">
      <c r="A402" s="1">
        <v>45278</v>
      </c>
      <c r="B402">
        <v>71101705</v>
      </c>
      <c r="D402" s="2" t="s">
        <v>522</v>
      </c>
      <c r="E402" s="2" t="s">
        <v>17</v>
      </c>
      <c r="F402" s="2" t="s">
        <v>18</v>
      </c>
      <c r="G402">
        <v>14087500</v>
      </c>
      <c r="H402">
        <v>22007110177</v>
      </c>
      <c r="I402" s="2" t="s">
        <v>522</v>
      </c>
      <c r="J402" s="2"/>
      <c r="K402">
        <v>22001017055</v>
      </c>
      <c r="L402">
        <v>71101705</v>
      </c>
    </row>
    <row r="403" spans="1:12" x14ac:dyDescent="0.3">
      <c r="A403" s="1">
        <v>45278</v>
      </c>
      <c r="B403">
        <v>26067808</v>
      </c>
      <c r="D403" s="2" t="s">
        <v>689</v>
      </c>
      <c r="E403" s="2" t="s">
        <v>17</v>
      </c>
      <c r="F403" s="2" t="s">
        <v>18</v>
      </c>
      <c r="G403">
        <v>11305000</v>
      </c>
      <c r="H403">
        <v>22000678089</v>
      </c>
      <c r="I403" s="2" t="s">
        <v>114</v>
      </c>
      <c r="J403" s="2"/>
      <c r="K403">
        <v>22020942051</v>
      </c>
      <c r="L403">
        <v>71094205</v>
      </c>
    </row>
    <row r="404" spans="1:12" x14ac:dyDescent="0.3">
      <c r="A404" s="1">
        <v>45278</v>
      </c>
      <c r="B404">
        <v>71057105</v>
      </c>
      <c r="D404" s="2" t="s">
        <v>8343</v>
      </c>
      <c r="E404" s="2" t="s">
        <v>17</v>
      </c>
      <c r="F404" s="2" t="s">
        <v>18</v>
      </c>
      <c r="G404">
        <v>483327</v>
      </c>
      <c r="H404">
        <v>5007105719</v>
      </c>
      <c r="I404" s="2" t="s">
        <v>184</v>
      </c>
      <c r="J404" s="2"/>
      <c r="K404">
        <v>5004077140</v>
      </c>
      <c r="L404">
        <v>40771435</v>
      </c>
    </row>
    <row r="405" spans="1:12" x14ac:dyDescent="0.3">
      <c r="A405" s="1">
        <v>45278</v>
      </c>
      <c r="D405" s="2"/>
      <c r="E405" s="2" t="s">
        <v>17</v>
      </c>
      <c r="F405" s="2" t="s">
        <v>13</v>
      </c>
      <c r="G405">
        <v>2000000</v>
      </c>
      <c r="H405">
        <v>2002002901</v>
      </c>
      <c r="I405" s="2" t="s">
        <v>5301</v>
      </c>
      <c r="J405" s="2" t="s">
        <v>5392</v>
      </c>
      <c r="K405">
        <v>5009656370</v>
      </c>
      <c r="L405">
        <v>25965637</v>
      </c>
    </row>
    <row r="406" spans="1:12" x14ac:dyDescent="0.3">
      <c r="A406" s="1">
        <v>45278</v>
      </c>
      <c r="B406">
        <v>25964164</v>
      </c>
      <c r="D406" s="2" t="s">
        <v>883</v>
      </c>
      <c r="E406" s="2" t="s">
        <v>17</v>
      </c>
      <c r="F406" s="2" t="s">
        <v>18</v>
      </c>
      <c r="G406">
        <v>390920</v>
      </c>
      <c r="H406">
        <v>5009641646</v>
      </c>
      <c r="I406" s="2" t="s">
        <v>177</v>
      </c>
      <c r="J406" s="2"/>
      <c r="K406">
        <v>5000802279</v>
      </c>
      <c r="L406">
        <v>8022700</v>
      </c>
    </row>
    <row r="407" spans="1:12" x14ac:dyDescent="0.3">
      <c r="A407" s="1">
        <v>45278</v>
      </c>
      <c r="D407" s="2"/>
      <c r="E407" s="2" t="s">
        <v>17</v>
      </c>
      <c r="F407" s="2" t="s">
        <v>13</v>
      </c>
      <c r="G407">
        <v>2000000</v>
      </c>
      <c r="H407">
        <v>52338113000</v>
      </c>
      <c r="I407" s="2" t="s">
        <v>5301</v>
      </c>
      <c r="J407" s="2" t="s">
        <v>5390</v>
      </c>
      <c r="K407">
        <v>5009656370</v>
      </c>
      <c r="L407">
        <v>25965637</v>
      </c>
    </row>
    <row r="408" spans="1:12" x14ac:dyDescent="0.3">
      <c r="A408" s="1">
        <v>45278</v>
      </c>
      <c r="B408">
        <v>46075717</v>
      </c>
      <c r="D408" s="2" t="s">
        <v>7719</v>
      </c>
      <c r="E408" s="2" t="s">
        <v>17</v>
      </c>
      <c r="F408" s="2" t="s">
        <v>18</v>
      </c>
      <c r="G408">
        <v>77340</v>
      </c>
      <c r="H408">
        <v>4000757170</v>
      </c>
      <c r="I408" s="2" t="s">
        <v>60</v>
      </c>
      <c r="J408" s="2"/>
      <c r="K408">
        <v>22000319908</v>
      </c>
      <c r="L408">
        <v>26031990</v>
      </c>
    </row>
    <row r="409" spans="1:12" x14ac:dyDescent="0.3">
      <c r="A409" s="1">
        <v>45278</v>
      </c>
      <c r="D409" s="2"/>
      <c r="E409" s="2" t="s">
        <v>17</v>
      </c>
      <c r="F409" s="2" t="s">
        <v>13</v>
      </c>
      <c r="G409">
        <v>3000000</v>
      </c>
      <c r="H409">
        <v>34157864701</v>
      </c>
      <c r="I409" s="2" t="s">
        <v>5301</v>
      </c>
      <c r="J409" s="2" t="s">
        <v>5394</v>
      </c>
      <c r="K409">
        <v>5009656370</v>
      </c>
      <c r="L409">
        <v>25965637</v>
      </c>
    </row>
    <row r="410" spans="1:12" x14ac:dyDescent="0.3">
      <c r="A410" s="1">
        <v>45278</v>
      </c>
      <c r="D410" s="2"/>
      <c r="E410" s="2" t="s">
        <v>17</v>
      </c>
      <c r="F410" s="2" t="s">
        <v>13</v>
      </c>
      <c r="G410">
        <v>5000000</v>
      </c>
      <c r="H410">
        <v>20975400050</v>
      </c>
      <c r="I410" s="2" t="s">
        <v>5301</v>
      </c>
      <c r="J410" s="2" t="s">
        <v>5389</v>
      </c>
      <c r="K410">
        <v>5009656370</v>
      </c>
      <c r="L410">
        <v>25965637</v>
      </c>
    </row>
    <row r="411" spans="1:12" x14ac:dyDescent="0.3">
      <c r="A411" s="1">
        <v>45279</v>
      </c>
      <c r="D411" s="2"/>
      <c r="E411" s="2" t="s">
        <v>17</v>
      </c>
      <c r="F411" s="2" t="s">
        <v>13</v>
      </c>
      <c r="G411">
        <v>7000000</v>
      </c>
      <c r="H411">
        <v>20594800061</v>
      </c>
      <c r="I411" s="2" t="s">
        <v>5301</v>
      </c>
      <c r="J411" s="2" t="s">
        <v>5386</v>
      </c>
      <c r="K411">
        <v>5009656370</v>
      </c>
      <c r="L411">
        <v>25965637</v>
      </c>
    </row>
    <row r="412" spans="1:12" x14ac:dyDescent="0.3">
      <c r="A412" s="1">
        <v>45279</v>
      </c>
      <c r="B412">
        <v>15166000</v>
      </c>
      <c r="D412" s="2" t="s">
        <v>247</v>
      </c>
      <c r="E412" s="2" t="s">
        <v>17</v>
      </c>
      <c r="F412" s="2" t="s">
        <v>18</v>
      </c>
      <c r="G412">
        <v>196439</v>
      </c>
      <c r="H412">
        <v>5001516606</v>
      </c>
      <c r="I412" s="2" t="s">
        <v>79</v>
      </c>
      <c r="J412" s="2"/>
      <c r="K412">
        <v>5000802337</v>
      </c>
      <c r="L412">
        <v>8023300</v>
      </c>
    </row>
    <row r="413" spans="1:12" x14ac:dyDescent="0.3">
      <c r="A413" s="1">
        <v>45279</v>
      </c>
      <c r="D413" s="2"/>
      <c r="E413" s="2" t="s">
        <v>17</v>
      </c>
      <c r="F413" s="2" t="s">
        <v>13</v>
      </c>
      <c r="G413">
        <v>949200</v>
      </c>
      <c r="H413">
        <v>140203555001</v>
      </c>
      <c r="I413" s="2" t="s">
        <v>79</v>
      </c>
      <c r="J413" s="2" t="s">
        <v>8344</v>
      </c>
      <c r="K413">
        <v>5000802337</v>
      </c>
      <c r="L413">
        <v>8023300</v>
      </c>
    </row>
    <row r="414" spans="1:12" x14ac:dyDescent="0.3">
      <c r="A414" s="1">
        <v>45279</v>
      </c>
      <c r="B414">
        <v>25987515</v>
      </c>
      <c r="D414" s="2" t="s">
        <v>5119</v>
      </c>
      <c r="E414" s="2" t="s">
        <v>17</v>
      </c>
      <c r="F414" s="2" t="s">
        <v>18</v>
      </c>
      <c r="G414">
        <v>168322</v>
      </c>
      <c r="H414">
        <v>4009875157</v>
      </c>
      <c r="I414" s="2" t="s">
        <v>60</v>
      </c>
      <c r="J414" s="2"/>
      <c r="K414">
        <v>22000319908</v>
      </c>
      <c r="L414">
        <v>26031990</v>
      </c>
    </row>
    <row r="415" spans="1:12" x14ac:dyDescent="0.3">
      <c r="A415" s="1">
        <v>45279</v>
      </c>
      <c r="D415" s="2"/>
      <c r="E415" s="2" t="s">
        <v>24</v>
      </c>
      <c r="F415" s="2"/>
      <c r="G415">
        <v>6349127</v>
      </c>
      <c r="I415" s="2" t="s">
        <v>5334</v>
      </c>
      <c r="J415" s="2"/>
      <c r="K415">
        <v>14002059384</v>
      </c>
      <c r="L415">
        <v>20593829</v>
      </c>
    </row>
    <row r="416" spans="1:12" x14ac:dyDescent="0.3">
      <c r="A416" s="1">
        <v>45279</v>
      </c>
      <c r="B416">
        <v>20824029</v>
      </c>
      <c r="D416" s="2" t="s">
        <v>3205</v>
      </c>
      <c r="E416" s="2" t="s">
        <v>17</v>
      </c>
      <c r="F416" s="2" t="s">
        <v>18</v>
      </c>
      <c r="G416">
        <v>384000</v>
      </c>
      <c r="H416">
        <v>4008240294</v>
      </c>
      <c r="I416" s="2" t="s">
        <v>60</v>
      </c>
      <c r="J416" s="2"/>
      <c r="K416">
        <v>22000319908</v>
      </c>
      <c r="L416">
        <v>26031990</v>
      </c>
    </row>
    <row r="417" spans="1:12" x14ac:dyDescent="0.3">
      <c r="A417" s="1">
        <v>45279</v>
      </c>
      <c r="B417">
        <v>51006316</v>
      </c>
      <c r="D417" s="2" t="s">
        <v>2635</v>
      </c>
      <c r="E417" s="2" t="s">
        <v>17</v>
      </c>
      <c r="F417" s="2" t="s">
        <v>18</v>
      </c>
      <c r="G417">
        <v>690000</v>
      </c>
      <c r="H417">
        <v>3005100631</v>
      </c>
      <c r="I417" s="2" t="s">
        <v>60</v>
      </c>
      <c r="J417" s="2"/>
      <c r="K417">
        <v>22000319908</v>
      </c>
      <c r="L417">
        <v>26031990</v>
      </c>
    </row>
    <row r="418" spans="1:12" x14ac:dyDescent="0.3">
      <c r="A418" s="1">
        <v>45279</v>
      </c>
      <c r="D418" s="2"/>
      <c r="E418" s="2" t="s">
        <v>17</v>
      </c>
      <c r="F418" s="2" t="s">
        <v>13</v>
      </c>
      <c r="G418">
        <v>47473332</v>
      </c>
      <c r="H418">
        <v>50601137301</v>
      </c>
      <c r="I418" s="2" t="s">
        <v>688</v>
      </c>
      <c r="J418" s="2" t="s">
        <v>3853</v>
      </c>
      <c r="K418">
        <v>5029577177</v>
      </c>
      <c r="L418">
        <v>25957717</v>
      </c>
    </row>
    <row r="419" spans="1:12" x14ac:dyDescent="0.3">
      <c r="A419" s="1">
        <v>45279</v>
      </c>
      <c r="D419" s="2"/>
      <c r="E419" s="2" t="s">
        <v>24</v>
      </c>
      <c r="F419" s="2"/>
      <c r="G419">
        <v>1877000</v>
      </c>
      <c r="I419" s="2" t="s">
        <v>8191</v>
      </c>
      <c r="J419" s="2"/>
      <c r="K419">
        <v>22000724743</v>
      </c>
      <c r="L419">
        <v>7247400</v>
      </c>
    </row>
    <row r="420" spans="1:12" x14ac:dyDescent="0.3">
      <c r="A420" s="1">
        <v>45279</v>
      </c>
      <c r="B420">
        <v>26051799</v>
      </c>
      <c r="D420" s="2" t="s">
        <v>8345</v>
      </c>
      <c r="E420" s="2" t="s">
        <v>17</v>
      </c>
      <c r="F420" s="2" t="s">
        <v>18</v>
      </c>
      <c r="G420">
        <v>1198650</v>
      </c>
      <c r="H420">
        <v>3000517994</v>
      </c>
      <c r="I420" s="2" t="s">
        <v>463</v>
      </c>
      <c r="J420" s="2"/>
      <c r="K420">
        <v>5015284050</v>
      </c>
      <c r="L420">
        <v>15528405</v>
      </c>
    </row>
    <row r="421" spans="1:12" x14ac:dyDescent="0.3">
      <c r="A421" s="1">
        <v>45279</v>
      </c>
      <c r="B421">
        <v>71066905</v>
      </c>
      <c r="D421" s="2" t="s">
        <v>358</v>
      </c>
      <c r="E421" s="2" t="s">
        <v>17</v>
      </c>
      <c r="F421" s="2" t="s">
        <v>18</v>
      </c>
      <c r="G421">
        <v>4600000</v>
      </c>
      <c r="H421">
        <v>5807106693</v>
      </c>
      <c r="I421" s="2" t="s">
        <v>6736</v>
      </c>
      <c r="J421" s="2"/>
      <c r="K421">
        <v>5002750753</v>
      </c>
      <c r="L421">
        <v>27507560</v>
      </c>
    </row>
    <row r="422" spans="1:12" x14ac:dyDescent="0.3">
      <c r="A422" s="1">
        <v>45279</v>
      </c>
      <c r="D422" s="2"/>
      <c r="E422" s="2" t="s">
        <v>24</v>
      </c>
      <c r="F422" s="2"/>
      <c r="G422">
        <v>211872</v>
      </c>
      <c r="I422" s="2" t="s">
        <v>76</v>
      </c>
      <c r="J422" s="2"/>
      <c r="K422">
        <v>22004610323</v>
      </c>
      <c r="L422">
        <v>46103217</v>
      </c>
    </row>
    <row r="423" spans="1:12" x14ac:dyDescent="0.3">
      <c r="A423" s="1">
        <v>45279</v>
      </c>
      <c r="B423">
        <v>20719229</v>
      </c>
      <c r="D423" s="2" t="s">
        <v>7510</v>
      </c>
      <c r="E423" s="2" t="s">
        <v>17</v>
      </c>
      <c r="F423" s="2" t="s">
        <v>18</v>
      </c>
      <c r="G423">
        <v>912509849</v>
      </c>
      <c r="H423">
        <v>13002071928</v>
      </c>
      <c r="I423" s="2" t="s">
        <v>1132</v>
      </c>
      <c r="J423" s="2"/>
      <c r="K423">
        <v>5000387231</v>
      </c>
      <c r="L423">
        <v>26038723</v>
      </c>
    </row>
    <row r="424" spans="1:12" x14ac:dyDescent="0.3">
      <c r="A424" s="1">
        <v>45279</v>
      </c>
      <c r="D424" s="2"/>
      <c r="E424" s="2" t="s">
        <v>17</v>
      </c>
      <c r="F424" s="2" t="s">
        <v>13</v>
      </c>
      <c r="G424">
        <v>502600</v>
      </c>
      <c r="H424">
        <v>100979800001</v>
      </c>
      <c r="I424" s="2" t="s">
        <v>333</v>
      </c>
      <c r="J424" s="2" t="s">
        <v>8346</v>
      </c>
      <c r="K424">
        <v>5005231833</v>
      </c>
      <c r="L424">
        <v>52318361</v>
      </c>
    </row>
    <row r="425" spans="1:12" x14ac:dyDescent="0.3">
      <c r="A425" s="1">
        <v>45279</v>
      </c>
      <c r="D425" s="2"/>
      <c r="E425" s="2" t="s">
        <v>17</v>
      </c>
      <c r="F425" s="2" t="s">
        <v>13</v>
      </c>
      <c r="G425">
        <v>975209</v>
      </c>
      <c r="H425">
        <v>20136018237</v>
      </c>
      <c r="I425" s="2" t="s">
        <v>333</v>
      </c>
      <c r="J425" s="2" t="s">
        <v>1125</v>
      </c>
      <c r="K425">
        <v>5005231833</v>
      </c>
      <c r="L425">
        <v>52318361</v>
      </c>
    </row>
    <row r="426" spans="1:12" x14ac:dyDescent="0.3">
      <c r="A426" s="1">
        <v>45279</v>
      </c>
      <c r="B426">
        <v>35157911</v>
      </c>
      <c r="D426" s="2" t="s">
        <v>927</v>
      </c>
      <c r="E426" s="2" t="s">
        <v>17</v>
      </c>
      <c r="F426" s="2" t="s">
        <v>18</v>
      </c>
      <c r="G426">
        <v>7812800</v>
      </c>
      <c r="H426">
        <v>4003515791</v>
      </c>
      <c r="I426" s="2" t="s">
        <v>85</v>
      </c>
      <c r="J426" s="2"/>
      <c r="K426">
        <v>5000471464</v>
      </c>
      <c r="L426">
        <v>26047146</v>
      </c>
    </row>
    <row r="427" spans="1:12" x14ac:dyDescent="0.3">
      <c r="A427" s="1">
        <v>45279</v>
      </c>
      <c r="D427" s="2"/>
      <c r="E427" s="2" t="s">
        <v>24</v>
      </c>
      <c r="F427" s="2"/>
      <c r="G427">
        <v>3991100</v>
      </c>
      <c r="I427" s="2" t="s">
        <v>85</v>
      </c>
      <c r="J427" s="2"/>
      <c r="K427">
        <v>5000471464</v>
      </c>
      <c r="L427">
        <v>26047146</v>
      </c>
    </row>
    <row r="428" spans="1:12" x14ac:dyDescent="0.3">
      <c r="A428" s="1">
        <v>45279</v>
      </c>
      <c r="B428">
        <v>15660005</v>
      </c>
      <c r="D428" s="2" t="s">
        <v>112</v>
      </c>
      <c r="E428" s="2" t="s">
        <v>17</v>
      </c>
      <c r="F428" s="2" t="s">
        <v>18</v>
      </c>
      <c r="G428">
        <v>322504</v>
      </c>
      <c r="H428">
        <v>5001566007</v>
      </c>
      <c r="I428" s="2" t="s">
        <v>113</v>
      </c>
      <c r="J428" s="2"/>
      <c r="K428">
        <v>5001530722</v>
      </c>
      <c r="L428">
        <v>15307205</v>
      </c>
    </row>
    <row r="429" spans="1:12" x14ac:dyDescent="0.3">
      <c r="A429" s="1">
        <v>45279</v>
      </c>
      <c r="D429" s="2"/>
      <c r="E429" s="2" t="s">
        <v>24</v>
      </c>
      <c r="F429" s="2"/>
      <c r="G429">
        <v>5123300</v>
      </c>
      <c r="I429" s="2" t="s">
        <v>85</v>
      </c>
      <c r="J429" s="2"/>
      <c r="K429">
        <v>5000471464</v>
      </c>
      <c r="L429">
        <v>26047146</v>
      </c>
    </row>
    <row r="430" spans="1:12" x14ac:dyDescent="0.3">
      <c r="A430" s="1">
        <v>45279</v>
      </c>
      <c r="D430" s="2"/>
      <c r="E430" s="2" t="s">
        <v>12</v>
      </c>
      <c r="F430" s="2" t="s">
        <v>13</v>
      </c>
      <c r="G430">
        <v>86578938</v>
      </c>
      <c r="H430">
        <v>27236000243</v>
      </c>
      <c r="I430" s="2" t="s">
        <v>265</v>
      </c>
      <c r="J430" s="2" t="s">
        <v>6884</v>
      </c>
      <c r="K430">
        <v>5007101007</v>
      </c>
      <c r="L430">
        <v>71010000</v>
      </c>
    </row>
    <row r="431" spans="1:12" x14ac:dyDescent="0.3">
      <c r="A431" s="1">
        <v>45279</v>
      </c>
      <c r="B431">
        <v>15660005</v>
      </c>
      <c r="D431" s="2" t="s">
        <v>112</v>
      </c>
      <c r="E431" s="2" t="s">
        <v>17</v>
      </c>
      <c r="F431" s="2" t="s">
        <v>18</v>
      </c>
      <c r="G431">
        <v>740837</v>
      </c>
      <c r="H431">
        <v>5001566007</v>
      </c>
      <c r="I431" s="2" t="s">
        <v>113</v>
      </c>
      <c r="J431" s="2"/>
      <c r="K431">
        <v>5001530722</v>
      </c>
      <c r="L431">
        <v>15307205</v>
      </c>
    </row>
    <row r="432" spans="1:12" x14ac:dyDescent="0.3">
      <c r="A432" s="1">
        <v>45279</v>
      </c>
      <c r="B432">
        <v>49555932</v>
      </c>
      <c r="D432" s="2" t="s">
        <v>3029</v>
      </c>
      <c r="E432" s="2" t="s">
        <v>17</v>
      </c>
      <c r="F432" s="2" t="s">
        <v>18</v>
      </c>
      <c r="G432">
        <v>60000</v>
      </c>
      <c r="H432">
        <v>3005559325</v>
      </c>
      <c r="I432" s="2" t="s">
        <v>7720</v>
      </c>
      <c r="J432" s="2"/>
      <c r="K432">
        <v>6109376755</v>
      </c>
      <c r="L432">
        <v>25937675</v>
      </c>
    </row>
    <row r="433" spans="1:12" x14ac:dyDescent="0.3">
      <c r="A433" s="1">
        <v>45279</v>
      </c>
      <c r="B433">
        <v>15660005</v>
      </c>
      <c r="D433" s="2" t="s">
        <v>112</v>
      </c>
      <c r="E433" s="2" t="s">
        <v>17</v>
      </c>
      <c r="F433" s="2" t="s">
        <v>18</v>
      </c>
      <c r="G433">
        <v>3364448</v>
      </c>
      <c r="H433">
        <v>5001566007</v>
      </c>
      <c r="I433" s="2" t="s">
        <v>113</v>
      </c>
      <c r="J433" s="2"/>
      <c r="K433">
        <v>5001530722</v>
      </c>
      <c r="L433">
        <v>15307205</v>
      </c>
    </row>
    <row r="434" spans="1:12" x14ac:dyDescent="0.3">
      <c r="A434" s="1">
        <v>45279</v>
      </c>
      <c r="B434">
        <v>15660005</v>
      </c>
      <c r="D434" s="2" t="s">
        <v>112</v>
      </c>
      <c r="E434" s="2" t="s">
        <v>17</v>
      </c>
      <c r="F434" s="2" t="s">
        <v>18</v>
      </c>
      <c r="G434">
        <v>1165399</v>
      </c>
      <c r="H434">
        <v>5001566007</v>
      </c>
      <c r="I434" s="2" t="s">
        <v>113</v>
      </c>
      <c r="J434" s="2"/>
      <c r="K434">
        <v>5001530722</v>
      </c>
      <c r="L434">
        <v>15307205</v>
      </c>
    </row>
    <row r="435" spans="1:12" x14ac:dyDescent="0.3">
      <c r="A435" s="1">
        <v>45279</v>
      </c>
      <c r="B435">
        <v>15660005</v>
      </c>
      <c r="D435" s="2" t="s">
        <v>112</v>
      </c>
      <c r="E435" s="2" t="s">
        <v>17</v>
      </c>
      <c r="F435" s="2" t="s">
        <v>18</v>
      </c>
      <c r="G435">
        <v>1069014</v>
      </c>
      <c r="H435">
        <v>5001566007</v>
      </c>
      <c r="I435" s="2" t="s">
        <v>113</v>
      </c>
      <c r="J435" s="2"/>
      <c r="K435">
        <v>5001530722</v>
      </c>
      <c r="L435">
        <v>15307205</v>
      </c>
    </row>
    <row r="436" spans="1:12" x14ac:dyDescent="0.3">
      <c r="A436" s="1">
        <v>45279</v>
      </c>
      <c r="B436">
        <v>15767405</v>
      </c>
      <c r="D436" s="2" t="s">
        <v>575</v>
      </c>
      <c r="E436" s="2" t="s">
        <v>17</v>
      </c>
      <c r="F436" s="2" t="s">
        <v>18</v>
      </c>
      <c r="G436">
        <v>45194000</v>
      </c>
      <c r="H436">
        <v>5001576741</v>
      </c>
      <c r="I436" s="2" t="s">
        <v>265</v>
      </c>
      <c r="J436" s="2"/>
      <c r="K436">
        <v>5007101007</v>
      </c>
      <c r="L436">
        <v>71010000</v>
      </c>
    </row>
    <row r="437" spans="1:12" x14ac:dyDescent="0.3">
      <c r="A437" s="1">
        <v>45279</v>
      </c>
      <c r="B437">
        <v>15660005</v>
      </c>
      <c r="D437" s="2" t="s">
        <v>112</v>
      </c>
      <c r="E437" s="2" t="s">
        <v>17</v>
      </c>
      <c r="F437" s="2" t="s">
        <v>18</v>
      </c>
      <c r="G437">
        <v>1180555</v>
      </c>
      <c r="H437">
        <v>5001566007</v>
      </c>
      <c r="I437" s="2" t="s">
        <v>113</v>
      </c>
      <c r="J437" s="2"/>
      <c r="K437">
        <v>5001530722</v>
      </c>
      <c r="L437">
        <v>15307205</v>
      </c>
    </row>
    <row r="438" spans="1:12" x14ac:dyDescent="0.3">
      <c r="A438" s="1">
        <v>45279</v>
      </c>
      <c r="B438">
        <v>15660005</v>
      </c>
      <c r="D438" s="2" t="s">
        <v>112</v>
      </c>
      <c r="E438" s="2" t="s">
        <v>17</v>
      </c>
      <c r="F438" s="2" t="s">
        <v>18</v>
      </c>
      <c r="G438">
        <v>1441862</v>
      </c>
      <c r="H438">
        <v>5001566007</v>
      </c>
      <c r="I438" s="2" t="s">
        <v>113</v>
      </c>
      <c r="J438" s="2"/>
      <c r="K438">
        <v>5001530722</v>
      </c>
      <c r="L438">
        <v>15307205</v>
      </c>
    </row>
    <row r="439" spans="1:12" x14ac:dyDescent="0.3">
      <c r="A439" s="1">
        <v>45279</v>
      </c>
      <c r="D439" s="2"/>
      <c r="E439" s="2" t="s">
        <v>24</v>
      </c>
      <c r="F439" s="2"/>
      <c r="G439">
        <v>33912404</v>
      </c>
      <c r="I439" s="2" t="s">
        <v>265</v>
      </c>
      <c r="J439" s="2"/>
      <c r="K439">
        <v>5007101007</v>
      </c>
      <c r="L439">
        <v>71010000</v>
      </c>
    </row>
    <row r="440" spans="1:12" x14ac:dyDescent="0.3">
      <c r="A440" s="1">
        <v>45279</v>
      </c>
      <c r="B440">
        <v>15660005</v>
      </c>
      <c r="D440" s="2" t="s">
        <v>112</v>
      </c>
      <c r="E440" s="2" t="s">
        <v>17</v>
      </c>
      <c r="F440" s="2" t="s">
        <v>18</v>
      </c>
      <c r="G440">
        <v>328378</v>
      </c>
      <c r="H440">
        <v>5001566007</v>
      </c>
      <c r="I440" s="2" t="s">
        <v>113</v>
      </c>
      <c r="J440" s="2"/>
      <c r="K440">
        <v>5001530722</v>
      </c>
      <c r="L440">
        <v>15307205</v>
      </c>
    </row>
    <row r="441" spans="1:12" x14ac:dyDescent="0.3">
      <c r="A441" s="1">
        <v>45279</v>
      </c>
      <c r="B441">
        <v>15660005</v>
      </c>
      <c r="D441" s="2" t="s">
        <v>112</v>
      </c>
      <c r="E441" s="2" t="s">
        <v>17</v>
      </c>
      <c r="F441" s="2" t="s">
        <v>18</v>
      </c>
      <c r="G441">
        <v>192558</v>
      </c>
      <c r="H441">
        <v>5001566007</v>
      </c>
      <c r="I441" s="2" t="s">
        <v>113</v>
      </c>
      <c r="J441" s="2"/>
      <c r="K441">
        <v>5001530722</v>
      </c>
      <c r="L441">
        <v>15307205</v>
      </c>
    </row>
    <row r="442" spans="1:12" x14ac:dyDescent="0.3">
      <c r="A442" s="1">
        <v>45279</v>
      </c>
      <c r="B442">
        <v>15660005</v>
      </c>
      <c r="D442" s="2" t="s">
        <v>112</v>
      </c>
      <c r="E442" s="2" t="s">
        <v>17</v>
      </c>
      <c r="F442" s="2" t="s">
        <v>18</v>
      </c>
      <c r="G442">
        <v>1167382</v>
      </c>
      <c r="H442">
        <v>5001566007</v>
      </c>
      <c r="I442" s="2" t="s">
        <v>113</v>
      </c>
      <c r="J442" s="2"/>
      <c r="K442">
        <v>5001530722</v>
      </c>
      <c r="L442">
        <v>15307205</v>
      </c>
    </row>
    <row r="443" spans="1:12" x14ac:dyDescent="0.3">
      <c r="A443" s="1">
        <v>45279</v>
      </c>
      <c r="D443" s="2"/>
      <c r="E443" s="2" t="s">
        <v>17</v>
      </c>
      <c r="F443" s="2" t="s">
        <v>13</v>
      </c>
      <c r="G443">
        <v>241939</v>
      </c>
      <c r="H443">
        <v>606400001</v>
      </c>
      <c r="I443" s="2" t="s">
        <v>333</v>
      </c>
      <c r="J443" s="2" t="s">
        <v>6110</v>
      </c>
      <c r="K443">
        <v>5005231833</v>
      </c>
      <c r="L443">
        <v>52318361</v>
      </c>
    </row>
    <row r="444" spans="1:12" x14ac:dyDescent="0.3">
      <c r="A444" s="1">
        <v>45279</v>
      </c>
      <c r="B444">
        <v>15660005</v>
      </c>
      <c r="D444" s="2" t="s">
        <v>112</v>
      </c>
      <c r="E444" s="2" t="s">
        <v>17</v>
      </c>
      <c r="F444" s="2" t="s">
        <v>18</v>
      </c>
      <c r="G444">
        <v>1954890</v>
      </c>
      <c r="H444">
        <v>5001566007</v>
      </c>
      <c r="I444" s="2" t="s">
        <v>113</v>
      </c>
      <c r="J444" s="2"/>
      <c r="K444">
        <v>5001530722</v>
      </c>
      <c r="L444">
        <v>15307205</v>
      </c>
    </row>
    <row r="445" spans="1:12" x14ac:dyDescent="0.3">
      <c r="A445" s="1">
        <v>45279</v>
      </c>
      <c r="B445">
        <v>26078995</v>
      </c>
      <c r="D445" s="2" t="s">
        <v>66</v>
      </c>
      <c r="E445" s="2" t="s">
        <v>17</v>
      </c>
      <c r="F445" s="2" t="s">
        <v>18</v>
      </c>
      <c r="G445">
        <v>290000</v>
      </c>
      <c r="H445">
        <v>5000789956</v>
      </c>
      <c r="I445" s="2" t="s">
        <v>333</v>
      </c>
      <c r="J445" s="2"/>
      <c r="K445">
        <v>5005231833</v>
      </c>
      <c r="L445">
        <v>52318361</v>
      </c>
    </row>
    <row r="446" spans="1:12" x14ac:dyDescent="0.3">
      <c r="A446" s="1">
        <v>45279</v>
      </c>
      <c r="B446">
        <v>26027743</v>
      </c>
      <c r="D446" s="2" t="s">
        <v>8347</v>
      </c>
      <c r="E446" s="2" t="s">
        <v>17</v>
      </c>
      <c r="F446" s="2" t="s">
        <v>18</v>
      </c>
      <c r="G446">
        <v>2636017</v>
      </c>
      <c r="H446">
        <v>22900277438</v>
      </c>
      <c r="I446" s="2" t="s">
        <v>5533</v>
      </c>
      <c r="J446" s="2"/>
      <c r="K446">
        <v>22014622326</v>
      </c>
      <c r="L446">
        <v>46223217</v>
      </c>
    </row>
    <row r="447" spans="1:12" x14ac:dyDescent="0.3">
      <c r="A447" s="1">
        <v>45279</v>
      </c>
      <c r="D447" s="2"/>
      <c r="E447" s="2" t="s">
        <v>12</v>
      </c>
      <c r="F447" s="2" t="s">
        <v>13</v>
      </c>
      <c r="G447">
        <v>66099913</v>
      </c>
      <c r="H447">
        <v>611645064000</v>
      </c>
      <c r="I447" s="2" t="s">
        <v>2514</v>
      </c>
      <c r="J447" s="2" t="s">
        <v>8348</v>
      </c>
      <c r="K447">
        <v>5000317246</v>
      </c>
      <c r="L447">
        <v>26031724</v>
      </c>
    </row>
    <row r="448" spans="1:12" x14ac:dyDescent="0.3">
      <c r="A448" s="1">
        <v>45279</v>
      </c>
      <c r="D448" s="2"/>
      <c r="E448" s="2" t="s">
        <v>17</v>
      </c>
      <c r="F448" s="2" t="s">
        <v>13</v>
      </c>
      <c r="G448">
        <v>1050000</v>
      </c>
      <c r="H448">
        <v>81504680271</v>
      </c>
      <c r="I448" s="2" t="s">
        <v>333</v>
      </c>
      <c r="J448" s="2" t="s">
        <v>8349</v>
      </c>
      <c r="K448">
        <v>5005231833</v>
      </c>
      <c r="L448">
        <v>52318361</v>
      </c>
    </row>
    <row r="449" spans="1:12" x14ac:dyDescent="0.3">
      <c r="A449" s="1">
        <v>45279</v>
      </c>
      <c r="B449">
        <v>26024348</v>
      </c>
      <c r="D449" s="2" t="s">
        <v>7631</v>
      </c>
      <c r="E449" s="2" t="s">
        <v>17</v>
      </c>
      <c r="F449" s="2" t="s">
        <v>18</v>
      </c>
      <c r="G449">
        <v>1360292</v>
      </c>
      <c r="H449">
        <v>5000243483</v>
      </c>
      <c r="I449" s="2" t="s">
        <v>333</v>
      </c>
      <c r="J449" s="2"/>
      <c r="K449">
        <v>5005231833</v>
      </c>
      <c r="L449">
        <v>52318361</v>
      </c>
    </row>
    <row r="450" spans="1:12" x14ac:dyDescent="0.3">
      <c r="A450" s="1">
        <v>45279</v>
      </c>
      <c r="B450">
        <v>30395000</v>
      </c>
      <c r="D450" s="2" t="s">
        <v>5132</v>
      </c>
      <c r="E450" s="2" t="s">
        <v>17</v>
      </c>
      <c r="F450" s="2" t="s">
        <v>18</v>
      </c>
      <c r="G450">
        <v>1050000</v>
      </c>
      <c r="H450">
        <v>5003039507</v>
      </c>
      <c r="I450" s="2" t="s">
        <v>333</v>
      </c>
      <c r="J450" s="2"/>
      <c r="K450">
        <v>5005231833</v>
      </c>
      <c r="L450">
        <v>52318361</v>
      </c>
    </row>
    <row r="451" spans="1:12" x14ac:dyDescent="0.3">
      <c r="A451" s="1">
        <v>45279</v>
      </c>
      <c r="B451">
        <v>15762605</v>
      </c>
      <c r="D451" s="2" t="s">
        <v>5215</v>
      </c>
      <c r="E451" s="2" t="s">
        <v>17</v>
      </c>
      <c r="F451" s="2" t="s">
        <v>18</v>
      </c>
      <c r="G451">
        <v>7461950</v>
      </c>
      <c r="H451">
        <v>5001576261</v>
      </c>
      <c r="I451" s="2" t="s">
        <v>333</v>
      </c>
      <c r="J451" s="2"/>
      <c r="K451">
        <v>5005231833</v>
      </c>
      <c r="L451">
        <v>52318361</v>
      </c>
    </row>
    <row r="452" spans="1:12" x14ac:dyDescent="0.3">
      <c r="A452" s="1">
        <v>45279</v>
      </c>
      <c r="D452" s="2"/>
      <c r="E452" s="2" t="s">
        <v>17</v>
      </c>
      <c r="F452" s="2" t="s">
        <v>13</v>
      </c>
      <c r="G452">
        <v>1087500</v>
      </c>
      <c r="H452">
        <v>1200334001</v>
      </c>
      <c r="I452" s="2" t="s">
        <v>3128</v>
      </c>
      <c r="J452" s="2" t="s">
        <v>7250</v>
      </c>
      <c r="K452">
        <v>14004077167</v>
      </c>
      <c r="L452">
        <v>40771635</v>
      </c>
    </row>
    <row r="453" spans="1:12" x14ac:dyDescent="0.3">
      <c r="A453" s="1">
        <v>45279</v>
      </c>
      <c r="B453">
        <v>15510605</v>
      </c>
      <c r="D453" s="2" t="s">
        <v>2257</v>
      </c>
      <c r="E453" s="2" t="s">
        <v>17</v>
      </c>
      <c r="F453" s="2" t="s">
        <v>18</v>
      </c>
      <c r="G453">
        <v>342000</v>
      </c>
      <c r="H453">
        <v>5501551061</v>
      </c>
      <c r="I453" s="2" t="s">
        <v>333</v>
      </c>
      <c r="J453" s="2"/>
      <c r="K453">
        <v>5005231833</v>
      </c>
      <c r="L453">
        <v>52318361</v>
      </c>
    </row>
    <row r="454" spans="1:12" x14ac:dyDescent="0.3">
      <c r="A454" s="1">
        <v>45279</v>
      </c>
      <c r="D454" s="2"/>
      <c r="E454" s="2" t="s">
        <v>17</v>
      </c>
      <c r="F454" s="2" t="s">
        <v>13</v>
      </c>
      <c r="G454">
        <v>2205100</v>
      </c>
      <c r="H454">
        <v>369400015</v>
      </c>
      <c r="I454" s="2" t="s">
        <v>7538</v>
      </c>
      <c r="J454" s="2" t="s">
        <v>621</v>
      </c>
      <c r="K454">
        <v>5001069556</v>
      </c>
      <c r="L454">
        <v>26106955</v>
      </c>
    </row>
    <row r="455" spans="1:12" x14ac:dyDescent="0.3">
      <c r="A455" s="1">
        <v>45279</v>
      </c>
      <c r="D455" s="2"/>
      <c r="E455" s="2" t="s">
        <v>17</v>
      </c>
      <c r="F455" s="2" t="s">
        <v>13</v>
      </c>
      <c r="G455">
        <v>86000</v>
      </c>
      <c r="H455">
        <v>11000001</v>
      </c>
      <c r="I455" s="2" t="s">
        <v>333</v>
      </c>
      <c r="J455" s="2" t="s">
        <v>8350</v>
      </c>
      <c r="K455">
        <v>5005231833</v>
      </c>
      <c r="L455">
        <v>52318361</v>
      </c>
    </row>
    <row r="456" spans="1:12" x14ac:dyDescent="0.3">
      <c r="A456" s="1">
        <v>45279</v>
      </c>
      <c r="D456" s="2"/>
      <c r="E456" s="2" t="s">
        <v>17</v>
      </c>
      <c r="F456" s="2" t="s">
        <v>13</v>
      </c>
      <c r="G456">
        <v>196787</v>
      </c>
      <c r="H456">
        <v>12045500049</v>
      </c>
      <c r="I456" s="2" t="s">
        <v>68</v>
      </c>
      <c r="J456" s="2" t="s">
        <v>7256</v>
      </c>
      <c r="K456">
        <v>5001521614</v>
      </c>
      <c r="L456">
        <v>15216100</v>
      </c>
    </row>
    <row r="457" spans="1:12" x14ac:dyDescent="0.3">
      <c r="A457" s="1">
        <v>45279</v>
      </c>
      <c r="D457" s="2"/>
      <c r="E457" s="2" t="s">
        <v>17</v>
      </c>
      <c r="F457" s="2" t="s">
        <v>13</v>
      </c>
      <c r="G457">
        <v>1825100</v>
      </c>
      <c r="H457">
        <v>10053379011</v>
      </c>
      <c r="I457" s="2" t="s">
        <v>114</v>
      </c>
      <c r="J457" s="2" t="s">
        <v>4729</v>
      </c>
      <c r="K457">
        <v>22020942051</v>
      </c>
      <c r="L457">
        <v>71094205</v>
      </c>
    </row>
    <row r="458" spans="1:12" x14ac:dyDescent="0.3">
      <c r="A458" s="1">
        <v>45279</v>
      </c>
      <c r="B458">
        <v>4387800</v>
      </c>
      <c r="D458" s="2" t="s">
        <v>4301</v>
      </c>
      <c r="E458" s="2" t="s">
        <v>17</v>
      </c>
      <c r="F458" s="2" t="s">
        <v>18</v>
      </c>
      <c r="G458">
        <v>210631</v>
      </c>
      <c r="H458">
        <v>3000438781</v>
      </c>
      <c r="I458" s="2" t="s">
        <v>355</v>
      </c>
      <c r="J458" s="2"/>
      <c r="K458">
        <v>5007100603</v>
      </c>
      <c r="L458">
        <v>71006000</v>
      </c>
    </row>
    <row r="459" spans="1:12" x14ac:dyDescent="0.3">
      <c r="A459" s="1">
        <v>45279</v>
      </c>
      <c r="D459" s="2"/>
      <c r="E459" s="2" t="s">
        <v>12</v>
      </c>
      <c r="F459" s="2" t="s">
        <v>13</v>
      </c>
      <c r="G459">
        <v>66150000</v>
      </c>
      <c r="H459">
        <v>11131018789</v>
      </c>
      <c r="I459" s="2" t="s">
        <v>5259</v>
      </c>
      <c r="J459" s="2" t="s">
        <v>1103</v>
      </c>
      <c r="K459">
        <v>5000812369</v>
      </c>
      <c r="L459">
        <v>8123615</v>
      </c>
    </row>
    <row r="460" spans="1:12" x14ac:dyDescent="0.3">
      <c r="A460" s="1">
        <v>45279</v>
      </c>
      <c r="D460" s="2"/>
      <c r="E460" s="2" t="s">
        <v>17</v>
      </c>
      <c r="F460" s="2" t="s">
        <v>13</v>
      </c>
      <c r="G460">
        <v>151196</v>
      </c>
      <c r="H460">
        <v>103289401</v>
      </c>
      <c r="I460" s="2" t="s">
        <v>560</v>
      </c>
      <c r="J460" s="2" t="s">
        <v>3486</v>
      </c>
      <c r="K460">
        <v>5000022786</v>
      </c>
      <c r="L460">
        <v>227830</v>
      </c>
    </row>
    <row r="461" spans="1:12" x14ac:dyDescent="0.3">
      <c r="A461" s="1">
        <v>45279</v>
      </c>
      <c r="D461" s="2"/>
      <c r="E461" s="2" t="s">
        <v>17</v>
      </c>
      <c r="F461" s="2" t="s">
        <v>13</v>
      </c>
      <c r="G461">
        <v>1521600</v>
      </c>
      <c r="H461">
        <v>20136010454</v>
      </c>
      <c r="I461" s="2" t="s">
        <v>571</v>
      </c>
      <c r="J461" s="2" t="s">
        <v>7151</v>
      </c>
      <c r="K461">
        <v>14000337707</v>
      </c>
      <c r="L461">
        <v>3377030</v>
      </c>
    </row>
    <row r="462" spans="1:12" x14ac:dyDescent="0.3">
      <c r="A462" s="1">
        <v>45279</v>
      </c>
      <c r="D462" s="2"/>
      <c r="E462" s="2" t="s">
        <v>17</v>
      </c>
      <c r="F462" s="2" t="s">
        <v>13</v>
      </c>
      <c r="G462">
        <v>20000000</v>
      </c>
      <c r="H462">
        <v>100334536001</v>
      </c>
      <c r="I462" s="2" t="s">
        <v>5495</v>
      </c>
      <c r="J462" s="2" t="s">
        <v>650</v>
      </c>
      <c r="K462">
        <v>5000028389</v>
      </c>
      <c r="L462">
        <v>26002838</v>
      </c>
    </row>
    <row r="463" spans="1:12" x14ac:dyDescent="0.3">
      <c r="A463" s="1">
        <v>45279</v>
      </c>
      <c r="B463">
        <v>25935830</v>
      </c>
      <c r="D463" s="2" t="s">
        <v>395</v>
      </c>
      <c r="E463" s="2" t="s">
        <v>17</v>
      </c>
      <c r="F463" s="2" t="s">
        <v>18</v>
      </c>
      <c r="G463">
        <v>20000000</v>
      </c>
      <c r="H463">
        <v>5059358307</v>
      </c>
      <c r="I463" s="2" t="s">
        <v>1239</v>
      </c>
      <c r="J463" s="2"/>
      <c r="K463">
        <v>5030723082</v>
      </c>
      <c r="L463">
        <v>26072308</v>
      </c>
    </row>
    <row r="464" spans="1:12" x14ac:dyDescent="0.3">
      <c r="A464" s="1">
        <v>45279</v>
      </c>
      <c r="B464">
        <v>71070905</v>
      </c>
      <c r="D464" s="2" t="s">
        <v>359</v>
      </c>
      <c r="E464" s="2" t="s">
        <v>17</v>
      </c>
      <c r="F464" s="2" t="s">
        <v>18</v>
      </c>
      <c r="G464">
        <v>200000000</v>
      </c>
      <c r="H464">
        <v>5807107097</v>
      </c>
      <c r="I464" s="2" t="s">
        <v>358</v>
      </c>
      <c r="J464" s="2"/>
      <c r="K464">
        <v>5807106693</v>
      </c>
      <c r="L464">
        <v>71066905</v>
      </c>
    </row>
    <row r="465" spans="1:12" x14ac:dyDescent="0.3">
      <c r="A465" s="1">
        <v>45279</v>
      </c>
      <c r="B465">
        <v>71071005</v>
      </c>
      <c r="D465" s="2" t="s">
        <v>357</v>
      </c>
      <c r="E465" s="2" t="s">
        <v>17</v>
      </c>
      <c r="F465" s="2" t="s">
        <v>18</v>
      </c>
      <c r="G465">
        <v>20000000</v>
      </c>
      <c r="H465">
        <v>5807107105</v>
      </c>
      <c r="I465" s="2" t="s">
        <v>358</v>
      </c>
      <c r="J465" s="2"/>
      <c r="K465">
        <v>5807106693</v>
      </c>
      <c r="L465">
        <v>71066905</v>
      </c>
    </row>
    <row r="466" spans="1:12" x14ac:dyDescent="0.3">
      <c r="A466" s="1">
        <v>45279</v>
      </c>
      <c r="D466" s="2"/>
      <c r="E466" s="2" t="s">
        <v>12</v>
      </c>
      <c r="F466" s="2" t="s">
        <v>13</v>
      </c>
      <c r="G466">
        <v>125730408</v>
      </c>
      <c r="H466">
        <v>20136016074</v>
      </c>
      <c r="I466" s="2" t="s">
        <v>190</v>
      </c>
      <c r="J466" s="2" t="s">
        <v>1057</v>
      </c>
      <c r="K466">
        <v>5001566924</v>
      </c>
      <c r="L466">
        <v>15669205</v>
      </c>
    </row>
    <row r="467" spans="1:12" x14ac:dyDescent="0.3">
      <c r="A467" s="1">
        <v>45279</v>
      </c>
      <c r="D467" s="2"/>
      <c r="E467" s="2" t="s">
        <v>17</v>
      </c>
      <c r="F467" s="2" t="s">
        <v>13</v>
      </c>
      <c r="G467">
        <v>5133000</v>
      </c>
      <c r="H467">
        <v>2547320007</v>
      </c>
      <c r="I467" s="2" t="s">
        <v>64</v>
      </c>
      <c r="J467" s="2" t="s">
        <v>5192</v>
      </c>
      <c r="K467">
        <v>5000810687</v>
      </c>
      <c r="L467">
        <v>26081068</v>
      </c>
    </row>
    <row r="468" spans="1:12" x14ac:dyDescent="0.3">
      <c r="A468" s="1">
        <v>45279</v>
      </c>
      <c r="D468" s="2"/>
      <c r="E468" s="2" t="s">
        <v>24</v>
      </c>
      <c r="F468" s="2"/>
      <c r="G468">
        <v>9918400</v>
      </c>
      <c r="I468" s="2" t="s">
        <v>400</v>
      </c>
      <c r="J468" s="2"/>
      <c r="K468">
        <v>5001523966</v>
      </c>
      <c r="L468">
        <v>15239600</v>
      </c>
    </row>
    <row r="469" spans="1:12" x14ac:dyDescent="0.3">
      <c r="A469" s="1">
        <v>45279</v>
      </c>
      <c r="D469" s="2"/>
      <c r="E469" s="2" t="s">
        <v>24</v>
      </c>
      <c r="F469" s="2"/>
      <c r="G469">
        <v>4746400</v>
      </c>
      <c r="I469" s="2" t="s">
        <v>400</v>
      </c>
      <c r="J469" s="2"/>
      <c r="K469">
        <v>5001523966</v>
      </c>
      <c r="L469">
        <v>15239600</v>
      </c>
    </row>
    <row r="470" spans="1:12" x14ac:dyDescent="0.3">
      <c r="A470" s="1">
        <v>45279</v>
      </c>
      <c r="B470">
        <v>26109021</v>
      </c>
      <c r="D470" s="2" t="s">
        <v>8351</v>
      </c>
      <c r="E470" s="2" t="s">
        <v>17</v>
      </c>
      <c r="F470" s="2" t="s">
        <v>18</v>
      </c>
      <c r="G470">
        <v>4258404</v>
      </c>
      <c r="H470">
        <v>3001090212</v>
      </c>
      <c r="I470" s="2" t="s">
        <v>111</v>
      </c>
      <c r="J470" s="2"/>
      <c r="K470">
        <v>5000802824</v>
      </c>
      <c r="L470">
        <v>8028200</v>
      </c>
    </row>
    <row r="471" spans="1:12" x14ac:dyDescent="0.3">
      <c r="A471" s="1">
        <v>45279</v>
      </c>
      <c r="D471" s="2"/>
      <c r="E471" s="2" t="s">
        <v>24</v>
      </c>
      <c r="F471" s="2"/>
      <c r="G471">
        <v>4697200</v>
      </c>
      <c r="I471" s="2" t="s">
        <v>923</v>
      </c>
      <c r="J471" s="2"/>
      <c r="K471">
        <v>14003712842</v>
      </c>
      <c r="L471">
        <v>37128419</v>
      </c>
    </row>
    <row r="472" spans="1:12" x14ac:dyDescent="0.3">
      <c r="A472" s="1">
        <v>45279</v>
      </c>
      <c r="D472" s="2"/>
      <c r="E472" s="2" t="s">
        <v>17</v>
      </c>
      <c r="F472" s="2" t="s">
        <v>13</v>
      </c>
      <c r="G472">
        <v>162600</v>
      </c>
      <c r="H472">
        <v>3315390005</v>
      </c>
      <c r="I472" s="2" t="s">
        <v>282</v>
      </c>
      <c r="J472" s="2" t="s">
        <v>3613</v>
      </c>
      <c r="K472">
        <v>14000692004</v>
      </c>
      <c r="L472">
        <v>20069200</v>
      </c>
    </row>
    <row r="473" spans="1:12" x14ac:dyDescent="0.3">
      <c r="A473" s="1">
        <v>45279</v>
      </c>
      <c r="D473" s="2"/>
      <c r="E473" s="2" t="s">
        <v>24</v>
      </c>
      <c r="F473" s="2"/>
      <c r="G473">
        <v>1703100</v>
      </c>
      <c r="I473" s="2" t="s">
        <v>923</v>
      </c>
      <c r="J473" s="2"/>
      <c r="K473">
        <v>14003712842</v>
      </c>
      <c r="L473">
        <v>37128419</v>
      </c>
    </row>
    <row r="474" spans="1:12" x14ac:dyDescent="0.3">
      <c r="A474" s="1">
        <v>45279</v>
      </c>
      <c r="D474" s="2"/>
      <c r="E474" s="2" t="s">
        <v>17</v>
      </c>
      <c r="F474" s="2" t="s">
        <v>13</v>
      </c>
      <c r="G474">
        <v>20500</v>
      </c>
      <c r="H474">
        <v>64530313200</v>
      </c>
      <c r="I474" s="2" t="s">
        <v>282</v>
      </c>
      <c r="J474" s="2" t="s">
        <v>3995</v>
      </c>
      <c r="K474">
        <v>14000692004</v>
      </c>
      <c r="L474">
        <v>20069200</v>
      </c>
    </row>
    <row r="475" spans="1:12" x14ac:dyDescent="0.3">
      <c r="A475" s="1">
        <v>45279</v>
      </c>
      <c r="D475" s="2"/>
      <c r="E475" s="2" t="s">
        <v>24</v>
      </c>
      <c r="F475" s="2"/>
      <c r="G475">
        <v>266500</v>
      </c>
      <c r="I475" s="2" t="s">
        <v>282</v>
      </c>
      <c r="J475" s="2"/>
      <c r="K475">
        <v>14002006922</v>
      </c>
      <c r="L475">
        <v>20069200</v>
      </c>
    </row>
    <row r="476" spans="1:12" x14ac:dyDescent="0.3">
      <c r="A476" s="1">
        <v>45279</v>
      </c>
      <c r="D476" s="2"/>
      <c r="E476" s="2" t="s">
        <v>17</v>
      </c>
      <c r="F476" s="2" t="s">
        <v>13</v>
      </c>
      <c r="G476">
        <v>41000</v>
      </c>
      <c r="H476">
        <v>64530313200</v>
      </c>
      <c r="I476" s="2" t="s">
        <v>923</v>
      </c>
      <c r="J476" s="2" t="s">
        <v>4249</v>
      </c>
      <c r="K476">
        <v>14003712842</v>
      </c>
      <c r="L476">
        <v>37128419</v>
      </c>
    </row>
    <row r="477" spans="1:12" x14ac:dyDescent="0.3">
      <c r="A477" s="1">
        <v>45279</v>
      </c>
      <c r="D477" s="2"/>
      <c r="E477" s="2" t="s">
        <v>17</v>
      </c>
      <c r="F477" s="2" t="s">
        <v>13</v>
      </c>
      <c r="G477">
        <v>41000</v>
      </c>
      <c r="H477">
        <v>64530313200</v>
      </c>
      <c r="I477" s="2" t="s">
        <v>923</v>
      </c>
      <c r="J477" s="2" t="s">
        <v>6861</v>
      </c>
      <c r="K477">
        <v>14003712842</v>
      </c>
      <c r="L477">
        <v>37128419</v>
      </c>
    </row>
    <row r="478" spans="1:12" x14ac:dyDescent="0.3">
      <c r="A478" s="1">
        <v>45279</v>
      </c>
      <c r="B478">
        <v>7930917</v>
      </c>
      <c r="D478" s="2" t="s">
        <v>267</v>
      </c>
      <c r="E478" s="2" t="s">
        <v>17</v>
      </c>
      <c r="F478" s="2" t="s">
        <v>18</v>
      </c>
      <c r="G478">
        <v>6000000</v>
      </c>
      <c r="H478">
        <v>26000793090</v>
      </c>
      <c r="I478" s="2" t="s">
        <v>328</v>
      </c>
      <c r="J478" s="2"/>
      <c r="K478">
        <v>26007109006</v>
      </c>
      <c r="L478">
        <v>71090005</v>
      </c>
    </row>
    <row r="479" spans="1:12" x14ac:dyDescent="0.3">
      <c r="A479" s="1">
        <v>45279</v>
      </c>
      <c r="D479" s="2"/>
      <c r="E479" s="2" t="s">
        <v>17</v>
      </c>
      <c r="F479" s="2" t="s">
        <v>13</v>
      </c>
      <c r="G479">
        <v>12000000</v>
      </c>
      <c r="H479">
        <v>75200087</v>
      </c>
      <c r="I479" s="2" t="s">
        <v>343</v>
      </c>
      <c r="J479" s="2" t="s">
        <v>8352</v>
      </c>
      <c r="K479">
        <v>5001576774</v>
      </c>
      <c r="L479">
        <v>15767705</v>
      </c>
    </row>
    <row r="480" spans="1:12" x14ac:dyDescent="0.3">
      <c r="A480" s="1">
        <v>45279</v>
      </c>
      <c r="D480" s="2"/>
      <c r="E480" s="2" t="s">
        <v>17</v>
      </c>
      <c r="F480" s="2" t="s">
        <v>13</v>
      </c>
      <c r="G480">
        <v>1586475</v>
      </c>
      <c r="H480">
        <v>36100118101</v>
      </c>
      <c r="I480" s="2" t="s">
        <v>6593</v>
      </c>
      <c r="J480" s="2" t="s">
        <v>8000</v>
      </c>
      <c r="K480">
        <v>5639595931</v>
      </c>
      <c r="L480">
        <v>25959593</v>
      </c>
    </row>
    <row r="481" spans="1:12" x14ac:dyDescent="0.3">
      <c r="A481" s="1">
        <v>45279</v>
      </c>
      <c r="D481" s="2"/>
      <c r="E481" s="2" t="s">
        <v>17</v>
      </c>
      <c r="F481" s="2" t="s">
        <v>13</v>
      </c>
      <c r="G481">
        <v>710526</v>
      </c>
      <c r="H481">
        <v>361000014301</v>
      </c>
      <c r="I481" s="2" t="s">
        <v>5006</v>
      </c>
      <c r="J481" s="2" t="s">
        <v>1652</v>
      </c>
      <c r="K481">
        <v>22802058274</v>
      </c>
      <c r="L481">
        <v>20582729</v>
      </c>
    </row>
    <row r="482" spans="1:12" x14ac:dyDescent="0.3">
      <c r="A482" s="1">
        <v>45279</v>
      </c>
      <c r="D482" s="2"/>
      <c r="E482" s="2" t="s">
        <v>17</v>
      </c>
      <c r="F482" s="2" t="s">
        <v>13</v>
      </c>
      <c r="G482">
        <v>1663500</v>
      </c>
      <c r="H482">
        <v>36100118102</v>
      </c>
      <c r="I482" s="2" t="s">
        <v>6593</v>
      </c>
      <c r="J482" s="2" t="s">
        <v>8353</v>
      </c>
      <c r="K482">
        <v>5639595931</v>
      </c>
      <c r="L482">
        <v>25959593</v>
      </c>
    </row>
    <row r="483" spans="1:12" x14ac:dyDescent="0.3">
      <c r="A483" s="1">
        <v>45279</v>
      </c>
      <c r="D483" s="2"/>
      <c r="E483" s="2" t="s">
        <v>17</v>
      </c>
      <c r="F483" s="2" t="s">
        <v>13</v>
      </c>
      <c r="G483">
        <v>189473</v>
      </c>
      <c r="H483">
        <v>361000014301</v>
      </c>
      <c r="I483" s="2" t="s">
        <v>5006</v>
      </c>
      <c r="J483" s="2" t="s">
        <v>1652</v>
      </c>
      <c r="K483">
        <v>22802058274</v>
      </c>
      <c r="L483">
        <v>20582729</v>
      </c>
    </row>
    <row r="484" spans="1:12" x14ac:dyDescent="0.3">
      <c r="A484" s="1">
        <v>45279</v>
      </c>
      <c r="D484" s="2"/>
      <c r="E484" s="2" t="s">
        <v>17</v>
      </c>
      <c r="F484" s="2" t="s">
        <v>13</v>
      </c>
      <c r="G484">
        <v>2950000</v>
      </c>
      <c r="H484">
        <v>20155900012</v>
      </c>
      <c r="I484" s="2" t="s">
        <v>5006</v>
      </c>
      <c r="J484" s="2" t="s">
        <v>646</v>
      </c>
      <c r="K484">
        <v>22802058274</v>
      </c>
      <c r="L484">
        <v>20582729</v>
      </c>
    </row>
    <row r="485" spans="1:12" x14ac:dyDescent="0.3">
      <c r="A485" s="1">
        <v>45279</v>
      </c>
      <c r="D485" s="2"/>
      <c r="E485" s="2" t="s">
        <v>24</v>
      </c>
      <c r="F485" s="2"/>
      <c r="G485">
        <v>22926400</v>
      </c>
      <c r="I485" s="2" t="s">
        <v>400</v>
      </c>
      <c r="J485" s="2"/>
      <c r="K485">
        <v>5001523966</v>
      </c>
      <c r="L485">
        <v>15239600</v>
      </c>
    </row>
    <row r="486" spans="1:12" x14ac:dyDescent="0.3">
      <c r="A486" s="1">
        <v>45279</v>
      </c>
      <c r="D486" s="2"/>
      <c r="E486" s="2" t="s">
        <v>24</v>
      </c>
      <c r="F486" s="2"/>
      <c r="G486">
        <v>1319155</v>
      </c>
      <c r="I486" s="2" t="s">
        <v>136</v>
      </c>
      <c r="J486" s="2"/>
      <c r="K486">
        <v>5000742229</v>
      </c>
      <c r="L486">
        <v>26074222</v>
      </c>
    </row>
    <row r="487" spans="1:12" x14ac:dyDescent="0.3">
      <c r="A487" s="1">
        <v>45279</v>
      </c>
      <c r="D487" s="2"/>
      <c r="E487" s="2" t="s">
        <v>24</v>
      </c>
      <c r="F487" s="2"/>
      <c r="G487">
        <v>695400</v>
      </c>
      <c r="I487" s="2" t="s">
        <v>417</v>
      </c>
      <c r="J487" s="2"/>
      <c r="K487">
        <v>14002152718</v>
      </c>
      <c r="L487">
        <v>21527129</v>
      </c>
    </row>
    <row r="488" spans="1:12" x14ac:dyDescent="0.3">
      <c r="A488" s="1">
        <v>45279</v>
      </c>
      <c r="D488" s="2"/>
      <c r="E488" s="2" t="s">
        <v>24</v>
      </c>
      <c r="F488" s="2"/>
      <c r="G488">
        <v>41000</v>
      </c>
      <c r="I488" s="2" t="s">
        <v>417</v>
      </c>
      <c r="J488" s="2"/>
      <c r="K488">
        <v>14002152718</v>
      </c>
      <c r="L488">
        <v>21527129</v>
      </c>
    </row>
    <row r="489" spans="1:12" x14ac:dyDescent="0.3">
      <c r="A489" s="1">
        <v>45279</v>
      </c>
      <c r="D489" s="2"/>
      <c r="E489" s="2" t="s">
        <v>17</v>
      </c>
      <c r="F489" s="2" t="s">
        <v>13</v>
      </c>
      <c r="G489">
        <v>750000</v>
      </c>
      <c r="H489">
        <v>6640031709</v>
      </c>
      <c r="I489" s="2" t="s">
        <v>5039</v>
      </c>
      <c r="J489" s="2" t="s">
        <v>424</v>
      </c>
      <c r="K489">
        <v>5007100272</v>
      </c>
      <c r="L489">
        <v>71002700</v>
      </c>
    </row>
    <row r="490" spans="1:12" x14ac:dyDescent="0.3">
      <c r="A490" s="1">
        <v>45279</v>
      </c>
      <c r="D490" s="2"/>
      <c r="E490" s="2" t="s">
        <v>17</v>
      </c>
      <c r="F490" s="2" t="s">
        <v>13</v>
      </c>
      <c r="G490">
        <v>7770000</v>
      </c>
      <c r="H490">
        <v>61573314300</v>
      </c>
      <c r="I490" s="2" t="s">
        <v>5231</v>
      </c>
      <c r="J490" s="2" t="s">
        <v>1872</v>
      </c>
      <c r="K490">
        <v>22900407985</v>
      </c>
      <c r="L490">
        <v>26040798</v>
      </c>
    </row>
    <row r="491" spans="1:12" x14ac:dyDescent="0.3">
      <c r="A491" s="1">
        <v>45279</v>
      </c>
      <c r="B491">
        <v>21338829</v>
      </c>
      <c r="D491" s="2" t="s">
        <v>3652</v>
      </c>
      <c r="E491" s="2" t="s">
        <v>17</v>
      </c>
      <c r="F491" s="2" t="s">
        <v>18</v>
      </c>
      <c r="G491">
        <v>450000</v>
      </c>
      <c r="H491">
        <v>14002133882</v>
      </c>
      <c r="I491" s="2" t="s">
        <v>5380</v>
      </c>
      <c r="J491" s="2"/>
      <c r="K491">
        <v>14002011229</v>
      </c>
      <c r="L491">
        <v>20112200</v>
      </c>
    </row>
    <row r="492" spans="1:12" x14ac:dyDescent="0.3">
      <c r="A492" s="1">
        <v>45279</v>
      </c>
      <c r="B492">
        <v>26030497</v>
      </c>
      <c r="D492" s="2" t="s">
        <v>5379</v>
      </c>
      <c r="E492" s="2" t="s">
        <v>17</v>
      </c>
      <c r="F492" s="2" t="s">
        <v>18</v>
      </c>
      <c r="G492">
        <v>415200</v>
      </c>
      <c r="H492">
        <v>3000304972</v>
      </c>
      <c r="I492" s="2" t="s">
        <v>5380</v>
      </c>
      <c r="J492" s="2"/>
      <c r="K492">
        <v>14002011229</v>
      </c>
      <c r="L492">
        <v>20112200</v>
      </c>
    </row>
    <row r="493" spans="1:12" x14ac:dyDescent="0.3">
      <c r="A493" s="1">
        <v>45279</v>
      </c>
      <c r="B493">
        <v>87222429</v>
      </c>
      <c r="D493" s="2" t="s">
        <v>1428</v>
      </c>
      <c r="E493" s="2" t="s">
        <v>17</v>
      </c>
      <c r="F493" s="2" t="s">
        <v>18</v>
      </c>
      <c r="G493">
        <v>861800</v>
      </c>
      <c r="H493">
        <v>3008722244</v>
      </c>
      <c r="I493" s="2" t="s">
        <v>5380</v>
      </c>
      <c r="J493" s="2"/>
      <c r="K493">
        <v>14002011229</v>
      </c>
      <c r="L493">
        <v>20112200</v>
      </c>
    </row>
    <row r="494" spans="1:12" x14ac:dyDescent="0.3">
      <c r="A494" s="1">
        <v>45279</v>
      </c>
      <c r="B494">
        <v>26107877</v>
      </c>
      <c r="D494" s="2" t="s">
        <v>7913</v>
      </c>
      <c r="E494" s="2" t="s">
        <v>17</v>
      </c>
      <c r="F494" s="2" t="s">
        <v>18</v>
      </c>
      <c r="G494">
        <v>2850000</v>
      </c>
      <c r="H494">
        <v>4001078774</v>
      </c>
      <c r="I494" s="2" t="s">
        <v>92</v>
      </c>
      <c r="J494" s="2"/>
      <c r="K494">
        <v>14002033207</v>
      </c>
      <c r="L494">
        <v>20332000</v>
      </c>
    </row>
    <row r="495" spans="1:12" x14ac:dyDescent="0.3">
      <c r="A495" s="1">
        <v>45279</v>
      </c>
      <c r="B495">
        <v>25982482</v>
      </c>
      <c r="D495" s="2" t="s">
        <v>1407</v>
      </c>
      <c r="E495" s="2" t="s">
        <v>17</v>
      </c>
      <c r="F495" s="2" t="s">
        <v>18</v>
      </c>
      <c r="G495">
        <v>18149000</v>
      </c>
      <c r="H495">
        <v>5009824820</v>
      </c>
      <c r="I495" s="2" t="s">
        <v>333</v>
      </c>
      <c r="J495" s="2"/>
      <c r="K495">
        <v>5005231833</v>
      </c>
      <c r="L495">
        <v>52318361</v>
      </c>
    </row>
    <row r="496" spans="1:12" x14ac:dyDescent="0.3">
      <c r="A496" s="1">
        <v>45279</v>
      </c>
      <c r="D496" s="2"/>
      <c r="E496" s="2" t="s">
        <v>17</v>
      </c>
      <c r="F496" s="2" t="s">
        <v>13</v>
      </c>
      <c r="G496">
        <v>42696000</v>
      </c>
      <c r="H496">
        <v>1005439401</v>
      </c>
      <c r="I496" s="2" t="s">
        <v>333</v>
      </c>
      <c r="J496" s="2" t="s">
        <v>8354</v>
      </c>
      <c r="K496">
        <v>5005231833</v>
      </c>
      <c r="L496">
        <v>52318361</v>
      </c>
    </row>
    <row r="497" spans="1:12" x14ac:dyDescent="0.3">
      <c r="A497" s="1">
        <v>45279</v>
      </c>
      <c r="B497">
        <v>15355205</v>
      </c>
      <c r="D497" s="2" t="s">
        <v>233</v>
      </c>
      <c r="E497" s="2" t="s">
        <v>17</v>
      </c>
      <c r="F497" s="2" t="s">
        <v>18</v>
      </c>
      <c r="G497">
        <v>17286067</v>
      </c>
      <c r="H497">
        <v>5001535523</v>
      </c>
      <c r="I497" s="2" t="s">
        <v>333</v>
      </c>
      <c r="J497" s="2"/>
      <c r="K497">
        <v>5005231833</v>
      </c>
      <c r="L497">
        <v>52318361</v>
      </c>
    </row>
    <row r="498" spans="1:12" x14ac:dyDescent="0.3">
      <c r="A498" s="1">
        <v>45279</v>
      </c>
      <c r="B498">
        <v>25959756</v>
      </c>
      <c r="D498" s="2" t="s">
        <v>3983</v>
      </c>
      <c r="E498" s="2" t="s">
        <v>17</v>
      </c>
      <c r="F498" s="2" t="s">
        <v>18</v>
      </c>
      <c r="G498">
        <v>46105000</v>
      </c>
      <c r="H498">
        <v>5009597566</v>
      </c>
      <c r="I498" s="2" t="s">
        <v>333</v>
      </c>
      <c r="J498" s="2"/>
      <c r="K498">
        <v>5005231833</v>
      </c>
      <c r="L498">
        <v>52318361</v>
      </c>
    </row>
    <row r="499" spans="1:12" x14ac:dyDescent="0.3">
      <c r="A499" s="1">
        <v>45279</v>
      </c>
      <c r="B499">
        <v>26021065</v>
      </c>
      <c r="D499" s="2" t="s">
        <v>7753</v>
      </c>
      <c r="E499" s="2" t="s">
        <v>17</v>
      </c>
      <c r="F499" s="2" t="s">
        <v>18</v>
      </c>
      <c r="G499">
        <v>18440386</v>
      </c>
      <c r="H499">
        <v>22010210659</v>
      </c>
      <c r="I499" s="2" t="s">
        <v>7753</v>
      </c>
      <c r="J499" s="2"/>
      <c r="K499">
        <v>22000210651</v>
      </c>
      <c r="L499">
        <v>26021065</v>
      </c>
    </row>
    <row r="500" spans="1:12" x14ac:dyDescent="0.3">
      <c r="A500" s="1">
        <v>45280</v>
      </c>
      <c r="D500" s="2"/>
      <c r="E500" s="2" t="s">
        <v>17</v>
      </c>
      <c r="F500" s="2" t="s">
        <v>13</v>
      </c>
      <c r="G500">
        <v>441556</v>
      </c>
      <c r="H500">
        <v>35177858501</v>
      </c>
      <c r="I500" s="2" t="s">
        <v>230</v>
      </c>
      <c r="J500" s="2" t="s">
        <v>231</v>
      </c>
      <c r="K500">
        <v>14013887005</v>
      </c>
      <c r="L500">
        <v>20388700</v>
      </c>
    </row>
    <row r="501" spans="1:12" x14ac:dyDescent="0.3">
      <c r="A501" s="1">
        <v>45280</v>
      </c>
      <c r="D501" s="2"/>
      <c r="E501" s="2" t="s">
        <v>17</v>
      </c>
      <c r="F501" s="2" t="s">
        <v>13</v>
      </c>
      <c r="G501">
        <v>570808</v>
      </c>
      <c r="H501">
        <v>20053900016</v>
      </c>
      <c r="I501" s="2" t="s">
        <v>230</v>
      </c>
      <c r="J501" s="2" t="s">
        <v>232</v>
      </c>
      <c r="K501">
        <v>14013887005</v>
      </c>
      <c r="L501">
        <v>203887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8CAFA-CEDD-43F8-BF08-AA704B511F2A}">
  <dimension ref="A1:L501"/>
  <sheetViews>
    <sheetView workbookViewId="0"/>
  </sheetViews>
  <sheetFormatPr baseColWidth="10" defaultRowHeight="14.4" x14ac:dyDescent="0.3"/>
  <cols>
    <col min="1" max="1" width="11" bestFit="1" customWidth="1"/>
    <col min="2" max="2" width="26.88671875" bestFit="1" customWidth="1"/>
    <col min="3" max="3" width="21" bestFit="1" customWidth="1"/>
    <col min="4" max="4" width="53.44140625" bestFit="1" customWidth="1"/>
    <col min="5" max="5" width="29.5546875" bestFit="1" customWidth="1"/>
    <col min="6" max="6" width="21" bestFit="1" customWidth="1"/>
    <col min="7" max="7" width="21.33203125" bestFit="1" customWidth="1"/>
    <col min="8" max="8" width="23.5546875" bestFit="1" customWidth="1"/>
    <col min="9" max="9" width="57.44140625" bestFit="1" customWidth="1"/>
    <col min="10" max="10" width="57.33203125" bestFit="1" customWidth="1"/>
    <col min="11" max="11" width="14.88671875" bestFit="1" customWidth="1"/>
    <col min="12" max="12" width="13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471</v>
      </c>
      <c r="D2" s="2"/>
      <c r="E2" s="2" t="s">
        <v>17</v>
      </c>
      <c r="F2" s="2" t="s">
        <v>13</v>
      </c>
      <c r="G2">
        <v>8696520</v>
      </c>
      <c r="H2">
        <v>251071163001</v>
      </c>
      <c r="I2" s="2" t="s">
        <v>10588</v>
      </c>
      <c r="J2" s="2" t="s">
        <v>10694</v>
      </c>
      <c r="K2">
        <v>5000802303</v>
      </c>
      <c r="L2">
        <v>8023000</v>
      </c>
    </row>
    <row r="3" spans="1:12" x14ac:dyDescent="0.3">
      <c r="A3" s="1">
        <v>45471</v>
      </c>
      <c r="B3">
        <v>60089103</v>
      </c>
      <c r="D3" s="2" t="s">
        <v>10614</v>
      </c>
      <c r="E3" s="2" t="s">
        <v>17</v>
      </c>
      <c r="F3" s="2" t="s">
        <v>18</v>
      </c>
      <c r="G3">
        <v>320691</v>
      </c>
      <c r="H3">
        <v>3006008912</v>
      </c>
      <c r="I3" s="2" t="s">
        <v>10580</v>
      </c>
      <c r="J3" s="2"/>
      <c r="K3">
        <v>5001556412</v>
      </c>
      <c r="L3">
        <v>15564105</v>
      </c>
    </row>
    <row r="4" spans="1:12" x14ac:dyDescent="0.3">
      <c r="A4" s="1">
        <v>45471</v>
      </c>
      <c r="D4" s="2"/>
      <c r="E4" s="2" t="s">
        <v>17</v>
      </c>
      <c r="F4" s="2" t="s">
        <v>13</v>
      </c>
      <c r="G4">
        <v>3385289</v>
      </c>
      <c r="H4">
        <v>35163990201</v>
      </c>
      <c r="I4" s="2" t="s">
        <v>10580</v>
      </c>
      <c r="J4" s="2" t="s">
        <v>10695</v>
      </c>
      <c r="K4">
        <v>5001556412</v>
      </c>
      <c r="L4">
        <v>15564105</v>
      </c>
    </row>
    <row r="5" spans="1:12" x14ac:dyDescent="0.3">
      <c r="A5" s="1">
        <v>45471</v>
      </c>
      <c r="D5" s="2"/>
      <c r="E5" s="2" t="s">
        <v>24</v>
      </c>
      <c r="F5" s="2"/>
      <c r="G5">
        <v>8180000</v>
      </c>
      <c r="I5" s="2" t="s">
        <v>10594</v>
      </c>
      <c r="J5" s="2"/>
      <c r="K5">
        <v>5001568847</v>
      </c>
      <c r="L5">
        <v>15688405</v>
      </c>
    </row>
    <row r="6" spans="1:12" x14ac:dyDescent="0.3">
      <c r="A6" s="1">
        <v>45471</v>
      </c>
      <c r="D6" s="2"/>
      <c r="E6" s="2" t="s">
        <v>24</v>
      </c>
      <c r="F6" s="2"/>
      <c r="G6">
        <v>25179987</v>
      </c>
      <c r="I6" s="2" t="s">
        <v>1330</v>
      </c>
      <c r="J6" s="2"/>
      <c r="K6">
        <v>5001517364</v>
      </c>
      <c r="L6">
        <v>15173600</v>
      </c>
    </row>
    <row r="7" spans="1:12" x14ac:dyDescent="0.3">
      <c r="A7" s="1">
        <v>45470</v>
      </c>
      <c r="D7" s="2"/>
      <c r="E7" s="2" t="s">
        <v>17</v>
      </c>
      <c r="F7" s="2" t="s">
        <v>13</v>
      </c>
      <c r="G7">
        <v>764188</v>
      </c>
      <c r="H7">
        <v>891021271301</v>
      </c>
      <c r="I7" s="2" t="s">
        <v>10580</v>
      </c>
      <c r="J7" s="2" t="s">
        <v>10617</v>
      </c>
      <c r="K7">
        <v>5001556412</v>
      </c>
      <c r="L7">
        <v>15564105</v>
      </c>
    </row>
    <row r="8" spans="1:12" x14ac:dyDescent="0.3">
      <c r="A8" s="1">
        <v>45470</v>
      </c>
      <c r="D8" s="2"/>
      <c r="E8" s="2" t="s">
        <v>24</v>
      </c>
      <c r="F8" s="2"/>
      <c r="G8">
        <v>37396500</v>
      </c>
      <c r="I8" s="2" t="s">
        <v>10593</v>
      </c>
      <c r="J8" s="2"/>
      <c r="K8">
        <v>5001568045</v>
      </c>
      <c r="L8">
        <v>15680405</v>
      </c>
    </row>
    <row r="9" spans="1:12" x14ac:dyDescent="0.3">
      <c r="A9" s="1">
        <v>45469</v>
      </c>
      <c r="D9" s="2"/>
      <c r="E9" s="2" t="s">
        <v>17</v>
      </c>
      <c r="F9" s="2" t="s">
        <v>13</v>
      </c>
      <c r="G9">
        <v>1116250</v>
      </c>
      <c r="H9">
        <v>301070010624</v>
      </c>
      <c r="I9" s="2" t="s">
        <v>10588</v>
      </c>
      <c r="J9" s="2" t="s">
        <v>10696</v>
      </c>
      <c r="K9">
        <v>5000802303</v>
      </c>
      <c r="L9">
        <v>8023000</v>
      </c>
    </row>
    <row r="10" spans="1:12" x14ac:dyDescent="0.3">
      <c r="A10" s="1">
        <v>45469</v>
      </c>
      <c r="D10" s="2"/>
      <c r="E10" s="2" t="s">
        <v>24</v>
      </c>
      <c r="F10" s="2"/>
      <c r="G10">
        <v>2363519</v>
      </c>
      <c r="I10" s="2" t="s">
        <v>10588</v>
      </c>
      <c r="J10" s="2"/>
      <c r="K10">
        <v>5000802303</v>
      </c>
      <c r="L10">
        <v>8023000</v>
      </c>
    </row>
    <row r="11" spans="1:12" x14ac:dyDescent="0.3">
      <c r="A11" s="1">
        <v>45469</v>
      </c>
      <c r="D11" s="2"/>
      <c r="E11" s="2" t="s">
        <v>24</v>
      </c>
      <c r="F11" s="2"/>
      <c r="G11">
        <v>4321042</v>
      </c>
      <c r="I11" s="2" t="s">
        <v>10588</v>
      </c>
      <c r="J11" s="2"/>
      <c r="K11">
        <v>5000802303</v>
      </c>
      <c r="L11">
        <v>8023000</v>
      </c>
    </row>
    <row r="12" spans="1:12" x14ac:dyDescent="0.3">
      <c r="A12" s="1">
        <v>45468</v>
      </c>
      <c r="B12">
        <v>54249122</v>
      </c>
      <c r="D12" s="2" t="s">
        <v>10697</v>
      </c>
      <c r="E12" s="2" t="s">
        <v>17</v>
      </c>
      <c r="F12" s="2" t="s">
        <v>18</v>
      </c>
      <c r="G12">
        <v>607010</v>
      </c>
      <c r="H12">
        <v>30005424917</v>
      </c>
      <c r="I12" s="2" t="s">
        <v>10580</v>
      </c>
      <c r="J12" s="2"/>
      <c r="K12">
        <v>5001556412</v>
      </c>
      <c r="L12">
        <v>15564105</v>
      </c>
    </row>
    <row r="13" spans="1:12" x14ac:dyDescent="0.3">
      <c r="A13" s="1">
        <v>45468</v>
      </c>
      <c r="D13" s="2"/>
      <c r="E13" s="2" t="s">
        <v>17</v>
      </c>
      <c r="F13" s="2" t="s">
        <v>13</v>
      </c>
      <c r="G13">
        <v>17913200</v>
      </c>
      <c r="H13">
        <v>11161885708</v>
      </c>
      <c r="I13" s="2" t="s">
        <v>2782</v>
      </c>
      <c r="J13" s="2" t="s">
        <v>10698</v>
      </c>
      <c r="K13">
        <v>5000803970</v>
      </c>
      <c r="L13">
        <v>8039700</v>
      </c>
    </row>
    <row r="14" spans="1:12" x14ac:dyDescent="0.3">
      <c r="A14" s="1">
        <v>45468</v>
      </c>
      <c r="D14" s="2"/>
      <c r="E14" s="2" t="s">
        <v>12</v>
      </c>
      <c r="F14" s="2" t="s">
        <v>13</v>
      </c>
      <c r="G14">
        <v>61018550</v>
      </c>
      <c r="H14">
        <v>145000061100</v>
      </c>
      <c r="I14" s="2" t="s">
        <v>10589</v>
      </c>
      <c r="J14" s="2" t="s">
        <v>10592</v>
      </c>
      <c r="K14">
        <v>5000812351</v>
      </c>
      <c r="L14">
        <v>8123515</v>
      </c>
    </row>
    <row r="15" spans="1:12" x14ac:dyDescent="0.3">
      <c r="A15" s="1">
        <v>45464</v>
      </c>
      <c r="D15" s="2"/>
      <c r="E15" s="2" t="s">
        <v>17</v>
      </c>
      <c r="F15" s="2" t="s">
        <v>13</v>
      </c>
      <c r="G15">
        <v>1500000</v>
      </c>
      <c r="H15">
        <v>30917404001</v>
      </c>
      <c r="I15" s="2" t="s">
        <v>1330</v>
      </c>
      <c r="J15" s="2" t="s">
        <v>10699</v>
      </c>
      <c r="K15">
        <v>5001517364</v>
      </c>
      <c r="L15">
        <v>15173600</v>
      </c>
    </row>
    <row r="16" spans="1:12" x14ac:dyDescent="0.3">
      <c r="A16" s="1">
        <v>45462</v>
      </c>
      <c r="D16" s="2"/>
      <c r="E16" s="2" t="s">
        <v>12</v>
      </c>
      <c r="F16" s="2" t="s">
        <v>13</v>
      </c>
      <c r="G16">
        <v>1100000000</v>
      </c>
      <c r="H16">
        <v>100005018</v>
      </c>
      <c r="I16" s="2" t="s">
        <v>2782</v>
      </c>
      <c r="J16" s="2" t="s">
        <v>2782</v>
      </c>
      <c r="K16">
        <v>5000803970</v>
      </c>
      <c r="L16">
        <v>8039700</v>
      </c>
    </row>
    <row r="17" spans="1:12" x14ac:dyDescent="0.3">
      <c r="A17" s="1">
        <v>45457</v>
      </c>
      <c r="B17">
        <v>20976529</v>
      </c>
      <c r="D17" s="2" t="s">
        <v>10613</v>
      </c>
      <c r="E17" s="2" t="s">
        <v>17</v>
      </c>
      <c r="F17" s="2" t="s">
        <v>18</v>
      </c>
      <c r="G17">
        <v>312995</v>
      </c>
      <c r="H17">
        <v>4002097658</v>
      </c>
      <c r="I17" s="2" t="s">
        <v>10580</v>
      </c>
      <c r="J17" s="2"/>
      <c r="K17">
        <v>5001556412</v>
      </c>
      <c r="L17">
        <v>15564105</v>
      </c>
    </row>
    <row r="18" spans="1:12" x14ac:dyDescent="0.3">
      <c r="A18" s="1">
        <v>45456</v>
      </c>
      <c r="B18">
        <v>15483105</v>
      </c>
      <c r="D18" s="2" t="s">
        <v>567</v>
      </c>
      <c r="E18" s="2" t="s">
        <v>17</v>
      </c>
      <c r="F18" s="2" t="s">
        <v>18</v>
      </c>
      <c r="G18">
        <v>3096117</v>
      </c>
      <c r="H18">
        <v>5001548310</v>
      </c>
      <c r="I18" s="2" t="s">
        <v>10588</v>
      </c>
      <c r="J18" s="2"/>
      <c r="K18">
        <v>5000802303</v>
      </c>
      <c r="L18">
        <v>8023000</v>
      </c>
    </row>
    <row r="19" spans="1:12" x14ac:dyDescent="0.3">
      <c r="A19" s="1">
        <v>45455</v>
      </c>
      <c r="D19" s="2"/>
      <c r="E19" s="2" t="s">
        <v>17</v>
      </c>
      <c r="F19" s="2" t="s">
        <v>13</v>
      </c>
      <c r="G19">
        <v>393000</v>
      </c>
      <c r="H19">
        <v>61561197600</v>
      </c>
      <c r="I19" s="2" t="s">
        <v>10700</v>
      </c>
      <c r="J19" s="2" t="s">
        <v>10701</v>
      </c>
      <c r="K19">
        <v>5001540838</v>
      </c>
      <c r="L19">
        <v>15408305</v>
      </c>
    </row>
    <row r="20" spans="1:12" x14ac:dyDescent="0.3">
      <c r="A20" s="1">
        <v>45455</v>
      </c>
      <c r="D20" s="2"/>
      <c r="E20" s="2" t="s">
        <v>17</v>
      </c>
      <c r="F20" s="2" t="s">
        <v>13</v>
      </c>
      <c r="G20">
        <v>6199720</v>
      </c>
      <c r="H20">
        <v>36175471901</v>
      </c>
      <c r="I20" s="2" t="s">
        <v>10588</v>
      </c>
      <c r="J20" s="2" t="s">
        <v>10702</v>
      </c>
      <c r="K20">
        <v>5000802303</v>
      </c>
      <c r="L20">
        <v>8023000</v>
      </c>
    </row>
    <row r="21" spans="1:12" x14ac:dyDescent="0.3">
      <c r="A21" s="1">
        <v>45454</v>
      </c>
      <c r="B21">
        <v>47495515</v>
      </c>
      <c r="D21" s="2" t="s">
        <v>10703</v>
      </c>
      <c r="E21" s="2" t="s">
        <v>17</v>
      </c>
      <c r="F21" s="2" t="s">
        <v>18</v>
      </c>
      <c r="G21">
        <v>1423069</v>
      </c>
      <c r="H21">
        <v>3004749554</v>
      </c>
      <c r="I21" s="2" t="s">
        <v>10588</v>
      </c>
      <c r="J21" s="2"/>
      <c r="K21">
        <v>5000802303</v>
      </c>
      <c r="L21">
        <v>8023000</v>
      </c>
    </row>
    <row r="22" spans="1:12" x14ac:dyDescent="0.3">
      <c r="A22" s="1">
        <v>45454</v>
      </c>
      <c r="D22" s="2"/>
      <c r="E22" s="2" t="s">
        <v>17</v>
      </c>
      <c r="F22" s="2" t="s">
        <v>13</v>
      </c>
      <c r="G22">
        <v>14988200</v>
      </c>
      <c r="H22">
        <v>11161885708</v>
      </c>
      <c r="I22" s="2" t="s">
        <v>2782</v>
      </c>
      <c r="J22" s="2" t="s">
        <v>10704</v>
      </c>
      <c r="K22">
        <v>5000803970</v>
      </c>
      <c r="L22">
        <v>8039700</v>
      </c>
    </row>
    <row r="23" spans="1:12" x14ac:dyDescent="0.3">
      <c r="A23" s="1">
        <v>45454</v>
      </c>
      <c r="B23">
        <v>36011500</v>
      </c>
      <c r="D23" s="2" t="s">
        <v>606</v>
      </c>
      <c r="E23" s="2" t="s">
        <v>17</v>
      </c>
      <c r="F23" s="2" t="s">
        <v>18</v>
      </c>
      <c r="G23">
        <v>6053513</v>
      </c>
      <c r="H23">
        <v>6103601157</v>
      </c>
      <c r="I23" s="2" t="s">
        <v>10588</v>
      </c>
      <c r="J23" s="2"/>
      <c r="K23">
        <v>5000802303</v>
      </c>
      <c r="L23">
        <v>8023000</v>
      </c>
    </row>
    <row r="24" spans="1:12" x14ac:dyDescent="0.3">
      <c r="A24" s="1">
        <v>45450</v>
      </c>
      <c r="D24" s="2"/>
      <c r="E24" s="2" t="s">
        <v>17</v>
      </c>
      <c r="F24" s="2" t="s">
        <v>13</v>
      </c>
      <c r="G24">
        <v>9847846</v>
      </c>
      <c r="H24">
        <v>62300014</v>
      </c>
      <c r="I24" s="2" t="s">
        <v>10580</v>
      </c>
      <c r="J24" s="2" t="s">
        <v>10624</v>
      </c>
      <c r="K24">
        <v>5001556412</v>
      </c>
      <c r="L24">
        <v>15564105</v>
      </c>
    </row>
    <row r="25" spans="1:12" x14ac:dyDescent="0.3">
      <c r="A25" s="1">
        <v>45450</v>
      </c>
      <c r="B25">
        <v>15555705</v>
      </c>
      <c r="D25" s="2" t="s">
        <v>752</v>
      </c>
      <c r="E25" s="2" t="s">
        <v>17</v>
      </c>
      <c r="F25" s="2" t="s">
        <v>18</v>
      </c>
      <c r="G25">
        <v>19790658</v>
      </c>
      <c r="H25">
        <v>5001555570</v>
      </c>
      <c r="I25" s="2" t="s">
        <v>10588</v>
      </c>
      <c r="J25" s="2"/>
      <c r="K25">
        <v>5000802303</v>
      </c>
      <c r="L25">
        <v>8023000</v>
      </c>
    </row>
    <row r="26" spans="1:12" x14ac:dyDescent="0.3">
      <c r="A26" s="1">
        <v>45450</v>
      </c>
      <c r="D26" s="2"/>
      <c r="E26" s="2" t="s">
        <v>17</v>
      </c>
      <c r="F26" s="2" t="s">
        <v>13</v>
      </c>
      <c r="G26">
        <v>27831311</v>
      </c>
      <c r="H26">
        <v>36178526101</v>
      </c>
      <c r="I26" s="2" t="s">
        <v>10588</v>
      </c>
      <c r="J26" s="2" t="s">
        <v>2334</v>
      </c>
      <c r="K26">
        <v>5000802303</v>
      </c>
      <c r="L26">
        <v>8023000</v>
      </c>
    </row>
    <row r="27" spans="1:12" x14ac:dyDescent="0.3">
      <c r="A27" s="1">
        <v>45450</v>
      </c>
      <c r="B27">
        <v>15768705</v>
      </c>
      <c r="D27" s="2" t="s">
        <v>10705</v>
      </c>
      <c r="E27" s="2" t="s">
        <v>17</v>
      </c>
      <c r="F27" s="2" t="s">
        <v>18</v>
      </c>
      <c r="G27">
        <v>27889565</v>
      </c>
      <c r="H27">
        <v>5001576873</v>
      </c>
      <c r="I27" s="2" t="s">
        <v>10588</v>
      </c>
      <c r="J27" s="2"/>
      <c r="K27">
        <v>5000802303</v>
      </c>
      <c r="L27">
        <v>8023000</v>
      </c>
    </row>
    <row r="28" spans="1:12" x14ac:dyDescent="0.3">
      <c r="A28" s="1">
        <v>45450</v>
      </c>
      <c r="D28" s="2"/>
      <c r="E28" s="2" t="s">
        <v>17</v>
      </c>
      <c r="F28" s="2" t="s">
        <v>13</v>
      </c>
      <c r="G28">
        <v>332000</v>
      </c>
      <c r="H28">
        <v>251153712001</v>
      </c>
      <c r="I28" s="2" t="s">
        <v>10700</v>
      </c>
      <c r="J28" s="2" t="s">
        <v>10706</v>
      </c>
      <c r="K28">
        <v>5001540838</v>
      </c>
      <c r="L28">
        <v>15408305</v>
      </c>
    </row>
    <row r="29" spans="1:12" x14ac:dyDescent="0.3">
      <c r="A29" s="1">
        <v>45450</v>
      </c>
      <c r="D29" s="2"/>
      <c r="E29" s="2" t="s">
        <v>17</v>
      </c>
      <c r="F29" s="2" t="s">
        <v>13</v>
      </c>
      <c r="G29">
        <v>2813100</v>
      </c>
      <c r="H29">
        <v>1212370004</v>
      </c>
      <c r="I29" s="2" t="s">
        <v>10707</v>
      </c>
      <c r="J29" s="2" t="s">
        <v>1166</v>
      </c>
      <c r="K29">
        <v>5001510468</v>
      </c>
      <c r="L29">
        <v>15104600</v>
      </c>
    </row>
    <row r="30" spans="1:12" x14ac:dyDescent="0.3">
      <c r="A30" s="1">
        <v>45450</v>
      </c>
      <c r="D30" s="2"/>
      <c r="E30" s="2" t="s">
        <v>17</v>
      </c>
      <c r="F30" s="2" t="s">
        <v>13</v>
      </c>
      <c r="G30">
        <v>2759235</v>
      </c>
      <c r="H30">
        <v>42844300201</v>
      </c>
      <c r="I30" s="2" t="s">
        <v>10707</v>
      </c>
      <c r="J30" s="2" t="s">
        <v>818</v>
      </c>
      <c r="K30">
        <v>5001510468</v>
      </c>
      <c r="L30">
        <v>15104600</v>
      </c>
    </row>
    <row r="31" spans="1:12" x14ac:dyDescent="0.3">
      <c r="A31" s="1">
        <v>45448</v>
      </c>
      <c r="D31" s="2"/>
      <c r="E31" s="2" t="s">
        <v>17</v>
      </c>
      <c r="F31" s="2" t="s">
        <v>13</v>
      </c>
      <c r="G31">
        <v>3217682</v>
      </c>
      <c r="H31">
        <v>2500057701</v>
      </c>
      <c r="I31" s="2" t="s">
        <v>10580</v>
      </c>
      <c r="J31" s="2" t="s">
        <v>6727</v>
      </c>
      <c r="K31">
        <v>5001556412</v>
      </c>
      <c r="L31">
        <v>15564105</v>
      </c>
    </row>
    <row r="32" spans="1:12" x14ac:dyDescent="0.3">
      <c r="A32" s="1">
        <v>45448</v>
      </c>
      <c r="D32" s="2"/>
      <c r="E32" s="2" t="s">
        <v>24</v>
      </c>
      <c r="F32" s="2"/>
      <c r="G32">
        <v>8177555</v>
      </c>
      <c r="I32" s="2" t="s">
        <v>10591</v>
      </c>
      <c r="J32" s="2"/>
      <c r="K32">
        <v>5001536901</v>
      </c>
      <c r="L32">
        <v>15369005</v>
      </c>
    </row>
    <row r="33" spans="1:12" x14ac:dyDescent="0.3">
      <c r="A33" s="1">
        <v>45448</v>
      </c>
      <c r="D33" s="2"/>
      <c r="E33" s="2" t="s">
        <v>24</v>
      </c>
      <c r="F33" s="2"/>
      <c r="G33">
        <v>6082838</v>
      </c>
      <c r="I33" s="2" t="s">
        <v>10578</v>
      </c>
      <c r="J33" s="2"/>
      <c r="K33">
        <v>5000917987</v>
      </c>
      <c r="L33">
        <v>26091798</v>
      </c>
    </row>
    <row r="34" spans="1:12" x14ac:dyDescent="0.3">
      <c r="A34" s="1">
        <v>45446</v>
      </c>
      <c r="B34">
        <v>25976460</v>
      </c>
      <c r="D34" s="2" t="s">
        <v>10708</v>
      </c>
      <c r="E34" s="2" t="s">
        <v>17</v>
      </c>
      <c r="F34" s="2" t="s">
        <v>18</v>
      </c>
      <c r="G34">
        <v>410000</v>
      </c>
      <c r="H34">
        <v>3009764608</v>
      </c>
      <c r="I34" s="2" t="s">
        <v>10594</v>
      </c>
      <c r="J34" s="2"/>
      <c r="K34">
        <v>5001568847</v>
      </c>
      <c r="L34">
        <v>15688405</v>
      </c>
    </row>
    <row r="35" spans="1:12" x14ac:dyDescent="0.3">
      <c r="A35" s="1">
        <v>45446</v>
      </c>
      <c r="D35" s="2"/>
      <c r="E35" s="2" t="s">
        <v>24</v>
      </c>
      <c r="F35" s="2"/>
      <c r="G35">
        <v>2806656</v>
      </c>
      <c r="I35" s="2" t="s">
        <v>10709</v>
      </c>
      <c r="J35" s="2"/>
      <c r="K35">
        <v>6100660478</v>
      </c>
      <c r="L35">
        <v>26066047</v>
      </c>
    </row>
    <row r="36" spans="1:12" x14ac:dyDescent="0.3">
      <c r="A36" s="1">
        <v>45442</v>
      </c>
      <c r="D36" s="2"/>
      <c r="E36" s="2" t="s">
        <v>17</v>
      </c>
      <c r="F36" s="2" t="s">
        <v>13</v>
      </c>
      <c r="G36">
        <v>1125006</v>
      </c>
      <c r="H36">
        <v>121682834001</v>
      </c>
      <c r="I36" s="2" t="s">
        <v>10593</v>
      </c>
      <c r="J36" s="2" t="s">
        <v>10710</v>
      </c>
      <c r="K36">
        <v>5001568045</v>
      </c>
      <c r="L36">
        <v>15680405</v>
      </c>
    </row>
    <row r="37" spans="1:12" x14ac:dyDescent="0.3">
      <c r="A37" s="1">
        <v>45442</v>
      </c>
      <c r="D37" s="2"/>
      <c r="E37" s="2" t="s">
        <v>17</v>
      </c>
      <c r="F37" s="2" t="s">
        <v>13</v>
      </c>
      <c r="G37">
        <v>1000000</v>
      </c>
      <c r="H37">
        <v>27335000226</v>
      </c>
      <c r="I37" s="2" t="s">
        <v>10580</v>
      </c>
      <c r="J37" s="2" t="s">
        <v>10581</v>
      </c>
      <c r="K37">
        <v>5001556412</v>
      </c>
      <c r="L37">
        <v>15564105</v>
      </c>
    </row>
    <row r="38" spans="1:12" x14ac:dyDescent="0.3">
      <c r="A38" s="1">
        <v>45442</v>
      </c>
      <c r="D38" s="2"/>
      <c r="E38" s="2" t="s">
        <v>17</v>
      </c>
      <c r="F38" s="2" t="s">
        <v>13</v>
      </c>
      <c r="G38">
        <v>976926</v>
      </c>
      <c r="H38">
        <v>201360153359</v>
      </c>
      <c r="I38" s="2" t="s">
        <v>10580</v>
      </c>
      <c r="J38" s="2" t="s">
        <v>703</v>
      </c>
      <c r="K38">
        <v>5001556412</v>
      </c>
      <c r="L38">
        <v>15564105</v>
      </c>
    </row>
    <row r="39" spans="1:12" x14ac:dyDescent="0.3">
      <c r="A39" s="1">
        <v>45442</v>
      </c>
      <c r="B39">
        <v>15437005</v>
      </c>
      <c r="D39" s="2" t="s">
        <v>10615</v>
      </c>
      <c r="E39" s="2" t="s">
        <v>17</v>
      </c>
      <c r="F39" s="2" t="s">
        <v>18</v>
      </c>
      <c r="G39">
        <v>2177271</v>
      </c>
      <c r="H39">
        <v>4004370058</v>
      </c>
      <c r="I39" s="2" t="s">
        <v>10580</v>
      </c>
      <c r="J39" s="2"/>
      <c r="K39">
        <v>5001556412</v>
      </c>
      <c r="L39">
        <v>15564105</v>
      </c>
    </row>
    <row r="40" spans="1:12" x14ac:dyDescent="0.3">
      <c r="A40" s="1">
        <v>45442</v>
      </c>
      <c r="B40">
        <v>51304516</v>
      </c>
      <c r="D40" s="2" t="s">
        <v>10582</v>
      </c>
      <c r="E40" s="2" t="s">
        <v>17</v>
      </c>
      <c r="F40" s="2" t="s">
        <v>18</v>
      </c>
      <c r="G40">
        <v>460000</v>
      </c>
      <c r="H40">
        <v>3005130455</v>
      </c>
      <c r="I40" s="2" t="s">
        <v>10580</v>
      </c>
      <c r="J40" s="2"/>
      <c r="K40">
        <v>5001556412</v>
      </c>
      <c r="L40">
        <v>15564105</v>
      </c>
    </row>
    <row r="41" spans="1:12" x14ac:dyDescent="0.3">
      <c r="A41" s="1">
        <v>45442</v>
      </c>
      <c r="B41">
        <v>26083973</v>
      </c>
      <c r="D41" s="2" t="s">
        <v>10584</v>
      </c>
      <c r="E41" s="2" t="s">
        <v>17</v>
      </c>
      <c r="F41" s="2" t="s">
        <v>18</v>
      </c>
      <c r="G41">
        <v>241500</v>
      </c>
      <c r="H41">
        <v>3000839731</v>
      </c>
      <c r="I41" s="2" t="s">
        <v>10580</v>
      </c>
      <c r="J41" s="2"/>
      <c r="K41">
        <v>5001556412</v>
      </c>
      <c r="L41">
        <v>15564105</v>
      </c>
    </row>
    <row r="42" spans="1:12" x14ac:dyDescent="0.3">
      <c r="A42" s="1">
        <v>45442</v>
      </c>
      <c r="B42">
        <v>83698629</v>
      </c>
      <c r="D42" s="2" t="s">
        <v>10583</v>
      </c>
      <c r="E42" s="2" t="s">
        <v>17</v>
      </c>
      <c r="F42" s="2" t="s">
        <v>18</v>
      </c>
      <c r="G42">
        <v>1504500</v>
      </c>
      <c r="H42">
        <v>3008369863</v>
      </c>
      <c r="I42" s="2" t="s">
        <v>10580</v>
      </c>
      <c r="J42" s="2"/>
      <c r="K42">
        <v>5001556412</v>
      </c>
      <c r="L42">
        <v>15564105</v>
      </c>
    </row>
    <row r="43" spans="1:12" x14ac:dyDescent="0.3">
      <c r="A43" s="1">
        <v>45442</v>
      </c>
      <c r="D43" s="2"/>
      <c r="E43" s="2" t="s">
        <v>17</v>
      </c>
      <c r="F43" s="2" t="s">
        <v>13</v>
      </c>
      <c r="G43">
        <v>449210</v>
      </c>
      <c r="H43">
        <v>34172068801</v>
      </c>
      <c r="I43" s="2" t="s">
        <v>10580</v>
      </c>
      <c r="J43" s="2" t="s">
        <v>10610</v>
      </c>
      <c r="K43">
        <v>5001556412</v>
      </c>
      <c r="L43">
        <v>15564105</v>
      </c>
    </row>
    <row r="44" spans="1:12" x14ac:dyDescent="0.3">
      <c r="A44" s="1">
        <v>45442</v>
      </c>
      <c r="D44" s="2"/>
      <c r="E44" s="2" t="s">
        <v>17</v>
      </c>
      <c r="F44" s="2" t="s">
        <v>13</v>
      </c>
      <c r="G44">
        <v>884444</v>
      </c>
      <c r="H44">
        <v>21160390006</v>
      </c>
      <c r="I44" s="2" t="s">
        <v>10580</v>
      </c>
      <c r="J44" s="2" t="s">
        <v>10599</v>
      </c>
      <c r="K44">
        <v>5001556412</v>
      </c>
      <c r="L44">
        <v>15564105</v>
      </c>
    </row>
    <row r="45" spans="1:12" x14ac:dyDescent="0.3">
      <c r="A45" s="1">
        <v>45442</v>
      </c>
      <c r="D45" s="2"/>
      <c r="E45" s="2" t="s">
        <v>24</v>
      </c>
      <c r="F45" s="2"/>
      <c r="G45">
        <v>24829845</v>
      </c>
      <c r="I45" s="2" t="s">
        <v>1330</v>
      </c>
      <c r="J45" s="2"/>
      <c r="K45">
        <v>5001517364</v>
      </c>
      <c r="L45">
        <v>15173600</v>
      </c>
    </row>
    <row r="46" spans="1:12" x14ac:dyDescent="0.3">
      <c r="A46" s="1">
        <v>45441</v>
      </c>
      <c r="D46" s="2"/>
      <c r="E46" s="2" t="s">
        <v>12</v>
      </c>
      <c r="F46" s="2" t="s">
        <v>13</v>
      </c>
      <c r="G46">
        <v>60000000</v>
      </c>
      <c r="H46">
        <v>145000061100</v>
      </c>
      <c r="I46" s="2" t="s">
        <v>10589</v>
      </c>
      <c r="J46" s="2" t="s">
        <v>10592</v>
      </c>
      <c r="K46">
        <v>5000812351</v>
      </c>
      <c r="L46">
        <v>8123515</v>
      </c>
    </row>
    <row r="47" spans="1:12" x14ac:dyDescent="0.3">
      <c r="A47" s="1">
        <v>45441</v>
      </c>
      <c r="D47" s="2"/>
      <c r="E47" s="2" t="s">
        <v>24</v>
      </c>
      <c r="F47" s="2"/>
      <c r="G47">
        <v>6064000</v>
      </c>
      <c r="I47" s="2" t="s">
        <v>10612</v>
      </c>
      <c r="J47" s="2"/>
      <c r="K47">
        <v>5000805660</v>
      </c>
      <c r="L47">
        <v>8056600</v>
      </c>
    </row>
    <row r="48" spans="1:12" x14ac:dyDescent="0.3">
      <c r="A48" s="1">
        <v>45441</v>
      </c>
      <c r="D48" s="2"/>
      <c r="E48" s="2" t="s">
        <v>17</v>
      </c>
      <c r="F48" s="2" t="s">
        <v>13</v>
      </c>
      <c r="G48">
        <v>1400500</v>
      </c>
      <c r="H48">
        <v>33089400101</v>
      </c>
      <c r="I48" s="2" t="s">
        <v>10593</v>
      </c>
      <c r="J48" s="2" t="s">
        <v>10711</v>
      </c>
      <c r="K48">
        <v>5001568045</v>
      </c>
      <c r="L48">
        <v>15680405</v>
      </c>
    </row>
    <row r="49" spans="1:12" x14ac:dyDescent="0.3">
      <c r="A49" s="1">
        <v>45440</v>
      </c>
      <c r="D49" s="2"/>
      <c r="E49" s="2" t="s">
        <v>12</v>
      </c>
      <c r="F49" s="2" t="s">
        <v>13</v>
      </c>
      <c r="G49">
        <v>1500000000</v>
      </c>
      <c r="H49">
        <v>100005018</v>
      </c>
      <c r="I49" s="2" t="s">
        <v>2782</v>
      </c>
      <c r="J49" s="2" t="s">
        <v>2782</v>
      </c>
      <c r="K49">
        <v>5000803970</v>
      </c>
      <c r="L49">
        <v>8039700</v>
      </c>
    </row>
    <row r="50" spans="1:12" x14ac:dyDescent="0.3">
      <c r="A50" s="1">
        <v>45440</v>
      </c>
      <c r="D50" s="2"/>
      <c r="E50" s="2" t="s">
        <v>24</v>
      </c>
      <c r="F50" s="2"/>
      <c r="G50">
        <v>35096000</v>
      </c>
      <c r="I50" s="2" t="s">
        <v>10593</v>
      </c>
      <c r="J50" s="2"/>
      <c r="K50">
        <v>5001568045</v>
      </c>
      <c r="L50">
        <v>15680405</v>
      </c>
    </row>
    <row r="51" spans="1:12" x14ac:dyDescent="0.3">
      <c r="A51" s="1">
        <v>45440</v>
      </c>
      <c r="B51">
        <v>26013920</v>
      </c>
      <c r="D51" s="2" t="s">
        <v>10712</v>
      </c>
      <c r="E51" s="2" t="s">
        <v>17</v>
      </c>
      <c r="F51" s="2" t="s">
        <v>18</v>
      </c>
      <c r="G51">
        <v>3022450</v>
      </c>
      <c r="H51">
        <v>6100139209</v>
      </c>
      <c r="I51" s="2" t="s">
        <v>1330</v>
      </c>
      <c r="J51" s="2"/>
      <c r="K51">
        <v>5001517364</v>
      </c>
      <c r="L51">
        <v>15173600</v>
      </c>
    </row>
    <row r="52" spans="1:12" x14ac:dyDescent="0.3">
      <c r="A52" s="1">
        <v>45440</v>
      </c>
      <c r="D52" s="2"/>
      <c r="E52" s="2" t="s">
        <v>24</v>
      </c>
      <c r="F52" s="2"/>
      <c r="G52">
        <v>3715500</v>
      </c>
      <c r="I52" s="2" t="s">
        <v>10594</v>
      </c>
      <c r="J52" s="2"/>
      <c r="K52">
        <v>5001568847</v>
      </c>
      <c r="L52">
        <v>15688405</v>
      </c>
    </row>
    <row r="53" spans="1:12" x14ac:dyDescent="0.3">
      <c r="A53" s="1">
        <v>45440</v>
      </c>
      <c r="D53" s="2"/>
      <c r="E53" s="2" t="s">
        <v>17</v>
      </c>
      <c r="F53" s="2" t="s">
        <v>13</v>
      </c>
      <c r="G53">
        <v>1515000</v>
      </c>
      <c r="H53">
        <v>4028560008</v>
      </c>
      <c r="I53" s="2" t="s">
        <v>10589</v>
      </c>
      <c r="J53" s="2" t="s">
        <v>9340</v>
      </c>
      <c r="K53">
        <v>5000812351</v>
      </c>
      <c r="L53">
        <v>8123515</v>
      </c>
    </row>
    <row r="54" spans="1:12" x14ac:dyDescent="0.3">
      <c r="A54" s="1">
        <v>45440</v>
      </c>
      <c r="B54">
        <v>54193022</v>
      </c>
      <c r="D54" s="2" t="s">
        <v>10713</v>
      </c>
      <c r="E54" s="2" t="s">
        <v>17</v>
      </c>
      <c r="F54" s="2" t="s">
        <v>18</v>
      </c>
      <c r="G54">
        <v>1520000</v>
      </c>
      <c r="H54">
        <v>3005419302</v>
      </c>
      <c r="I54" s="2" t="s">
        <v>10588</v>
      </c>
      <c r="J54" s="2"/>
      <c r="K54">
        <v>5000802303</v>
      </c>
      <c r="L54">
        <v>8023000</v>
      </c>
    </row>
    <row r="55" spans="1:12" x14ac:dyDescent="0.3">
      <c r="A55" s="1">
        <v>45439</v>
      </c>
      <c r="D55" s="2"/>
      <c r="E55" s="2" t="s">
        <v>24</v>
      </c>
      <c r="F55" s="2"/>
      <c r="G55">
        <v>3711076</v>
      </c>
      <c r="I55" s="2" t="s">
        <v>10588</v>
      </c>
      <c r="J55" s="2"/>
      <c r="K55">
        <v>5000802303</v>
      </c>
      <c r="L55">
        <v>8023000</v>
      </c>
    </row>
    <row r="56" spans="1:12" x14ac:dyDescent="0.3">
      <c r="A56" s="1">
        <v>45439</v>
      </c>
      <c r="B56">
        <v>71017900</v>
      </c>
      <c r="D56" s="2" t="s">
        <v>580</v>
      </c>
      <c r="E56" s="2" t="s">
        <v>17</v>
      </c>
      <c r="F56" s="2" t="s">
        <v>18</v>
      </c>
      <c r="G56">
        <v>10416561</v>
      </c>
      <c r="H56">
        <v>5007101791</v>
      </c>
      <c r="I56" s="2" t="s">
        <v>10588</v>
      </c>
      <c r="J56" s="2"/>
      <c r="K56">
        <v>5000802303</v>
      </c>
      <c r="L56">
        <v>8023000</v>
      </c>
    </row>
    <row r="57" spans="1:12" x14ac:dyDescent="0.3">
      <c r="A57" s="1">
        <v>45436</v>
      </c>
      <c r="B57">
        <v>21636029</v>
      </c>
      <c r="D57" s="2" t="s">
        <v>27</v>
      </c>
      <c r="E57" s="2" t="s">
        <v>17</v>
      </c>
      <c r="F57" s="2" t="s">
        <v>18</v>
      </c>
      <c r="G57">
        <v>1943340</v>
      </c>
      <c r="H57">
        <v>14002163608</v>
      </c>
      <c r="I57" s="2" t="s">
        <v>10612</v>
      </c>
      <c r="J57" s="2"/>
      <c r="K57">
        <v>5000805660</v>
      </c>
      <c r="L57">
        <v>8056600</v>
      </c>
    </row>
    <row r="58" spans="1:12" x14ac:dyDescent="0.3">
      <c r="A58" s="1">
        <v>45436</v>
      </c>
      <c r="B58">
        <v>36011500</v>
      </c>
      <c r="D58" s="2" t="s">
        <v>606</v>
      </c>
      <c r="E58" s="2" t="s">
        <v>17</v>
      </c>
      <c r="F58" s="2" t="s">
        <v>18</v>
      </c>
      <c r="G58">
        <v>4015023</v>
      </c>
      <c r="H58">
        <v>6103601157</v>
      </c>
      <c r="I58" s="2" t="s">
        <v>10588</v>
      </c>
      <c r="J58" s="2"/>
      <c r="K58">
        <v>5000802303</v>
      </c>
      <c r="L58">
        <v>8023000</v>
      </c>
    </row>
    <row r="59" spans="1:12" x14ac:dyDescent="0.3">
      <c r="A59" s="1">
        <v>45436</v>
      </c>
      <c r="D59" s="2"/>
      <c r="E59" s="2" t="s">
        <v>12</v>
      </c>
      <c r="F59" s="2" t="s">
        <v>13</v>
      </c>
      <c r="G59">
        <v>84975000</v>
      </c>
      <c r="H59">
        <v>64661059400</v>
      </c>
      <c r="I59" s="2" t="s">
        <v>10598</v>
      </c>
      <c r="J59" s="2" t="s">
        <v>10714</v>
      </c>
      <c r="K59">
        <v>5001540432</v>
      </c>
      <c r="L59">
        <v>15404305</v>
      </c>
    </row>
    <row r="60" spans="1:12" x14ac:dyDescent="0.3">
      <c r="A60" s="1">
        <v>45435</v>
      </c>
      <c r="B60">
        <v>8117100</v>
      </c>
      <c r="D60" s="2" t="s">
        <v>766</v>
      </c>
      <c r="E60" s="2" t="s">
        <v>17</v>
      </c>
      <c r="F60" s="2" t="s">
        <v>18</v>
      </c>
      <c r="G60">
        <v>114214219</v>
      </c>
      <c r="H60">
        <v>5000811718</v>
      </c>
      <c r="I60" s="2" t="s">
        <v>10588</v>
      </c>
      <c r="J60" s="2"/>
      <c r="K60">
        <v>5000802303</v>
      </c>
      <c r="L60">
        <v>8023000</v>
      </c>
    </row>
    <row r="61" spans="1:12" x14ac:dyDescent="0.3">
      <c r="A61" s="1">
        <v>45435</v>
      </c>
      <c r="D61" s="2"/>
      <c r="E61" s="2" t="s">
        <v>24</v>
      </c>
      <c r="F61" s="2"/>
      <c r="G61">
        <v>6271549</v>
      </c>
      <c r="I61" s="2" t="s">
        <v>10588</v>
      </c>
      <c r="J61" s="2"/>
      <c r="K61">
        <v>5000802303</v>
      </c>
      <c r="L61">
        <v>8023000</v>
      </c>
    </row>
    <row r="62" spans="1:12" x14ac:dyDescent="0.3">
      <c r="A62" s="1">
        <v>45435</v>
      </c>
      <c r="D62" s="2"/>
      <c r="E62" s="2" t="s">
        <v>17</v>
      </c>
      <c r="F62" s="2" t="s">
        <v>13</v>
      </c>
      <c r="G62">
        <v>107675</v>
      </c>
      <c r="H62">
        <v>415705015</v>
      </c>
      <c r="I62" s="2" t="s">
        <v>10588</v>
      </c>
      <c r="J62" s="2" t="s">
        <v>6032</v>
      </c>
      <c r="K62">
        <v>5000802303</v>
      </c>
      <c r="L62">
        <v>8023000</v>
      </c>
    </row>
    <row r="63" spans="1:12" x14ac:dyDescent="0.3">
      <c r="A63" s="1">
        <v>45435</v>
      </c>
      <c r="D63" s="2"/>
      <c r="E63" s="2" t="s">
        <v>17</v>
      </c>
      <c r="F63" s="2" t="s">
        <v>13</v>
      </c>
      <c r="G63">
        <v>190000</v>
      </c>
      <c r="H63">
        <v>1400111502</v>
      </c>
      <c r="I63" s="2" t="s">
        <v>10588</v>
      </c>
      <c r="J63" s="2" t="s">
        <v>10715</v>
      </c>
      <c r="K63">
        <v>5000802303</v>
      </c>
      <c r="L63">
        <v>8023000</v>
      </c>
    </row>
    <row r="64" spans="1:12" x14ac:dyDescent="0.3">
      <c r="A64" s="1">
        <v>45435</v>
      </c>
      <c r="D64" s="2"/>
      <c r="E64" s="2" t="s">
        <v>17</v>
      </c>
      <c r="F64" s="2" t="s">
        <v>13</v>
      </c>
      <c r="G64">
        <v>1337358</v>
      </c>
      <c r="H64">
        <v>60110064000</v>
      </c>
      <c r="I64" s="2" t="s">
        <v>10588</v>
      </c>
      <c r="J64" s="2" t="s">
        <v>4473</v>
      </c>
      <c r="K64">
        <v>5000802303</v>
      </c>
      <c r="L64">
        <v>8023000</v>
      </c>
    </row>
    <row r="65" spans="1:12" x14ac:dyDescent="0.3">
      <c r="A65" s="1">
        <v>45435</v>
      </c>
      <c r="D65" s="2"/>
      <c r="E65" s="2" t="s">
        <v>17</v>
      </c>
      <c r="F65" s="2" t="s">
        <v>13</v>
      </c>
      <c r="G65">
        <v>287448</v>
      </c>
      <c r="H65">
        <v>22700041</v>
      </c>
      <c r="I65" s="2" t="s">
        <v>10588</v>
      </c>
      <c r="J65" s="2" t="s">
        <v>2386</v>
      </c>
      <c r="K65">
        <v>5000802303</v>
      </c>
      <c r="L65">
        <v>8023000</v>
      </c>
    </row>
    <row r="66" spans="1:12" x14ac:dyDescent="0.3">
      <c r="A66" s="1">
        <v>45435</v>
      </c>
      <c r="B66">
        <v>37782319</v>
      </c>
      <c r="D66" s="2" t="s">
        <v>10716</v>
      </c>
      <c r="E66" s="2" t="s">
        <v>17</v>
      </c>
      <c r="F66" s="2" t="s">
        <v>18</v>
      </c>
      <c r="G66">
        <v>2301000</v>
      </c>
      <c r="H66">
        <v>6103778236</v>
      </c>
      <c r="I66" s="2" t="s">
        <v>10588</v>
      </c>
      <c r="J66" s="2"/>
      <c r="K66">
        <v>5000802303</v>
      </c>
      <c r="L66">
        <v>8023000</v>
      </c>
    </row>
    <row r="67" spans="1:12" x14ac:dyDescent="0.3">
      <c r="A67" s="1">
        <v>45435</v>
      </c>
      <c r="D67" s="2"/>
      <c r="E67" s="2" t="s">
        <v>17</v>
      </c>
      <c r="F67" s="2" t="s">
        <v>13</v>
      </c>
      <c r="G67">
        <v>2763560</v>
      </c>
      <c r="H67">
        <v>89500065</v>
      </c>
      <c r="I67" s="2" t="s">
        <v>10588</v>
      </c>
      <c r="J67" s="2" t="s">
        <v>10717</v>
      </c>
      <c r="K67">
        <v>5000802303</v>
      </c>
      <c r="L67">
        <v>8023000</v>
      </c>
    </row>
    <row r="68" spans="1:12" x14ac:dyDescent="0.3">
      <c r="A68" s="1">
        <v>45435</v>
      </c>
      <c r="D68" s="2"/>
      <c r="E68" s="2" t="s">
        <v>17</v>
      </c>
      <c r="F68" s="2" t="s">
        <v>13</v>
      </c>
      <c r="G68">
        <v>4824725</v>
      </c>
      <c r="H68">
        <v>36176060401</v>
      </c>
      <c r="I68" s="2" t="s">
        <v>10588</v>
      </c>
      <c r="J68" s="2" t="s">
        <v>10718</v>
      </c>
      <c r="K68">
        <v>5000802303</v>
      </c>
      <c r="L68">
        <v>8023000</v>
      </c>
    </row>
    <row r="69" spans="1:12" x14ac:dyDescent="0.3">
      <c r="A69" s="1">
        <v>45435</v>
      </c>
      <c r="D69" s="2"/>
      <c r="E69" s="2" t="s">
        <v>12</v>
      </c>
      <c r="F69" s="2" t="s">
        <v>13</v>
      </c>
      <c r="G69">
        <v>93000000</v>
      </c>
      <c r="H69">
        <v>145000061100</v>
      </c>
      <c r="I69" s="2" t="s">
        <v>10589</v>
      </c>
      <c r="J69" s="2" t="s">
        <v>10592</v>
      </c>
      <c r="K69">
        <v>5000812351</v>
      </c>
      <c r="L69">
        <v>8123515</v>
      </c>
    </row>
    <row r="70" spans="1:12" x14ac:dyDescent="0.3">
      <c r="A70" s="1">
        <v>45435</v>
      </c>
      <c r="D70" s="2"/>
      <c r="E70" s="2" t="s">
        <v>17</v>
      </c>
      <c r="F70" s="2" t="s">
        <v>13</v>
      </c>
      <c r="G70">
        <v>2193903</v>
      </c>
      <c r="H70">
        <v>36194197801</v>
      </c>
      <c r="I70" s="2" t="s">
        <v>10588</v>
      </c>
      <c r="J70" s="2" t="s">
        <v>10719</v>
      </c>
      <c r="K70">
        <v>5000802303</v>
      </c>
      <c r="L70">
        <v>8023000</v>
      </c>
    </row>
    <row r="71" spans="1:12" x14ac:dyDescent="0.3">
      <c r="A71" s="1">
        <v>45435</v>
      </c>
      <c r="D71" s="2"/>
      <c r="E71" s="2" t="s">
        <v>17</v>
      </c>
      <c r="F71" s="2" t="s">
        <v>13</v>
      </c>
      <c r="G71">
        <v>782860</v>
      </c>
      <c r="H71">
        <v>36183129101</v>
      </c>
      <c r="I71" s="2" t="s">
        <v>10588</v>
      </c>
      <c r="J71" s="2" t="s">
        <v>10720</v>
      </c>
      <c r="K71">
        <v>5000802303</v>
      </c>
      <c r="L71">
        <v>8023000</v>
      </c>
    </row>
    <row r="72" spans="1:12" x14ac:dyDescent="0.3">
      <c r="A72" s="1">
        <v>45435</v>
      </c>
      <c r="D72" s="2"/>
      <c r="E72" s="2" t="s">
        <v>17</v>
      </c>
      <c r="F72" s="2" t="s">
        <v>13</v>
      </c>
      <c r="G72">
        <v>247800</v>
      </c>
      <c r="H72">
        <v>900001362470</v>
      </c>
      <c r="I72" s="2" t="s">
        <v>10588</v>
      </c>
      <c r="J72" s="2" t="s">
        <v>10721</v>
      </c>
      <c r="K72">
        <v>5000802303</v>
      </c>
      <c r="L72">
        <v>8023000</v>
      </c>
    </row>
    <row r="73" spans="1:12" x14ac:dyDescent="0.3">
      <c r="A73" s="1">
        <v>45435</v>
      </c>
      <c r="D73" s="2"/>
      <c r="E73" s="2" t="s">
        <v>17</v>
      </c>
      <c r="F73" s="2" t="s">
        <v>13</v>
      </c>
      <c r="G73">
        <v>1390040</v>
      </c>
      <c r="H73">
        <v>600036601</v>
      </c>
      <c r="I73" s="2" t="s">
        <v>10588</v>
      </c>
      <c r="J73" s="2" t="s">
        <v>5996</v>
      </c>
      <c r="K73">
        <v>5000802303</v>
      </c>
      <c r="L73">
        <v>8023000</v>
      </c>
    </row>
    <row r="74" spans="1:12" x14ac:dyDescent="0.3">
      <c r="A74" s="1">
        <v>45435</v>
      </c>
      <c r="D74" s="2"/>
      <c r="E74" s="2" t="s">
        <v>17</v>
      </c>
      <c r="F74" s="2" t="s">
        <v>13</v>
      </c>
      <c r="G74">
        <v>1455875</v>
      </c>
      <c r="H74">
        <v>8196620000</v>
      </c>
      <c r="I74" s="2" t="s">
        <v>10588</v>
      </c>
      <c r="J74" s="2" t="s">
        <v>10722</v>
      </c>
      <c r="K74">
        <v>5000802303</v>
      </c>
      <c r="L74">
        <v>8023000</v>
      </c>
    </row>
    <row r="75" spans="1:12" x14ac:dyDescent="0.3">
      <c r="A75" s="1">
        <v>45435</v>
      </c>
      <c r="B75">
        <v>15400705</v>
      </c>
      <c r="D75" s="2" t="s">
        <v>224</v>
      </c>
      <c r="E75" s="2" t="s">
        <v>17</v>
      </c>
      <c r="F75" s="2" t="s">
        <v>18</v>
      </c>
      <c r="G75">
        <v>7642433</v>
      </c>
      <c r="H75">
        <v>5001540077</v>
      </c>
      <c r="I75" s="2" t="s">
        <v>10588</v>
      </c>
      <c r="J75" s="2"/>
      <c r="K75">
        <v>5000802303</v>
      </c>
      <c r="L75">
        <v>8023000</v>
      </c>
    </row>
    <row r="76" spans="1:12" x14ac:dyDescent="0.3">
      <c r="A76" s="1">
        <v>45435</v>
      </c>
      <c r="D76" s="2"/>
      <c r="E76" s="2" t="s">
        <v>17</v>
      </c>
      <c r="F76" s="2" t="s">
        <v>13</v>
      </c>
      <c r="G76">
        <v>448990</v>
      </c>
      <c r="H76">
        <v>7828200096</v>
      </c>
      <c r="I76" s="2" t="s">
        <v>10588</v>
      </c>
      <c r="J76" s="2" t="s">
        <v>10723</v>
      </c>
      <c r="K76">
        <v>5000802303</v>
      </c>
      <c r="L76">
        <v>8023000</v>
      </c>
    </row>
    <row r="77" spans="1:12" x14ac:dyDescent="0.3">
      <c r="A77" s="1">
        <v>45434</v>
      </c>
      <c r="D77" s="2"/>
      <c r="E77" s="2" t="s">
        <v>17</v>
      </c>
      <c r="F77" s="2" t="s">
        <v>13</v>
      </c>
      <c r="G77">
        <v>9386334</v>
      </c>
      <c r="H77">
        <v>310070003990</v>
      </c>
      <c r="I77" s="2" t="s">
        <v>10580</v>
      </c>
      <c r="J77" s="2" t="s">
        <v>10724</v>
      </c>
      <c r="K77">
        <v>5001556412</v>
      </c>
      <c r="L77">
        <v>15564105</v>
      </c>
    </row>
    <row r="78" spans="1:12" x14ac:dyDescent="0.3">
      <c r="A78" s="1">
        <v>45434</v>
      </c>
      <c r="D78" s="2"/>
      <c r="E78" s="2" t="s">
        <v>17</v>
      </c>
      <c r="F78" s="2" t="s">
        <v>13</v>
      </c>
      <c r="G78">
        <v>2500254</v>
      </c>
      <c r="H78">
        <v>35002195001</v>
      </c>
      <c r="I78" s="2" t="s">
        <v>10580</v>
      </c>
      <c r="J78" s="2" t="s">
        <v>10616</v>
      </c>
      <c r="K78">
        <v>5001556412</v>
      </c>
      <c r="L78">
        <v>15564105</v>
      </c>
    </row>
    <row r="79" spans="1:12" x14ac:dyDescent="0.3">
      <c r="A79" s="1">
        <v>45434</v>
      </c>
      <c r="B79">
        <v>25963977</v>
      </c>
      <c r="D79" s="2" t="s">
        <v>10608</v>
      </c>
      <c r="E79" s="2" t="s">
        <v>17</v>
      </c>
      <c r="F79" s="2" t="s">
        <v>18</v>
      </c>
      <c r="G79">
        <v>2000000</v>
      </c>
      <c r="H79">
        <v>3009639777</v>
      </c>
      <c r="I79" s="2" t="s">
        <v>10580</v>
      </c>
      <c r="J79" s="2"/>
      <c r="K79">
        <v>5001556412</v>
      </c>
      <c r="L79">
        <v>15564105</v>
      </c>
    </row>
    <row r="80" spans="1:12" x14ac:dyDescent="0.3">
      <c r="A80" s="1">
        <v>45434</v>
      </c>
      <c r="D80" s="2"/>
      <c r="E80" s="2" t="s">
        <v>24</v>
      </c>
      <c r="F80" s="2"/>
      <c r="G80">
        <v>1325241</v>
      </c>
      <c r="I80" s="2" t="s">
        <v>136</v>
      </c>
      <c r="J80" s="2"/>
      <c r="K80">
        <v>5000742229</v>
      </c>
      <c r="L80">
        <v>26074222</v>
      </c>
    </row>
    <row r="81" spans="1:12" x14ac:dyDescent="0.3">
      <c r="A81" s="1">
        <v>45434</v>
      </c>
      <c r="D81" s="2"/>
      <c r="E81" s="2" t="s">
        <v>17</v>
      </c>
      <c r="F81" s="2" t="s">
        <v>13</v>
      </c>
      <c r="G81">
        <v>1500000</v>
      </c>
      <c r="H81">
        <v>30917404001</v>
      </c>
      <c r="I81" s="2" t="s">
        <v>1330</v>
      </c>
      <c r="J81" s="2" t="s">
        <v>10699</v>
      </c>
      <c r="K81">
        <v>5001517364</v>
      </c>
      <c r="L81">
        <v>15173600</v>
      </c>
    </row>
    <row r="82" spans="1:12" x14ac:dyDescent="0.3">
      <c r="A82" s="1">
        <v>45433</v>
      </c>
      <c r="D82" s="2"/>
      <c r="E82" s="2" t="s">
        <v>24</v>
      </c>
      <c r="F82" s="2"/>
      <c r="G82">
        <v>373567821</v>
      </c>
      <c r="I82" s="2" t="s">
        <v>10588</v>
      </c>
      <c r="J82" s="2"/>
      <c r="K82">
        <v>5000802303</v>
      </c>
      <c r="L82">
        <v>8023000</v>
      </c>
    </row>
    <row r="83" spans="1:12" x14ac:dyDescent="0.3">
      <c r="A83" s="1">
        <v>45433</v>
      </c>
      <c r="D83" s="2"/>
      <c r="E83" s="2" t="s">
        <v>12</v>
      </c>
      <c r="F83" s="2" t="s">
        <v>13</v>
      </c>
      <c r="G83">
        <v>92342700</v>
      </c>
      <c r="H83">
        <v>145000061100</v>
      </c>
      <c r="I83" s="2" t="s">
        <v>10589</v>
      </c>
      <c r="J83" s="2" t="s">
        <v>10592</v>
      </c>
      <c r="K83">
        <v>5000812351</v>
      </c>
      <c r="L83">
        <v>8123515</v>
      </c>
    </row>
    <row r="84" spans="1:12" x14ac:dyDescent="0.3">
      <c r="A84" s="1">
        <v>45429</v>
      </c>
      <c r="D84" s="2"/>
      <c r="E84" s="2" t="s">
        <v>17</v>
      </c>
      <c r="F84" s="2" t="s">
        <v>13</v>
      </c>
      <c r="G84">
        <v>933333</v>
      </c>
      <c r="H84">
        <v>891021271301</v>
      </c>
      <c r="I84" s="2" t="s">
        <v>10580</v>
      </c>
      <c r="J84" s="2" t="s">
        <v>10617</v>
      </c>
      <c r="K84">
        <v>5001556412</v>
      </c>
      <c r="L84">
        <v>15564105</v>
      </c>
    </row>
    <row r="85" spans="1:12" x14ac:dyDescent="0.3">
      <c r="A85" s="1">
        <v>45429</v>
      </c>
      <c r="B85">
        <v>26043139</v>
      </c>
      <c r="D85" s="2" t="s">
        <v>10725</v>
      </c>
      <c r="E85" s="2" t="s">
        <v>17</v>
      </c>
      <c r="F85" s="2" t="s">
        <v>18</v>
      </c>
      <c r="G85">
        <v>4000000</v>
      </c>
      <c r="H85">
        <v>3000431399</v>
      </c>
      <c r="I85" s="2" t="s">
        <v>10578</v>
      </c>
      <c r="J85" s="2"/>
      <c r="K85">
        <v>5000917987</v>
      </c>
      <c r="L85">
        <v>26091798</v>
      </c>
    </row>
    <row r="86" spans="1:12" x14ac:dyDescent="0.3">
      <c r="A86" s="1">
        <v>45429</v>
      </c>
      <c r="D86" s="2"/>
      <c r="E86" s="2" t="s">
        <v>12</v>
      </c>
      <c r="F86" s="2" t="s">
        <v>13</v>
      </c>
      <c r="G86">
        <v>104178300</v>
      </c>
      <c r="H86">
        <v>100022210</v>
      </c>
      <c r="I86" s="2" t="s">
        <v>10612</v>
      </c>
      <c r="J86" s="2" t="s">
        <v>621</v>
      </c>
      <c r="K86">
        <v>5000805660</v>
      </c>
      <c r="L86">
        <v>8056600</v>
      </c>
    </row>
    <row r="87" spans="1:12" x14ac:dyDescent="0.3">
      <c r="A87" s="1">
        <v>45426</v>
      </c>
      <c r="B87">
        <v>25960123</v>
      </c>
      <c r="D87" s="2" t="s">
        <v>10726</v>
      </c>
      <c r="E87" s="2" t="s">
        <v>17</v>
      </c>
      <c r="F87" s="2" t="s">
        <v>18</v>
      </c>
      <c r="G87">
        <v>461864</v>
      </c>
      <c r="H87">
        <v>3009601239</v>
      </c>
      <c r="I87" s="2" t="s">
        <v>10588</v>
      </c>
      <c r="J87" s="2"/>
      <c r="K87">
        <v>5000802303</v>
      </c>
      <c r="L87">
        <v>8023000</v>
      </c>
    </row>
    <row r="88" spans="1:12" x14ac:dyDescent="0.3">
      <c r="A88" s="1">
        <v>45426</v>
      </c>
      <c r="B88">
        <v>170100</v>
      </c>
      <c r="D88" s="2" t="s">
        <v>289</v>
      </c>
      <c r="E88" s="2" t="s">
        <v>17</v>
      </c>
      <c r="F88" s="2" t="s">
        <v>18</v>
      </c>
      <c r="G88">
        <v>157353</v>
      </c>
      <c r="H88">
        <v>5000017010</v>
      </c>
      <c r="I88" s="2" t="s">
        <v>10588</v>
      </c>
      <c r="J88" s="2"/>
      <c r="K88">
        <v>5000802303</v>
      </c>
      <c r="L88">
        <v>8023000</v>
      </c>
    </row>
    <row r="89" spans="1:12" x14ac:dyDescent="0.3">
      <c r="A89" s="1">
        <v>45426</v>
      </c>
      <c r="D89" s="2"/>
      <c r="E89" s="2" t="s">
        <v>17</v>
      </c>
      <c r="F89" s="2" t="s">
        <v>13</v>
      </c>
      <c r="G89">
        <v>19984909</v>
      </c>
      <c r="H89">
        <v>36178526101</v>
      </c>
      <c r="I89" s="2" t="s">
        <v>10588</v>
      </c>
      <c r="J89" s="2" t="s">
        <v>10727</v>
      </c>
      <c r="K89">
        <v>5000802303</v>
      </c>
      <c r="L89">
        <v>8023000</v>
      </c>
    </row>
    <row r="90" spans="1:12" x14ac:dyDescent="0.3">
      <c r="A90" s="1">
        <v>45426</v>
      </c>
      <c r="B90">
        <v>15768705</v>
      </c>
      <c r="D90" s="2" t="s">
        <v>10705</v>
      </c>
      <c r="E90" s="2" t="s">
        <v>17</v>
      </c>
      <c r="F90" s="2" t="s">
        <v>18</v>
      </c>
      <c r="G90">
        <v>18387547</v>
      </c>
      <c r="H90">
        <v>5001576873</v>
      </c>
      <c r="I90" s="2" t="s">
        <v>10588</v>
      </c>
      <c r="J90" s="2"/>
      <c r="K90">
        <v>5000802303</v>
      </c>
      <c r="L90">
        <v>8023000</v>
      </c>
    </row>
    <row r="91" spans="1:12" x14ac:dyDescent="0.3">
      <c r="A91" s="1">
        <v>45426</v>
      </c>
      <c r="B91">
        <v>15555705</v>
      </c>
      <c r="D91" s="2" t="s">
        <v>752</v>
      </c>
      <c r="E91" s="2" t="s">
        <v>17</v>
      </c>
      <c r="F91" s="2" t="s">
        <v>18</v>
      </c>
      <c r="G91">
        <v>15451564</v>
      </c>
      <c r="H91">
        <v>5001555570</v>
      </c>
      <c r="I91" s="2" t="s">
        <v>10588</v>
      </c>
      <c r="J91" s="2"/>
      <c r="K91">
        <v>5000802303</v>
      </c>
      <c r="L91">
        <v>8023000</v>
      </c>
    </row>
    <row r="92" spans="1:12" x14ac:dyDescent="0.3">
      <c r="A92" s="1">
        <v>45426</v>
      </c>
      <c r="B92">
        <v>15408305</v>
      </c>
      <c r="D92" s="2" t="s">
        <v>10700</v>
      </c>
      <c r="E92" s="2" t="s">
        <v>17</v>
      </c>
      <c r="F92" s="2" t="s">
        <v>18</v>
      </c>
      <c r="G92">
        <v>1100000</v>
      </c>
      <c r="H92">
        <v>5001540838</v>
      </c>
      <c r="I92" s="2" t="s">
        <v>10700</v>
      </c>
      <c r="J92" s="2"/>
      <c r="K92">
        <v>5001540838</v>
      </c>
      <c r="L92">
        <v>15408305</v>
      </c>
    </row>
    <row r="93" spans="1:12" x14ac:dyDescent="0.3">
      <c r="A93" s="1">
        <v>45426</v>
      </c>
      <c r="B93">
        <v>25933246</v>
      </c>
      <c r="D93" s="2" t="s">
        <v>10728</v>
      </c>
      <c r="E93" s="2" t="s">
        <v>17</v>
      </c>
      <c r="F93" s="2" t="s">
        <v>18</v>
      </c>
      <c r="G93">
        <v>901000</v>
      </c>
      <c r="H93">
        <v>4009332462</v>
      </c>
      <c r="I93" s="2" t="s">
        <v>10700</v>
      </c>
      <c r="J93" s="2"/>
      <c r="K93">
        <v>5001540838</v>
      </c>
      <c r="L93">
        <v>15408305</v>
      </c>
    </row>
    <row r="94" spans="1:12" x14ac:dyDescent="0.3">
      <c r="A94" s="1">
        <v>45425</v>
      </c>
      <c r="D94" s="2"/>
      <c r="E94" s="2" t="s">
        <v>17</v>
      </c>
      <c r="F94" s="2" t="s">
        <v>13</v>
      </c>
      <c r="G94">
        <v>500000</v>
      </c>
      <c r="H94">
        <v>35175346601</v>
      </c>
      <c r="I94" s="2" t="s">
        <v>10591</v>
      </c>
      <c r="J94" s="2" t="s">
        <v>10729</v>
      </c>
      <c r="K94">
        <v>5001536901</v>
      </c>
      <c r="L94">
        <v>15369005</v>
      </c>
    </row>
    <row r="95" spans="1:12" x14ac:dyDescent="0.3">
      <c r="A95" s="1">
        <v>45422</v>
      </c>
      <c r="D95" s="2"/>
      <c r="E95" s="2" t="s">
        <v>17</v>
      </c>
      <c r="F95" s="2" t="s">
        <v>13</v>
      </c>
      <c r="G95">
        <v>3217682</v>
      </c>
      <c r="H95">
        <v>2500053701</v>
      </c>
      <c r="I95" s="2" t="s">
        <v>10580</v>
      </c>
      <c r="J95" s="2" t="s">
        <v>6727</v>
      </c>
      <c r="K95">
        <v>5001556412</v>
      </c>
      <c r="L95">
        <v>15564105</v>
      </c>
    </row>
    <row r="96" spans="1:12" x14ac:dyDescent="0.3">
      <c r="A96" s="1">
        <v>45422</v>
      </c>
      <c r="D96" s="2"/>
      <c r="E96" s="2" t="s">
        <v>24</v>
      </c>
      <c r="F96" s="2"/>
      <c r="G96">
        <v>3173608</v>
      </c>
      <c r="I96" s="2" t="s">
        <v>10709</v>
      </c>
      <c r="J96" s="2"/>
      <c r="K96">
        <v>6100660478</v>
      </c>
      <c r="L96">
        <v>26066047</v>
      </c>
    </row>
    <row r="97" spans="1:12" x14ac:dyDescent="0.3">
      <c r="A97" s="1">
        <v>45419</v>
      </c>
      <c r="D97" s="2"/>
      <c r="E97" s="2" t="s">
        <v>24</v>
      </c>
      <c r="F97" s="2"/>
      <c r="G97">
        <v>3173608</v>
      </c>
      <c r="I97" s="2" t="s">
        <v>10709</v>
      </c>
      <c r="J97" s="2"/>
      <c r="K97">
        <v>6100660478</v>
      </c>
      <c r="L97">
        <v>26066047</v>
      </c>
    </row>
    <row r="98" spans="1:12" x14ac:dyDescent="0.3">
      <c r="A98" s="1">
        <v>45418</v>
      </c>
      <c r="B98">
        <v>8019300</v>
      </c>
      <c r="D98" s="2" t="s">
        <v>6345</v>
      </c>
      <c r="E98" s="2" t="s">
        <v>17</v>
      </c>
      <c r="F98" s="2" t="s">
        <v>18</v>
      </c>
      <c r="G98">
        <v>102185226</v>
      </c>
      <c r="H98">
        <v>5000801933</v>
      </c>
      <c r="I98" s="2" t="s">
        <v>10598</v>
      </c>
      <c r="J98" s="2"/>
      <c r="K98">
        <v>5001540432</v>
      </c>
      <c r="L98">
        <v>15404305</v>
      </c>
    </row>
    <row r="99" spans="1:12" x14ac:dyDescent="0.3">
      <c r="A99" s="1">
        <v>45418</v>
      </c>
      <c r="D99" s="2"/>
      <c r="E99" s="2" t="s">
        <v>24</v>
      </c>
      <c r="F99" s="2"/>
      <c r="G99">
        <v>994398</v>
      </c>
      <c r="I99" s="2" t="s">
        <v>10578</v>
      </c>
      <c r="J99" s="2"/>
      <c r="K99">
        <v>5000917987</v>
      </c>
      <c r="L99">
        <v>26091798</v>
      </c>
    </row>
    <row r="100" spans="1:12" x14ac:dyDescent="0.3">
      <c r="A100" s="1">
        <v>45418</v>
      </c>
      <c r="D100" s="2"/>
      <c r="E100" s="2" t="s">
        <v>17</v>
      </c>
      <c r="F100" s="2" t="s">
        <v>13</v>
      </c>
      <c r="G100">
        <v>1182060</v>
      </c>
      <c r="H100">
        <v>12924900051</v>
      </c>
      <c r="I100" s="2" t="s">
        <v>10707</v>
      </c>
      <c r="J100" s="2" t="s">
        <v>10710</v>
      </c>
      <c r="K100">
        <v>5001510468</v>
      </c>
      <c r="L100">
        <v>15104600</v>
      </c>
    </row>
    <row r="101" spans="1:12" x14ac:dyDescent="0.3">
      <c r="A101" s="1">
        <v>45418</v>
      </c>
      <c r="B101">
        <v>36011500</v>
      </c>
      <c r="D101" s="2" t="s">
        <v>606</v>
      </c>
      <c r="E101" s="2" t="s">
        <v>17</v>
      </c>
      <c r="F101" s="2" t="s">
        <v>18</v>
      </c>
      <c r="G101">
        <v>2334000</v>
      </c>
      <c r="H101">
        <v>6103601157</v>
      </c>
      <c r="I101" s="2" t="s">
        <v>10588</v>
      </c>
      <c r="J101" s="2"/>
      <c r="K101">
        <v>5000802303</v>
      </c>
      <c r="L101">
        <v>8023000</v>
      </c>
    </row>
    <row r="102" spans="1:12" x14ac:dyDescent="0.3">
      <c r="A102" s="1">
        <v>45418</v>
      </c>
      <c r="B102">
        <v>83698629</v>
      </c>
      <c r="D102" s="2" t="s">
        <v>10583</v>
      </c>
      <c r="E102" s="2" t="s">
        <v>17</v>
      </c>
      <c r="F102" s="2" t="s">
        <v>18</v>
      </c>
      <c r="G102">
        <v>1504500</v>
      </c>
      <c r="H102">
        <v>3008369863</v>
      </c>
      <c r="I102" s="2" t="s">
        <v>10580</v>
      </c>
      <c r="J102" s="2"/>
      <c r="K102">
        <v>5001556412</v>
      </c>
      <c r="L102">
        <v>15564105</v>
      </c>
    </row>
    <row r="103" spans="1:12" x14ac:dyDescent="0.3">
      <c r="A103" s="1">
        <v>45418</v>
      </c>
      <c r="B103">
        <v>51304516</v>
      </c>
      <c r="D103" s="2" t="s">
        <v>10582</v>
      </c>
      <c r="E103" s="2" t="s">
        <v>17</v>
      </c>
      <c r="F103" s="2" t="s">
        <v>18</v>
      </c>
      <c r="G103">
        <v>475500</v>
      </c>
      <c r="H103">
        <v>3005130455</v>
      </c>
      <c r="I103" s="2" t="s">
        <v>10580</v>
      </c>
      <c r="J103" s="2"/>
      <c r="K103">
        <v>5001556412</v>
      </c>
      <c r="L103">
        <v>15564105</v>
      </c>
    </row>
    <row r="104" spans="1:12" x14ac:dyDescent="0.3">
      <c r="A104" s="1">
        <v>45418</v>
      </c>
      <c r="D104" s="2"/>
      <c r="E104" s="2" t="s">
        <v>17</v>
      </c>
      <c r="F104" s="2" t="s">
        <v>13</v>
      </c>
      <c r="G104">
        <v>1000000</v>
      </c>
      <c r="H104">
        <v>27335000226</v>
      </c>
      <c r="I104" s="2" t="s">
        <v>10580</v>
      </c>
      <c r="J104" s="2" t="s">
        <v>10581</v>
      </c>
      <c r="K104">
        <v>5001556412</v>
      </c>
      <c r="L104">
        <v>15564105</v>
      </c>
    </row>
    <row r="105" spans="1:12" x14ac:dyDescent="0.3">
      <c r="A105" s="1">
        <v>45418</v>
      </c>
      <c r="B105">
        <v>26083973</v>
      </c>
      <c r="D105" s="2" t="s">
        <v>10584</v>
      </c>
      <c r="E105" s="2" t="s">
        <v>17</v>
      </c>
      <c r="F105" s="2" t="s">
        <v>18</v>
      </c>
      <c r="G105">
        <v>243500</v>
      </c>
      <c r="H105">
        <v>3000839731</v>
      </c>
      <c r="I105" s="2" t="s">
        <v>10580</v>
      </c>
      <c r="J105" s="2"/>
      <c r="K105">
        <v>5001556412</v>
      </c>
      <c r="L105">
        <v>15564105</v>
      </c>
    </row>
    <row r="106" spans="1:12" x14ac:dyDescent="0.3">
      <c r="A106" s="1">
        <v>45418</v>
      </c>
      <c r="B106">
        <v>54249122</v>
      </c>
      <c r="D106" s="2" t="s">
        <v>10697</v>
      </c>
      <c r="E106" s="2" t="s">
        <v>17</v>
      </c>
      <c r="F106" s="2" t="s">
        <v>18</v>
      </c>
      <c r="G106">
        <v>921784</v>
      </c>
      <c r="H106">
        <v>30005424917</v>
      </c>
      <c r="I106" s="2" t="s">
        <v>10580</v>
      </c>
      <c r="J106" s="2"/>
      <c r="K106">
        <v>5001556412</v>
      </c>
      <c r="L106">
        <v>15564105</v>
      </c>
    </row>
    <row r="107" spans="1:12" x14ac:dyDescent="0.3">
      <c r="A107" s="1">
        <v>45418</v>
      </c>
      <c r="B107">
        <v>20976529</v>
      </c>
      <c r="D107" s="2" t="s">
        <v>10613</v>
      </c>
      <c r="E107" s="2" t="s">
        <v>17</v>
      </c>
      <c r="F107" s="2" t="s">
        <v>18</v>
      </c>
      <c r="G107">
        <v>397591</v>
      </c>
      <c r="H107">
        <v>4002097658</v>
      </c>
      <c r="I107" s="2" t="s">
        <v>10580</v>
      </c>
      <c r="J107" s="2"/>
      <c r="K107">
        <v>5001556412</v>
      </c>
      <c r="L107">
        <v>15564105</v>
      </c>
    </row>
    <row r="108" spans="1:12" x14ac:dyDescent="0.3">
      <c r="A108" s="1">
        <v>45414</v>
      </c>
      <c r="D108" s="2"/>
      <c r="E108" s="2" t="s">
        <v>24</v>
      </c>
      <c r="F108" s="2"/>
      <c r="G108">
        <v>8629789</v>
      </c>
      <c r="I108" s="2" t="s">
        <v>10591</v>
      </c>
      <c r="J108" s="2"/>
      <c r="K108">
        <v>5001536901</v>
      </c>
      <c r="L108">
        <v>15369005</v>
      </c>
    </row>
    <row r="109" spans="1:12" x14ac:dyDescent="0.3">
      <c r="A109" s="1">
        <v>45412</v>
      </c>
      <c r="D109" s="2"/>
      <c r="E109" s="2" t="s">
        <v>12</v>
      </c>
      <c r="F109" s="2" t="s">
        <v>13</v>
      </c>
      <c r="G109">
        <v>90792200</v>
      </c>
      <c r="H109">
        <v>42471500202</v>
      </c>
      <c r="I109" s="2" t="s">
        <v>10588</v>
      </c>
      <c r="J109" s="2" t="s">
        <v>6721</v>
      </c>
      <c r="K109">
        <v>5000802303</v>
      </c>
      <c r="L109">
        <v>8023000</v>
      </c>
    </row>
    <row r="110" spans="1:12" x14ac:dyDescent="0.3">
      <c r="A110" s="1">
        <v>45412</v>
      </c>
      <c r="D110" s="2"/>
      <c r="E110" s="2" t="s">
        <v>17</v>
      </c>
      <c r="F110" s="2" t="s">
        <v>13</v>
      </c>
      <c r="G110">
        <v>1400000</v>
      </c>
      <c r="H110">
        <v>33089400101</v>
      </c>
      <c r="I110" s="2" t="s">
        <v>10593</v>
      </c>
      <c r="J110" s="2" t="s">
        <v>10711</v>
      </c>
      <c r="K110">
        <v>5001568045</v>
      </c>
      <c r="L110">
        <v>15680405</v>
      </c>
    </row>
    <row r="111" spans="1:12" x14ac:dyDescent="0.3">
      <c r="A111" s="1">
        <v>45412</v>
      </c>
      <c r="D111" s="2"/>
      <c r="E111" s="2" t="s">
        <v>24</v>
      </c>
      <c r="F111" s="2"/>
      <c r="G111">
        <v>39014500</v>
      </c>
      <c r="I111" s="2" t="s">
        <v>10593</v>
      </c>
      <c r="J111" s="2"/>
      <c r="K111">
        <v>5001568045</v>
      </c>
      <c r="L111">
        <v>15680405</v>
      </c>
    </row>
    <row r="112" spans="1:12" x14ac:dyDescent="0.3">
      <c r="A112" s="1">
        <v>45412</v>
      </c>
      <c r="D112" s="2"/>
      <c r="E112" s="2" t="s">
        <v>17</v>
      </c>
      <c r="F112" s="2" t="s">
        <v>13</v>
      </c>
      <c r="G112">
        <v>933333</v>
      </c>
      <c r="H112">
        <v>891021271301</v>
      </c>
      <c r="I112" s="2" t="s">
        <v>10580</v>
      </c>
      <c r="J112" s="2" t="s">
        <v>10617</v>
      </c>
      <c r="K112">
        <v>5001556412</v>
      </c>
      <c r="L112">
        <v>15564105</v>
      </c>
    </row>
    <row r="113" spans="1:12" x14ac:dyDescent="0.3">
      <c r="A113" s="1">
        <v>45412</v>
      </c>
      <c r="B113">
        <v>15437005</v>
      </c>
      <c r="D113" s="2" t="s">
        <v>10615</v>
      </c>
      <c r="E113" s="2" t="s">
        <v>17</v>
      </c>
      <c r="F113" s="2" t="s">
        <v>18</v>
      </c>
      <c r="G113">
        <v>1605001</v>
      </c>
      <c r="H113">
        <v>4004370058</v>
      </c>
      <c r="I113" s="2" t="s">
        <v>10580</v>
      </c>
      <c r="J113" s="2"/>
      <c r="K113">
        <v>5001556412</v>
      </c>
      <c r="L113">
        <v>15564105</v>
      </c>
    </row>
    <row r="114" spans="1:12" x14ac:dyDescent="0.3">
      <c r="A114" s="1">
        <v>45411</v>
      </c>
      <c r="D114" s="2"/>
      <c r="E114" s="2" t="s">
        <v>24</v>
      </c>
      <c r="F114" s="2"/>
      <c r="G114">
        <v>6090000</v>
      </c>
      <c r="I114" s="2" t="s">
        <v>10612</v>
      </c>
      <c r="J114" s="2"/>
      <c r="K114">
        <v>5000805660</v>
      </c>
      <c r="L114">
        <v>8056600</v>
      </c>
    </row>
    <row r="115" spans="1:12" x14ac:dyDescent="0.3">
      <c r="A115" s="1">
        <v>45411</v>
      </c>
      <c r="D115" s="2"/>
      <c r="E115" s="2" t="s">
        <v>24</v>
      </c>
      <c r="F115" s="2"/>
      <c r="G115">
        <v>28329174</v>
      </c>
      <c r="I115" s="2" t="s">
        <v>1330</v>
      </c>
      <c r="J115" s="2"/>
      <c r="K115">
        <v>5001517364</v>
      </c>
      <c r="L115">
        <v>15173600</v>
      </c>
    </row>
    <row r="116" spans="1:12" x14ac:dyDescent="0.3">
      <c r="A116" s="1">
        <v>45408</v>
      </c>
      <c r="B116">
        <v>26024068</v>
      </c>
      <c r="D116" s="2" t="s">
        <v>10622</v>
      </c>
      <c r="E116" s="2" t="s">
        <v>17</v>
      </c>
      <c r="F116" s="2" t="s">
        <v>18</v>
      </c>
      <c r="G116">
        <v>3000000</v>
      </c>
      <c r="H116">
        <v>3000240682</v>
      </c>
      <c r="I116" s="2" t="s">
        <v>10580</v>
      </c>
      <c r="J116" s="2"/>
      <c r="K116">
        <v>5001556412</v>
      </c>
      <c r="L116">
        <v>15564105</v>
      </c>
    </row>
    <row r="117" spans="1:12" x14ac:dyDescent="0.3">
      <c r="A117" s="1">
        <v>45408</v>
      </c>
      <c r="D117" s="2"/>
      <c r="E117" s="2" t="s">
        <v>17</v>
      </c>
      <c r="F117" s="2" t="s">
        <v>13</v>
      </c>
      <c r="G117">
        <v>1250000</v>
      </c>
      <c r="H117">
        <v>25170035601</v>
      </c>
      <c r="I117" s="2" t="s">
        <v>8804</v>
      </c>
      <c r="J117" s="2" t="s">
        <v>8805</v>
      </c>
      <c r="K117">
        <v>6101035661</v>
      </c>
      <c r="L117">
        <v>26103566</v>
      </c>
    </row>
    <row r="118" spans="1:12" x14ac:dyDescent="0.3">
      <c r="A118" s="1">
        <v>45408</v>
      </c>
      <c r="D118" s="2"/>
      <c r="E118" s="2" t="s">
        <v>17</v>
      </c>
      <c r="F118" s="2" t="s">
        <v>13</v>
      </c>
      <c r="G118">
        <v>30000000</v>
      </c>
      <c r="H118">
        <v>1001200973</v>
      </c>
      <c r="I118" s="2" t="s">
        <v>10589</v>
      </c>
      <c r="J118" s="2" t="s">
        <v>10730</v>
      </c>
      <c r="K118">
        <v>5000812351</v>
      </c>
      <c r="L118">
        <v>8123515</v>
      </c>
    </row>
    <row r="119" spans="1:12" x14ac:dyDescent="0.3">
      <c r="A119" s="1">
        <v>45408</v>
      </c>
      <c r="D119" s="2"/>
      <c r="E119" s="2" t="s">
        <v>24</v>
      </c>
      <c r="F119" s="2"/>
      <c r="G119">
        <v>4917000</v>
      </c>
      <c r="I119" s="2" t="s">
        <v>10594</v>
      </c>
      <c r="J119" s="2"/>
      <c r="K119">
        <v>5001568847</v>
      </c>
      <c r="L119">
        <v>15688405</v>
      </c>
    </row>
    <row r="120" spans="1:12" x14ac:dyDescent="0.3">
      <c r="A120" s="1">
        <v>45407</v>
      </c>
      <c r="B120">
        <v>87673629</v>
      </c>
      <c r="D120" s="2" t="s">
        <v>7350</v>
      </c>
      <c r="E120" s="2" t="s">
        <v>17</v>
      </c>
      <c r="F120" s="2" t="s">
        <v>18</v>
      </c>
      <c r="G120">
        <v>659895</v>
      </c>
      <c r="H120">
        <v>30008767366</v>
      </c>
      <c r="I120" s="2" t="s">
        <v>10580</v>
      </c>
      <c r="J120" s="2"/>
      <c r="K120">
        <v>5001556412</v>
      </c>
      <c r="L120">
        <v>15564105</v>
      </c>
    </row>
    <row r="121" spans="1:12" x14ac:dyDescent="0.3">
      <c r="A121" s="1">
        <v>45407</v>
      </c>
      <c r="D121" s="2"/>
      <c r="E121" s="2" t="s">
        <v>17</v>
      </c>
      <c r="F121" s="2" t="s">
        <v>13</v>
      </c>
      <c r="G121">
        <v>302390</v>
      </c>
      <c r="H121">
        <v>61120285700</v>
      </c>
      <c r="I121" s="2" t="s">
        <v>10580</v>
      </c>
      <c r="J121" s="2" t="s">
        <v>10625</v>
      </c>
      <c r="K121">
        <v>5001556412</v>
      </c>
      <c r="L121">
        <v>15564105</v>
      </c>
    </row>
    <row r="122" spans="1:12" x14ac:dyDescent="0.3">
      <c r="A122" s="1">
        <v>45407</v>
      </c>
      <c r="D122" s="2"/>
      <c r="E122" s="2" t="s">
        <v>24</v>
      </c>
      <c r="F122" s="2"/>
      <c r="G122">
        <v>1325241</v>
      </c>
      <c r="I122" s="2" t="s">
        <v>136</v>
      </c>
      <c r="J122" s="2"/>
      <c r="K122">
        <v>5000742229</v>
      </c>
      <c r="L122">
        <v>26074222</v>
      </c>
    </row>
    <row r="123" spans="1:12" x14ac:dyDescent="0.3">
      <c r="A123" s="1">
        <v>45406</v>
      </c>
      <c r="D123" s="2"/>
      <c r="E123" s="2" t="s">
        <v>24</v>
      </c>
      <c r="F123" s="2"/>
      <c r="G123">
        <v>2206800</v>
      </c>
      <c r="I123" s="2" t="s">
        <v>10594</v>
      </c>
      <c r="J123" s="2"/>
      <c r="K123">
        <v>5001568847</v>
      </c>
      <c r="L123">
        <v>15688405</v>
      </c>
    </row>
    <row r="124" spans="1:12" x14ac:dyDescent="0.3">
      <c r="A124" s="1">
        <v>45406</v>
      </c>
      <c r="D124" s="2"/>
      <c r="E124" s="2" t="s">
        <v>24</v>
      </c>
      <c r="F124" s="2"/>
      <c r="G124">
        <v>3055058</v>
      </c>
      <c r="I124" s="2" t="s">
        <v>10588</v>
      </c>
      <c r="J124" s="2"/>
      <c r="K124">
        <v>5000802303</v>
      </c>
      <c r="L124">
        <v>8023000</v>
      </c>
    </row>
    <row r="125" spans="1:12" x14ac:dyDescent="0.3">
      <c r="A125" s="1">
        <v>45406</v>
      </c>
      <c r="D125" s="2"/>
      <c r="E125" s="2" t="s">
        <v>24</v>
      </c>
      <c r="F125" s="2"/>
      <c r="G125">
        <v>6105806</v>
      </c>
      <c r="I125" s="2" t="s">
        <v>10588</v>
      </c>
      <c r="J125" s="2"/>
      <c r="K125">
        <v>5000802303</v>
      </c>
      <c r="L125">
        <v>8023000</v>
      </c>
    </row>
    <row r="126" spans="1:12" x14ac:dyDescent="0.3">
      <c r="A126" s="1">
        <v>45406</v>
      </c>
      <c r="D126" s="2"/>
      <c r="E126" s="2" t="s">
        <v>12</v>
      </c>
      <c r="F126" s="2" t="s">
        <v>13</v>
      </c>
      <c r="G126">
        <v>96000000</v>
      </c>
      <c r="H126">
        <v>145000061100</v>
      </c>
      <c r="I126" s="2" t="s">
        <v>10589</v>
      </c>
      <c r="J126" s="2" t="s">
        <v>10592</v>
      </c>
      <c r="K126">
        <v>5000812351</v>
      </c>
      <c r="L126">
        <v>8123515</v>
      </c>
    </row>
    <row r="127" spans="1:12" x14ac:dyDescent="0.3">
      <c r="A127" s="1">
        <v>45406</v>
      </c>
      <c r="D127" s="2"/>
      <c r="E127" s="2" t="s">
        <v>17</v>
      </c>
      <c r="F127" s="2" t="s">
        <v>13</v>
      </c>
      <c r="G127">
        <v>12649600</v>
      </c>
      <c r="H127">
        <v>20136012912</v>
      </c>
      <c r="I127" s="2" t="s">
        <v>10589</v>
      </c>
      <c r="J127" s="2" t="s">
        <v>745</v>
      </c>
      <c r="K127">
        <v>5000812351</v>
      </c>
      <c r="L127">
        <v>8123515</v>
      </c>
    </row>
    <row r="128" spans="1:12" x14ac:dyDescent="0.3">
      <c r="A128" s="1">
        <v>45406</v>
      </c>
      <c r="D128" s="2"/>
      <c r="E128" s="2" t="s">
        <v>17</v>
      </c>
      <c r="F128" s="2" t="s">
        <v>13</v>
      </c>
      <c r="G128">
        <v>47500000</v>
      </c>
      <c r="H128">
        <v>145000061100</v>
      </c>
      <c r="I128" s="2" t="s">
        <v>10589</v>
      </c>
      <c r="J128" s="2" t="s">
        <v>10592</v>
      </c>
      <c r="K128">
        <v>5000812351</v>
      </c>
      <c r="L128">
        <v>8123515</v>
      </c>
    </row>
    <row r="129" spans="1:12" x14ac:dyDescent="0.3">
      <c r="A129" s="1">
        <v>45404</v>
      </c>
      <c r="B129">
        <v>25979062</v>
      </c>
      <c r="D129" s="2" t="s">
        <v>10731</v>
      </c>
      <c r="E129" s="2" t="s">
        <v>17</v>
      </c>
      <c r="F129" s="2" t="s">
        <v>18</v>
      </c>
      <c r="G129">
        <v>2000000</v>
      </c>
      <c r="H129">
        <v>3009790620</v>
      </c>
      <c r="I129" s="2" t="s">
        <v>10580</v>
      </c>
      <c r="J129" s="2"/>
      <c r="K129">
        <v>5001556412</v>
      </c>
      <c r="L129">
        <v>15564105</v>
      </c>
    </row>
    <row r="130" spans="1:12" x14ac:dyDescent="0.3">
      <c r="A130" s="1">
        <v>45404</v>
      </c>
      <c r="D130" s="2"/>
      <c r="E130" s="2" t="s">
        <v>17</v>
      </c>
      <c r="F130" s="2" t="s">
        <v>13</v>
      </c>
      <c r="G130">
        <v>1500000</v>
      </c>
      <c r="H130">
        <v>30917404001</v>
      </c>
      <c r="I130" s="2" t="s">
        <v>1330</v>
      </c>
      <c r="J130" s="2" t="s">
        <v>10699</v>
      </c>
      <c r="K130">
        <v>5001517364</v>
      </c>
      <c r="L130">
        <v>15173600</v>
      </c>
    </row>
    <row r="131" spans="1:12" x14ac:dyDescent="0.3">
      <c r="A131" s="1">
        <v>45404</v>
      </c>
      <c r="B131">
        <v>81587529</v>
      </c>
      <c r="D131" s="2" t="s">
        <v>10732</v>
      </c>
      <c r="E131" s="2" t="s">
        <v>17</v>
      </c>
      <c r="F131" s="2" t="s">
        <v>18</v>
      </c>
      <c r="G131">
        <v>1050000</v>
      </c>
      <c r="H131">
        <v>30008158756</v>
      </c>
      <c r="I131" s="2" t="s">
        <v>10594</v>
      </c>
      <c r="J131" s="2"/>
      <c r="K131">
        <v>5001568847</v>
      </c>
      <c r="L131">
        <v>15688405</v>
      </c>
    </row>
    <row r="132" spans="1:12" x14ac:dyDescent="0.3">
      <c r="A132" s="1">
        <v>45401</v>
      </c>
      <c r="B132">
        <v>25993375</v>
      </c>
      <c r="D132" s="2" t="s">
        <v>10733</v>
      </c>
      <c r="E132" s="2" t="s">
        <v>17</v>
      </c>
      <c r="F132" s="2" t="s">
        <v>18</v>
      </c>
      <c r="G132">
        <v>965773</v>
      </c>
      <c r="H132">
        <v>5009933753</v>
      </c>
      <c r="I132" s="2" t="s">
        <v>10598</v>
      </c>
      <c r="J132" s="2"/>
      <c r="K132">
        <v>5001540432</v>
      </c>
      <c r="L132">
        <v>15404305</v>
      </c>
    </row>
    <row r="133" spans="1:12" x14ac:dyDescent="0.3">
      <c r="A133" s="1">
        <v>45400</v>
      </c>
      <c r="D133" s="2"/>
      <c r="E133" s="2" t="s">
        <v>17</v>
      </c>
      <c r="F133" s="2" t="s">
        <v>13</v>
      </c>
      <c r="G133">
        <v>8263803</v>
      </c>
      <c r="H133">
        <v>310070003990</v>
      </c>
      <c r="I133" s="2" t="s">
        <v>10580</v>
      </c>
      <c r="J133" s="2" t="s">
        <v>10724</v>
      </c>
      <c r="K133">
        <v>5001556412</v>
      </c>
      <c r="L133">
        <v>15564105</v>
      </c>
    </row>
    <row r="134" spans="1:12" x14ac:dyDescent="0.3">
      <c r="A134" s="1">
        <v>45399</v>
      </c>
      <c r="D134" s="2"/>
      <c r="E134" s="2" t="s">
        <v>17</v>
      </c>
      <c r="F134" s="2" t="s">
        <v>13</v>
      </c>
      <c r="G134">
        <v>934826</v>
      </c>
      <c r="H134">
        <v>121682834001</v>
      </c>
      <c r="I134" s="2" t="s">
        <v>1330</v>
      </c>
      <c r="J134" s="2" t="s">
        <v>10734</v>
      </c>
      <c r="K134">
        <v>5001517364</v>
      </c>
      <c r="L134">
        <v>15173600</v>
      </c>
    </row>
    <row r="135" spans="1:12" x14ac:dyDescent="0.3">
      <c r="A135" s="1">
        <v>45399</v>
      </c>
      <c r="D135" s="2"/>
      <c r="E135" s="2" t="s">
        <v>17</v>
      </c>
      <c r="F135" s="2" t="s">
        <v>13</v>
      </c>
      <c r="G135">
        <v>1435600</v>
      </c>
      <c r="H135">
        <v>20136016397</v>
      </c>
      <c r="I135" s="2" t="s">
        <v>10589</v>
      </c>
      <c r="J135" s="2" t="s">
        <v>1695</v>
      </c>
      <c r="K135">
        <v>5000812351</v>
      </c>
      <c r="L135">
        <v>8123515</v>
      </c>
    </row>
    <row r="136" spans="1:12" x14ac:dyDescent="0.3">
      <c r="A136" s="1">
        <v>45398</v>
      </c>
      <c r="B136">
        <v>15555705</v>
      </c>
      <c r="D136" s="2" t="s">
        <v>752</v>
      </c>
      <c r="E136" s="2" t="s">
        <v>17</v>
      </c>
      <c r="F136" s="2" t="s">
        <v>18</v>
      </c>
      <c r="G136">
        <v>16666709</v>
      </c>
      <c r="H136">
        <v>5001555570</v>
      </c>
      <c r="I136" s="2" t="s">
        <v>10588</v>
      </c>
      <c r="J136" s="2"/>
      <c r="K136">
        <v>5000802303</v>
      </c>
      <c r="L136">
        <v>8023000</v>
      </c>
    </row>
    <row r="137" spans="1:12" x14ac:dyDescent="0.3">
      <c r="A137" s="1">
        <v>45398</v>
      </c>
      <c r="D137" s="2"/>
      <c r="E137" s="2" t="s">
        <v>17</v>
      </c>
      <c r="F137" s="2" t="s">
        <v>13</v>
      </c>
      <c r="G137">
        <v>18135571</v>
      </c>
      <c r="H137">
        <v>36178526101</v>
      </c>
      <c r="I137" s="2" t="s">
        <v>10588</v>
      </c>
      <c r="J137" s="2" t="s">
        <v>10727</v>
      </c>
      <c r="K137">
        <v>5000802303</v>
      </c>
      <c r="L137">
        <v>8023000</v>
      </c>
    </row>
    <row r="138" spans="1:12" x14ac:dyDescent="0.3">
      <c r="A138" s="1">
        <v>45398</v>
      </c>
      <c r="B138">
        <v>15768705</v>
      </c>
      <c r="D138" s="2" t="s">
        <v>10705</v>
      </c>
      <c r="E138" s="2" t="s">
        <v>17</v>
      </c>
      <c r="F138" s="2" t="s">
        <v>18</v>
      </c>
      <c r="G138">
        <v>18531467</v>
      </c>
      <c r="H138">
        <v>5001576873</v>
      </c>
      <c r="I138" s="2" t="s">
        <v>10588</v>
      </c>
      <c r="J138" s="2"/>
      <c r="K138">
        <v>5000802303</v>
      </c>
      <c r="L138">
        <v>8023000</v>
      </c>
    </row>
    <row r="139" spans="1:12" x14ac:dyDescent="0.3">
      <c r="A139" s="1">
        <v>45398</v>
      </c>
      <c r="B139">
        <v>45836017</v>
      </c>
      <c r="D139" s="2" t="s">
        <v>10735</v>
      </c>
      <c r="E139" s="2" t="s">
        <v>17</v>
      </c>
      <c r="F139" s="2" t="s">
        <v>18</v>
      </c>
      <c r="G139">
        <v>2500000</v>
      </c>
      <c r="H139">
        <v>4008360174</v>
      </c>
      <c r="I139" s="2" t="s">
        <v>10700</v>
      </c>
      <c r="J139" s="2"/>
      <c r="K139">
        <v>5001540838</v>
      </c>
      <c r="L139">
        <v>15408305</v>
      </c>
    </row>
    <row r="140" spans="1:12" x14ac:dyDescent="0.3">
      <c r="A140" s="1">
        <v>45397</v>
      </c>
      <c r="B140">
        <v>36011500</v>
      </c>
      <c r="D140" s="2" t="s">
        <v>606</v>
      </c>
      <c r="E140" s="2" t="s">
        <v>17</v>
      </c>
      <c r="F140" s="2" t="s">
        <v>18</v>
      </c>
      <c r="G140">
        <v>4665114</v>
      </c>
      <c r="H140">
        <v>6103601157</v>
      </c>
      <c r="I140" s="2" t="s">
        <v>10588</v>
      </c>
      <c r="J140" s="2"/>
      <c r="K140">
        <v>5000802303</v>
      </c>
      <c r="L140">
        <v>8023000</v>
      </c>
    </row>
    <row r="141" spans="1:12" x14ac:dyDescent="0.3">
      <c r="A141" s="1">
        <v>45394</v>
      </c>
      <c r="D141" s="2"/>
      <c r="E141" s="2" t="s">
        <v>12</v>
      </c>
      <c r="F141" s="2" t="s">
        <v>13</v>
      </c>
      <c r="G141">
        <v>94937700</v>
      </c>
      <c r="H141">
        <v>145000061100</v>
      </c>
      <c r="I141" s="2" t="s">
        <v>10589</v>
      </c>
      <c r="J141" s="2" t="s">
        <v>10592</v>
      </c>
      <c r="K141">
        <v>5000812351</v>
      </c>
      <c r="L141">
        <v>8123515</v>
      </c>
    </row>
    <row r="142" spans="1:12" x14ac:dyDescent="0.3">
      <c r="A142" s="1">
        <v>45394</v>
      </c>
      <c r="D142" s="2"/>
      <c r="E142" s="2" t="s">
        <v>17</v>
      </c>
      <c r="F142" s="2" t="s">
        <v>13</v>
      </c>
      <c r="G142">
        <v>2788081</v>
      </c>
      <c r="H142">
        <v>35163990201</v>
      </c>
      <c r="I142" s="2" t="s">
        <v>10580</v>
      </c>
      <c r="J142" s="2" t="s">
        <v>10695</v>
      </c>
      <c r="K142">
        <v>5001556412</v>
      </c>
      <c r="L142">
        <v>15564105</v>
      </c>
    </row>
    <row r="143" spans="1:12" x14ac:dyDescent="0.3">
      <c r="A143" s="1">
        <v>45394</v>
      </c>
      <c r="D143" s="2"/>
      <c r="E143" s="2" t="s">
        <v>17</v>
      </c>
      <c r="F143" s="2" t="s">
        <v>13</v>
      </c>
      <c r="G143">
        <v>1860347</v>
      </c>
      <c r="H143">
        <v>27334101063</v>
      </c>
      <c r="I143" s="2" t="s">
        <v>10580</v>
      </c>
      <c r="J143" s="2" t="s">
        <v>8783</v>
      </c>
      <c r="K143">
        <v>5001556412</v>
      </c>
      <c r="L143">
        <v>15564105</v>
      </c>
    </row>
    <row r="144" spans="1:12" x14ac:dyDescent="0.3">
      <c r="A144" s="1">
        <v>45393</v>
      </c>
      <c r="D144" s="2"/>
      <c r="E144" s="2" t="s">
        <v>17</v>
      </c>
      <c r="F144" s="2" t="s">
        <v>13</v>
      </c>
      <c r="G144">
        <v>2580000</v>
      </c>
      <c r="H144">
        <v>35202024701</v>
      </c>
      <c r="I144" s="2" t="s">
        <v>136</v>
      </c>
      <c r="J144" s="2" t="s">
        <v>10736</v>
      </c>
      <c r="K144">
        <v>5000742229</v>
      </c>
      <c r="L144">
        <v>26074222</v>
      </c>
    </row>
    <row r="145" spans="1:12" x14ac:dyDescent="0.3">
      <c r="A145" s="1">
        <v>45391</v>
      </c>
      <c r="B145">
        <v>35913421</v>
      </c>
      <c r="D145" s="2" t="s">
        <v>10737</v>
      </c>
      <c r="E145" s="2" t="s">
        <v>17</v>
      </c>
      <c r="F145" s="2" t="s">
        <v>18</v>
      </c>
      <c r="G145">
        <v>618318</v>
      </c>
      <c r="H145">
        <v>4003591345</v>
      </c>
      <c r="I145" s="2" t="s">
        <v>10594</v>
      </c>
      <c r="J145" s="2"/>
      <c r="K145">
        <v>5001568847</v>
      </c>
      <c r="L145">
        <v>15688405</v>
      </c>
    </row>
    <row r="146" spans="1:12" x14ac:dyDescent="0.3">
      <c r="A146" s="1">
        <v>45390</v>
      </c>
      <c r="B146">
        <v>8110300</v>
      </c>
      <c r="D146" s="2" t="s">
        <v>7921</v>
      </c>
      <c r="E146" s="2" t="s">
        <v>17</v>
      </c>
      <c r="F146" s="2" t="s">
        <v>18</v>
      </c>
      <c r="G146">
        <v>7796138</v>
      </c>
      <c r="H146">
        <v>5000811031</v>
      </c>
      <c r="I146" s="2" t="s">
        <v>10588</v>
      </c>
      <c r="J146" s="2"/>
      <c r="K146">
        <v>5000802303</v>
      </c>
      <c r="L146">
        <v>8023000</v>
      </c>
    </row>
    <row r="147" spans="1:12" x14ac:dyDescent="0.3">
      <c r="A147" s="1">
        <v>45390</v>
      </c>
      <c r="D147" s="2"/>
      <c r="E147" s="2" t="s">
        <v>24</v>
      </c>
      <c r="F147" s="2"/>
      <c r="G147">
        <v>3434608</v>
      </c>
      <c r="I147" s="2" t="s">
        <v>10709</v>
      </c>
      <c r="J147" s="2"/>
      <c r="K147">
        <v>6100660478</v>
      </c>
      <c r="L147">
        <v>26066047</v>
      </c>
    </row>
    <row r="148" spans="1:12" x14ac:dyDescent="0.3">
      <c r="A148" s="1">
        <v>45387</v>
      </c>
      <c r="B148">
        <v>15555705</v>
      </c>
      <c r="D148" s="2" t="s">
        <v>752</v>
      </c>
      <c r="E148" s="2" t="s">
        <v>17</v>
      </c>
      <c r="F148" s="2" t="s">
        <v>18</v>
      </c>
      <c r="G148">
        <v>21633822</v>
      </c>
      <c r="H148">
        <v>5001555570</v>
      </c>
      <c r="I148" s="2" t="s">
        <v>10588</v>
      </c>
      <c r="J148" s="2"/>
      <c r="K148">
        <v>5000802303</v>
      </c>
      <c r="L148">
        <v>8023000</v>
      </c>
    </row>
    <row r="149" spans="1:12" x14ac:dyDescent="0.3">
      <c r="A149" s="1">
        <v>45387</v>
      </c>
      <c r="D149" s="2"/>
      <c r="E149" s="2" t="s">
        <v>17</v>
      </c>
      <c r="F149" s="2" t="s">
        <v>13</v>
      </c>
      <c r="G149">
        <v>864500</v>
      </c>
      <c r="H149">
        <v>2226290006</v>
      </c>
      <c r="I149" s="2" t="s">
        <v>10700</v>
      </c>
      <c r="J149" s="2" t="s">
        <v>10738</v>
      </c>
      <c r="K149">
        <v>5001540838</v>
      </c>
      <c r="L149">
        <v>15408305</v>
      </c>
    </row>
    <row r="150" spans="1:12" x14ac:dyDescent="0.3">
      <c r="A150" s="1">
        <v>45387</v>
      </c>
      <c r="D150" s="2"/>
      <c r="E150" s="2" t="s">
        <v>17</v>
      </c>
      <c r="F150" s="2" t="s">
        <v>13</v>
      </c>
      <c r="G150">
        <v>2500000</v>
      </c>
      <c r="H150">
        <v>40962403001</v>
      </c>
      <c r="I150" s="2" t="s">
        <v>10589</v>
      </c>
      <c r="J150" s="2" t="s">
        <v>10590</v>
      </c>
      <c r="K150">
        <v>5000812351</v>
      </c>
      <c r="L150">
        <v>8123515</v>
      </c>
    </row>
    <row r="151" spans="1:12" x14ac:dyDescent="0.3">
      <c r="A151" s="1">
        <v>45387</v>
      </c>
      <c r="D151" s="2"/>
      <c r="E151" s="2" t="s">
        <v>17</v>
      </c>
      <c r="F151" s="2" t="s">
        <v>13</v>
      </c>
      <c r="G151">
        <v>3207685</v>
      </c>
      <c r="H151">
        <v>2500053701</v>
      </c>
      <c r="I151" s="2" t="s">
        <v>10580</v>
      </c>
      <c r="J151" s="2" t="s">
        <v>6727</v>
      </c>
      <c r="K151">
        <v>5001556412</v>
      </c>
      <c r="L151">
        <v>15564105</v>
      </c>
    </row>
    <row r="152" spans="1:12" x14ac:dyDescent="0.3">
      <c r="A152" s="1">
        <v>45387</v>
      </c>
      <c r="B152">
        <v>26041789</v>
      </c>
      <c r="D152" s="2" t="s">
        <v>10587</v>
      </c>
      <c r="E152" s="2" t="s">
        <v>17</v>
      </c>
      <c r="F152" s="2" t="s">
        <v>18</v>
      </c>
      <c r="G152">
        <v>3413000</v>
      </c>
      <c r="H152">
        <v>3000417896</v>
      </c>
      <c r="I152" s="2" t="s">
        <v>10588</v>
      </c>
      <c r="J152" s="2"/>
      <c r="K152">
        <v>5000802303</v>
      </c>
      <c r="L152">
        <v>8023000</v>
      </c>
    </row>
    <row r="153" spans="1:12" x14ac:dyDescent="0.3">
      <c r="A153" s="1">
        <v>45387</v>
      </c>
      <c r="B153">
        <v>26089298</v>
      </c>
      <c r="D153" s="2" t="s">
        <v>10739</v>
      </c>
      <c r="E153" s="2" t="s">
        <v>17</v>
      </c>
      <c r="F153" s="2" t="s">
        <v>18</v>
      </c>
      <c r="G153">
        <v>1083213</v>
      </c>
      <c r="H153">
        <v>3000892987</v>
      </c>
      <c r="I153" s="2" t="s">
        <v>10588</v>
      </c>
      <c r="J153" s="2"/>
      <c r="K153">
        <v>5000802303</v>
      </c>
      <c r="L153">
        <v>8023000</v>
      </c>
    </row>
    <row r="154" spans="1:12" x14ac:dyDescent="0.3">
      <c r="A154" s="1">
        <v>45385</v>
      </c>
      <c r="D154" s="2"/>
      <c r="E154" s="2" t="s">
        <v>17</v>
      </c>
      <c r="F154" s="2" t="s">
        <v>13</v>
      </c>
      <c r="G154">
        <v>30000000</v>
      </c>
      <c r="H154">
        <v>1001200973</v>
      </c>
      <c r="I154" s="2" t="s">
        <v>10589</v>
      </c>
      <c r="J154" s="2" t="s">
        <v>10730</v>
      </c>
      <c r="K154">
        <v>5000812351</v>
      </c>
      <c r="L154">
        <v>8123515</v>
      </c>
    </row>
    <row r="155" spans="1:12" x14ac:dyDescent="0.3">
      <c r="A155" s="1">
        <v>45385</v>
      </c>
      <c r="D155" s="2"/>
      <c r="E155" s="2" t="s">
        <v>17</v>
      </c>
      <c r="F155" s="2" t="s">
        <v>13</v>
      </c>
      <c r="G155">
        <v>300000</v>
      </c>
      <c r="H155">
        <v>5537810013</v>
      </c>
      <c r="I155" s="2" t="s">
        <v>8176</v>
      </c>
      <c r="J155" s="2" t="s">
        <v>8177</v>
      </c>
      <c r="K155">
        <v>5001112927</v>
      </c>
      <c r="L155">
        <v>26111292</v>
      </c>
    </row>
    <row r="156" spans="1:12" x14ac:dyDescent="0.3">
      <c r="A156" s="1">
        <v>45385</v>
      </c>
      <c r="D156" s="2"/>
      <c r="E156" s="2" t="s">
        <v>17</v>
      </c>
      <c r="F156" s="2" t="s">
        <v>13</v>
      </c>
      <c r="G156">
        <v>2700000</v>
      </c>
      <c r="H156">
        <v>3779320003</v>
      </c>
      <c r="I156" s="2" t="s">
        <v>10589</v>
      </c>
      <c r="J156" s="2" t="s">
        <v>10740</v>
      </c>
      <c r="K156">
        <v>5000812351</v>
      </c>
      <c r="L156">
        <v>8123515</v>
      </c>
    </row>
    <row r="157" spans="1:12" x14ac:dyDescent="0.3">
      <c r="A157" s="1">
        <v>45384</v>
      </c>
      <c r="B157">
        <v>60089103</v>
      </c>
      <c r="D157" s="2" t="s">
        <v>10614</v>
      </c>
      <c r="E157" s="2" t="s">
        <v>17</v>
      </c>
      <c r="F157" s="2" t="s">
        <v>18</v>
      </c>
      <c r="G157">
        <v>1138775</v>
      </c>
      <c r="H157">
        <v>3006008912</v>
      </c>
      <c r="I157" s="2" t="s">
        <v>10580</v>
      </c>
      <c r="J157" s="2"/>
      <c r="K157">
        <v>5001556412</v>
      </c>
      <c r="L157">
        <v>15564105</v>
      </c>
    </row>
    <row r="158" spans="1:12" x14ac:dyDescent="0.3">
      <c r="A158" s="1">
        <v>45384</v>
      </c>
      <c r="B158">
        <v>26083973</v>
      </c>
      <c r="D158" s="2" t="s">
        <v>10584</v>
      </c>
      <c r="E158" s="2" t="s">
        <v>17</v>
      </c>
      <c r="F158" s="2" t="s">
        <v>18</v>
      </c>
      <c r="G158">
        <v>575500</v>
      </c>
      <c r="H158">
        <v>3000839731</v>
      </c>
      <c r="I158" s="2" t="s">
        <v>10580</v>
      </c>
      <c r="J158" s="2"/>
      <c r="K158">
        <v>5001556412</v>
      </c>
      <c r="L158">
        <v>15564105</v>
      </c>
    </row>
    <row r="159" spans="1:12" x14ac:dyDescent="0.3">
      <c r="A159" s="1">
        <v>45384</v>
      </c>
      <c r="B159">
        <v>83698629</v>
      </c>
      <c r="D159" s="2" t="s">
        <v>10583</v>
      </c>
      <c r="E159" s="2" t="s">
        <v>17</v>
      </c>
      <c r="F159" s="2" t="s">
        <v>18</v>
      </c>
      <c r="G159">
        <v>1504500</v>
      </c>
      <c r="H159">
        <v>3008369863</v>
      </c>
      <c r="I159" s="2" t="s">
        <v>10580</v>
      </c>
      <c r="J159" s="2"/>
      <c r="K159">
        <v>5001556412</v>
      </c>
      <c r="L159">
        <v>15564105</v>
      </c>
    </row>
    <row r="160" spans="1:12" x14ac:dyDescent="0.3">
      <c r="A160" s="1">
        <v>45384</v>
      </c>
      <c r="B160">
        <v>15437005</v>
      </c>
      <c r="D160" s="2" t="s">
        <v>10615</v>
      </c>
      <c r="E160" s="2" t="s">
        <v>17</v>
      </c>
      <c r="F160" s="2" t="s">
        <v>18</v>
      </c>
      <c r="G160">
        <v>2017701</v>
      </c>
      <c r="H160">
        <v>4004370058</v>
      </c>
      <c r="I160" s="2" t="s">
        <v>10580</v>
      </c>
      <c r="J160" s="2"/>
      <c r="K160">
        <v>5001556412</v>
      </c>
      <c r="L160">
        <v>15564105</v>
      </c>
    </row>
    <row r="161" spans="1:12" x14ac:dyDescent="0.3">
      <c r="A161" s="1">
        <v>45384</v>
      </c>
      <c r="B161">
        <v>51304516</v>
      </c>
      <c r="D161" s="2" t="s">
        <v>10582</v>
      </c>
      <c r="E161" s="2" t="s">
        <v>17</v>
      </c>
      <c r="F161" s="2" t="s">
        <v>18</v>
      </c>
      <c r="G161">
        <v>487500</v>
      </c>
      <c r="H161">
        <v>3005130455</v>
      </c>
      <c r="I161" s="2" t="s">
        <v>10580</v>
      </c>
      <c r="J161" s="2"/>
      <c r="K161">
        <v>5001556412</v>
      </c>
      <c r="L161">
        <v>15564105</v>
      </c>
    </row>
    <row r="162" spans="1:12" x14ac:dyDescent="0.3">
      <c r="A162" s="1">
        <v>45384</v>
      </c>
      <c r="D162" s="2"/>
      <c r="E162" s="2" t="s">
        <v>17</v>
      </c>
      <c r="F162" s="2" t="s">
        <v>13</v>
      </c>
      <c r="G162">
        <v>1000000</v>
      </c>
      <c r="H162">
        <v>27335000226</v>
      </c>
      <c r="I162" s="2" t="s">
        <v>10580</v>
      </c>
      <c r="J162" s="2" t="s">
        <v>10581</v>
      </c>
      <c r="K162">
        <v>5001556412</v>
      </c>
      <c r="L162">
        <v>15564105</v>
      </c>
    </row>
    <row r="163" spans="1:12" x14ac:dyDescent="0.3">
      <c r="A163" s="1">
        <v>45384</v>
      </c>
      <c r="D163" s="2"/>
      <c r="E163" s="2" t="s">
        <v>17</v>
      </c>
      <c r="F163" s="2" t="s">
        <v>13</v>
      </c>
      <c r="G163">
        <v>933851</v>
      </c>
      <c r="H163">
        <v>891021271301</v>
      </c>
      <c r="I163" s="2" t="s">
        <v>10580</v>
      </c>
      <c r="J163" s="2" t="s">
        <v>10617</v>
      </c>
      <c r="K163">
        <v>5001556412</v>
      </c>
      <c r="L163">
        <v>15564105</v>
      </c>
    </row>
    <row r="164" spans="1:12" x14ac:dyDescent="0.3">
      <c r="A164" s="1">
        <v>45384</v>
      </c>
      <c r="D164" s="2"/>
      <c r="E164" s="2" t="s">
        <v>24</v>
      </c>
      <c r="F164" s="2"/>
      <c r="G164">
        <v>5090000</v>
      </c>
      <c r="I164" s="2" t="s">
        <v>10612</v>
      </c>
      <c r="J164" s="2"/>
      <c r="K164">
        <v>5000805660</v>
      </c>
      <c r="L164">
        <v>8056600</v>
      </c>
    </row>
    <row r="165" spans="1:12" x14ac:dyDescent="0.3">
      <c r="A165" s="1">
        <v>45380</v>
      </c>
      <c r="D165" s="2"/>
      <c r="E165" s="2" t="s">
        <v>24</v>
      </c>
      <c r="F165" s="2"/>
      <c r="G165">
        <v>1016216</v>
      </c>
      <c r="I165" s="2" t="s">
        <v>10578</v>
      </c>
      <c r="J165" s="2"/>
      <c r="K165">
        <v>5000917987</v>
      </c>
      <c r="L165">
        <v>26091798</v>
      </c>
    </row>
    <row r="166" spans="1:12" x14ac:dyDescent="0.3">
      <c r="A166" s="1">
        <v>45379</v>
      </c>
      <c r="D166" s="2"/>
      <c r="E166" s="2" t="s">
        <v>24</v>
      </c>
      <c r="F166" s="2"/>
      <c r="G166">
        <v>8558804</v>
      </c>
      <c r="I166" s="2" t="s">
        <v>10591</v>
      </c>
      <c r="J166" s="2"/>
      <c r="K166">
        <v>5001536901</v>
      </c>
      <c r="L166">
        <v>15369005</v>
      </c>
    </row>
    <row r="167" spans="1:12" x14ac:dyDescent="0.3">
      <c r="A167" s="1">
        <v>45378</v>
      </c>
      <c r="D167" s="2"/>
      <c r="E167" s="2" t="s">
        <v>17</v>
      </c>
      <c r="F167" s="2" t="s">
        <v>13</v>
      </c>
      <c r="G167">
        <v>1400000</v>
      </c>
      <c r="H167">
        <v>33089400101</v>
      </c>
      <c r="I167" s="2" t="s">
        <v>10593</v>
      </c>
      <c r="J167" s="2" t="s">
        <v>10711</v>
      </c>
      <c r="K167">
        <v>5001568045</v>
      </c>
      <c r="L167">
        <v>15680405</v>
      </c>
    </row>
    <row r="168" spans="1:12" x14ac:dyDescent="0.3">
      <c r="A168" s="1">
        <v>45378</v>
      </c>
      <c r="D168" s="2"/>
      <c r="E168" s="2" t="s">
        <v>24</v>
      </c>
      <c r="F168" s="2"/>
      <c r="G168">
        <v>36863000</v>
      </c>
      <c r="I168" s="2" t="s">
        <v>10593</v>
      </c>
      <c r="J168" s="2"/>
      <c r="K168">
        <v>5001568045</v>
      </c>
      <c r="L168">
        <v>15680405</v>
      </c>
    </row>
    <row r="169" spans="1:12" x14ac:dyDescent="0.3">
      <c r="A169" s="1">
        <v>45378</v>
      </c>
      <c r="B169">
        <v>25930733</v>
      </c>
      <c r="D169" s="2" t="s">
        <v>41</v>
      </c>
      <c r="E169" s="2" t="s">
        <v>17</v>
      </c>
      <c r="F169" s="2" t="s">
        <v>18</v>
      </c>
      <c r="G169">
        <v>15000000</v>
      </c>
      <c r="H169">
        <v>5009307339</v>
      </c>
      <c r="I169" s="2" t="s">
        <v>10612</v>
      </c>
      <c r="J169" s="2"/>
      <c r="K169">
        <v>5000805660</v>
      </c>
      <c r="L169">
        <v>8056600</v>
      </c>
    </row>
    <row r="170" spans="1:12" x14ac:dyDescent="0.3">
      <c r="A170" s="1">
        <v>45378</v>
      </c>
      <c r="D170" s="2"/>
      <c r="E170" s="2" t="s">
        <v>24</v>
      </c>
      <c r="F170" s="2"/>
      <c r="G170">
        <v>2654000</v>
      </c>
      <c r="I170" s="2" t="s">
        <v>10594</v>
      </c>
      <c r="J170" s="2"/>
      <c r="K170">
        <v>5001568847</v>
      </c>
      <c r="L170">
        <v>15688405</v>
      </c>
    </row>
    <row r="171" spans="1:12" x14ac:dyDescent="0.3">
      <c r="A171" s="1">
        <v>45378</v>
      </c>
      <c r="D171" s="2"/>
      <c r="E171" s="2" t="s">
        <v>24</v>
      </c>
      <c r="F171" s="2"/>
      <c r="G171">
        <v>1319155</v>
      </c>
      <c r="I171" s="2" t="s">
        <v>136</v>
      </c>
      <c r="J171" s="2"/>
      <c r="K171">
        <v>5000742229</v>
      </c>
      <c r="L171">
        <v>26074222</v>
      </c>
    </row>
    <row r="172" spans="1:12" x14ac:dyDescent="0.3">
      <c r="A172" s="1">
        <v>45377</v>
      </c>
      <c r="B172">
        <v>25930733</v>
      </c>
      <c r="D172" s="2" t="s">
        <v>41</v>
      </c>
      <c r="E172" s="2" t="s">
        <v>17</v>
      </c>
      <c r="F172" s="2" t="s">
        <v>18</v>
      </c>
      <c r="G172">
        <v>2176030</v>
      </c>
      <c r="H172">
        <v>5009307339</v>
      </c>
      <c r="I172" s="2" t="s">
        <v>10612</v>
      </c>
      <c r="J172" s="2"/>
      <c r="K172">
        <v>5000805660</v>
      </c>
      <c r="L172">
        <v>8056600</v>
      </c>
    </row>
    <row r="173" spans="1:12" x14ac:dyDescent="0.3">
      <c r="A173" s="1">
        <v>45377</v>
      </c>
      <c r="D173" s="2"/>
      <c r="E173" s="2" t="s">
        <v>24</v>
      </c>
      <c r="F173" s="2"/>
      <c r="G173">
        <v>4153734</v>
      </c>
      <c r="I173" s="2" t="s">
        <v>10588</v>
      </c>
      <c r="J173" s="2"/>
      <c r="K173">
        <v>5000802303</v>
      </c>
      <c r="L173">
        <v>8023000</v>
      </c>
    </row>
    <row r="174" spans="1:12" x14ac:dyDescent="0.3">
      <c r="A174" s="1">
        <v>45377</v>
      </c>
      <c r="D174" s="2"/>
      <c r="E174" s="2" t="s">
        <v>24</v>
      </c>
      <c r="F174" s="2"/>
      <c r="G174">
        <v>25963257</v>
      </c>
      <c r="I174" s="2" t="s">
        <v>1330</v>
      </c>
      <c r="J174" s="2"/>
      <c r="K174">
        <v>5001517364</v>
      </c>
      <c r="L174">
        <v>15173600</v>
      </c>
    </row>
    <row r="175" spans="1:12" x14ac:dyDescent="0.3">
      <c r="A175" s="1">
        <v>45377</v>
      </c>
      <c r="D175" s="2"/>
      <c r="E175" s="2" t="s">
        <v>17</v>
      </c>
      <c r="F175" s="2" t="s">
        <v>13</v>
      </c>
      <c r="G175">
        <v>47432176</v>
      </c>
      <c r="H175">
        <v>11633177753</v>
      </c>
      <c r="I175" s="2" t="s">
        <v>10700</v>
      </c>
      <c r="J175" s="2" t="s">
        <v>2551</v>
      </c>
      <c r="K175">
        <v>5001540838</v>
      </c>
      <c r="L175">
        <v>15408305</v>
      </c>
    </row>
    <row r="176" spans="1:12" x14ac:dyDescent="0.3">
      <c r="A176" s="1">
        <v>45377</v>
      </c>
      <c r="D176" s="2"/>
      <c r="E176" s="2" t="s">
        <v>17</v>
      </c>
      <c r="F176" s="2" t="s">
        <v>13</v>
      </c>
      <c r="G176">
        <v>29939354</v>
      </c>
      <c r="H176">
        <v>11633177753</v>
      </c>
      <c r="I176" s="2" t="s">
        <v>10700</v>
      </c>
      <c r="J176" s="2" t="s">
        <v>2551</v>
      </c>
      <c r="K176">
        <v>5001540838</v>
      </c>
      <c r="L176">
        <v>15408305</v>
      </c>
    </row>
    <row r="177" spans="1:12" x14ac:dyDescent="0.3">
      <c r="A177" s="1">
        <v>45377</v>
      </c>
      <c r="B177">
        <v>15736305</v>
      </c>
      <c r="D177" s="2" t="s">
        <v>591</v>
      </c>
      <c r="E177" s="2" t="s">
        <v>17</v>
      </c>
      <c r="F177" s="2" t="s">
        <v>18</v>
      </c>
      <c r="G177">
        <v>16386614</v>
      </c>
      <c r="H177">
        <v>5001573631</v>
      </c>
      <c r="I177" s="2" t="s">
        <v>6740</v>
      </c>
      <c r="J177" s="2"/>
      <c r="K177">
        <v>5001540952</v>
      </c>
      <c r="L177">
        <v>15409505</v>
      </c>
    </row>
    <row r="178" spans="1:12" x14ac:dyDescent="0.3">
      <c r="A178" s="1">
        <v>45376</v>
      </c>
      <c r="B178">
        <v>25930733</v>
      </c>
      <c r="D178" s="2" t="s">
        <v>41</v>
      </c>
      <c r="E178" s="2" t="s">
        <v>17</v>
      </c>
      <c r="F178" s="2" t="s">
        <v>18</v>
      </c>
      <c r="G178">
        <v>1088715</v>
      </c>
      <c r="H178">
        <v>5009307339</v>
      </c>
      <c r="I178" s="2" t="s">
        <v>10612</v>
      </c>
      <c r="J178" s="2"/>
      <c r="K178">
        <v>5000805660</v>
      </c>
      <c r="L178">
        <v>8056600</v>
      </c>
    </row>
    <row r="179" spans="1:12" x14ac:dyDescent="0.3">
      <c r="A179" s="1">
        <v>45376</v>
      </c>
      <c r="D179" s="2"/>
      <c r="E179" s="2" t="s">
        <v>17</v>
      </c>
      <c r="F179" s="2" t="s">
        <v>13</v>
      </c>
      <c r="G179">
        <v>26000000</v>
      </c>
      <c r="H179">
        <v>6640289565</v>
      </c>
      <c r="I179" s="2" t="s">
        <v>731</v>
      </c>
      <c r="J179" s="2" t="s">
        <v>10741</v>
      </c>
      <c r="K179">
        <v>5000817343</v>
      </c>
      <c r="L179">
        <v>8173415</v>
      </c>
    </row>
    <row r="180" spans="1:12" x14ac:dyDescent="0.3">
      <c r="A180" s="1">
        <v>45376</v>
      </c>
      <c r="D180" s="2"/>
      <c r="E180" s="2" t="s">
        <v>24</v>
      </c>
      <c r="F180" s="2"/>
      <c r="G180">
        <v>3394996</v>
      </c>
      <c r="I180" s="2" t="s">
        <v>10588</v>
      </c>
      <c r="J180" s="2"/>
      <c r="K180">
        <v>5000802303</v>
      </c>
      <c r="L180">
        <v>8023000</v>
      </c>
    </row>
    <row r="181" spans="1:12" x14ac:dyDescent="0.3">
      <c r="A181" s="1">
        <v>45376</v>
      </c>
      <c r="D181" s="2"/>
      <c r="E181" s="2" t="s">
        <v>17</v>
      </c>
      <c r="F181" s="2" t="s">
        <v>13</v>
      </c>
      <c r="G181">
        <v>8284500</v>
      </c>
      <c r="H181">
        <v>25170035601</v>
      </c>
      <c r="I181" s="2" t="s">
        <v>8804</v>
      </c>
      <c r="J181" s="2" t="s">
        <v>8805</v>
      </c>
      <c r="K181">
        <v>6101035661</v>
      </c>
      <c r="L181">
        <v>26103566</v>
      </c>
    </row>
    <row r="182" spans="1:12" x14ac:dyDescent="0.3">
      <c r="A182" s="1">
        <v>45372</v>
      </c>
      <c r="D182" s="2"/>
      <c r="E182" s="2" t="s">
        <v>17</v>
      </c>
      <c r="F182" s="2" t="s">
        <v>13</v>
      </c>
      <c r="G182">
        <v>24000000</v>
      </c>
      <c r="H182">
        <v>101006189001</v>
      </c>
      <c r="I182" s="2" t="s">
        <v>10742</v>
      </c>
      <c r="J182" s="2" t="s">
        <v>10743</v>
      </c>
      <c r="K182">
        <v>5001177805</v>
      </c>
      <c r="L182">
        <v>26117780</v>
      </c>
    </row>
    <row r="183" spans="1:12" x14ac:dyDescent="0.3">
      <c r="A183" s="1">
        <v>45371</v>
      </c>
      <c r="D183" s="2"/>
      <c r="E183" s="2" t="s">
        <v>17</v>
      </c>
      <c r="F183" s="2" t="s">
        <v>13</v>
      </c>
      <c r="G183">
        <v>441151</v>
      </c>
      <c r="H183">
        <v>21160390006</v>
      </c>
      <c r="I183" s="2" t="s">
        <v>10580</v>
      </c>
      <c r="J183" s="2" t="s">
        <v>10599</v>
      </c>
      <c r="K183">
        <v>5001556412</v>
      </c>
      <c r="L183">
        <v>15564105</v>
      </c>
    </row>
    <row r="184" spans="1:12" x14ac:dyDescent="0.3">
      <c r="A184" s="1">
        <v>45371</v>
      </c>
      <c r="B184">
        <v>25930733</v>
      </c>
      <c r="D184" s="2" t="s">
        <v>41</v>
      </c>
      <c r="E184" s="2" t="s">
        <v>17</v>
      </c>
      <c r="F184" s="2" t="s">
        <v>18</v>
      </c>
      <c r="G184">
        <v>2176030</v>
      </c>
      <c r="H184">
        <v>5009307339</v>
      </c>
      <c r="I184" s="2" t="s">
        <v>10612</v>
      </c>
      <c r="J184" s="2"/>
      <c r="K184">
        <v>5000805660</v>
      </c>
      <c r="L184">
        <v>8056600</v>
      </c>
    </row>
    <row r="185" spans="1:12" x14ac:dyDescent="0.3">
      <c r="A185" s="1">
        <v>45371</v>
      </c>
      <c r="D185" s="2"/>
      <c r="E185" s="2" t="s">
        <v>17</v>
      </c>
      <c r="F185" s="2" t="s">
        <v>13</v>
      </c>
      <c r="G185">
        <v>1500000</v>
      </c>
      <c r="H185">
        <v>30917404001</v>
      </c>
      <c r="I185" s="2" t="s">
        <v>1330</v>
      </c>
      <c r="J185" s="2" t="s">
        <v>10699</v>
      </c>
      <c r="K185">
        <v>5001517364</v>
      </c>
      <c r="L185">
        <v>15173600</v>
      </c>
    </row>
    <row r="186" spans="1:12" x14ac:dyDescent="0.3">
      <c r="A186" s="1">
        <v>45371</v>
      </c>
      <c r="D186" s="2"/>
      <c r="E186" s="2" t="s">
        <v>17</v>
      </c>
      <c r="F186" s="2" t="s">
        <v>13</v>
      </c>
      <c r="G186">
        <v>10000000</v>
      </c>
      <c r="H186">
        <v>43903600101</v>
      </c>
      <c r="I186" s="2" t="s">
        <v>1330</v>
      </c>
      <c r="J186" s="2" t="s">
        <v>10744</v>
      </c>
      <c r="K186">
        <v>5001517364</v>
      </c>
      <c r="L186">
        <v>15173600</v>
      </c>
    </row>
    <row r="187" spans="1:12" x14ac:dyDescent="0.3">
      <c r="A187" s="1">
        <v>45371</v>
      </c>
      <c r="B187">
        <v>15483105</v>
      </c>
      <c r="D187" s="2" t="s">
        <v>567</v>
      </c>
      <c r="E187" s="2" t="s">
        <v>17</v>
      </c>
      <c r="F187" s="2" t="s">
        <v>18</v>
      </c>
      <c r="G187">
        <v>10704960</v>
      </c>
      <c r="H187">
        <v>5001548310</v>
      </c>
      <c r="I187" s="2" t="s">
        <v>10588</v>
      </c>
      <c r="J187" s="2"/>
      <c r="K187">
        <v>5000802303</v>
      </c>
      <c r="L187">
        <v>8023000</v>
      </c>
    </row>
    <row r="188" spans="1:12" x14ac:dyDescent="0.3">
      <c r="A188" s="1">
        <v>45371</v>
      </c>
      <c r="B188">
        <v>25969171</v>
      </c>
      <c r="D188" s="2" t="s">
        <v>5481</v>
      </c>
      <c r="E188" s="2" t="s">
        <v>17</v>
      </c>
      <c r="F188" s="2" t="s">
        <v>18</v>
      </c>
      <c r="G188">
        <v>497966</v>
      </c>
      <c r="H188">
        <v>6109691715</v>
      </c>
      <c r="I188" s="2" t="s">
        <v>10588</v>
      </c>
      <c r="J188" s="2"/>
      <c r="K188">
        <v>5000802303</v>
      </c>
      <c r="L188">
        <v>8023000</v>
      </c>
    </row>
    <row r="189" spans="1:12" x14ac:dyDescent="0.3">
      <c r="A189" s="1">
        <v>45371</v>
      </c>
      <c r="B189">
        <v>15391205</v>
      </c>
      <c r="D189" s="2" t="s">
        <v>4169</v>
      </c>
      <c r="E189" s="2" t="s">
        <v>17</v>
      </c>
      <c r="F189" s="2" t="s">
        <v>18</v>
      </c>
      <c r="G189">
        <v>653484</v>
      </c>
      <c r="H189">
        <v>5001539129</v>
      </c>
      <c r="I189" s="2" t="s">
        <v>10588</v>
      </c>
      <c r="J189" s="2"/>
      <c r="K189">
        <v>5000802303</v>
      </c>
      <c r="L189">
        <v>8023000</v>
      </c>
    </row>
    <row r="190" spans="1:12" x14ac:dyDescent="0.3">
      <c r="A190" s="1">
        <v>45371</v>
      </c>
      <c r="B190">
        <v>15166000</v>
      </c>
      <c r="D190" s="2" t="s">
        <v>247</v>
      </c>
      <c r="E190" s="2" t="s">
        <v>17</v>
      </c>
      <c r="F190" s="2" t="s">
        <v>18</v>
      </c>
      <c r="G190">
        <v>431230</v>
      </c>
      <c r="H190">
        <v>5001516606</v>
      </c>
      <c r="I190" s="2" t="s">
        <v>10588</v>
      </c>
      <c r="J190" s="2"/>
      <c r="K190">
        <v>5000802303</v>
      </c>
      <c r="L190">
        <v>8023000</v>
      </c>
    </row>
    <row r="191" spans="1:12" x14ac:dyDescent="0.3">
      <c r="A191" s="1">
        <v>45371</v>
      </c>
      <c r="B191">
        <v>15004500</v>
      </c>
      <c r="D191" s="2" t="s">
        <v>178</v>
      </c>
      <c r="E191" s="2" t="s">
        <v>17</v>
      </c>
      <c r="F191" s="2" t="s">
        <v>18</v>
      </c>
      <c r="G191">
        <v>5498300</v>
      </c>
      <c r="H191">
        <v>5001500451</v>
      </c>
      <c r="I191" s="2" t="s">
        <v>10588</v>
      </c>
      <c r="J191" s="2"/>
      <c r="K191">
        <v>5000802303</v>
      </c>
      <c r="L191">
        <v>8023000</v>
      </c>
    </row>
    <row r="192" spans="1:12" x14ac:dyDescent="0.3">
      <c r="A192" s="1">
        <v>45370</v>
      </c>
      <c r="D192" s="2"/>
      <c r="E192" s="2" t="s">
        <v>17</v>
      </c>
      <c r="F192" s="2" t="s">
        <v>13</v>
      </c>
      <c r="G192">
        <v>5435280</v>
      </c>
      <c r="H192">
        <v>42844300201</v>
      </c>
      <c r="I192" s="2" t="s">
        <v>10707</v>
      </c>
      <c r="J192" s="2" t="s">
        <v>818</v>
      </c>
      <c r="K192">
        <v>5001510468</v>
      </c>
      <c r="L192">
        <v>15104600</v>
      </c>
    </row>
    <row r="193" spans="1:12" x14ac:dyDescent="0.3">
      <c r="A193" s="1">
        <v>45366</v>
      </c>
      <c r="D193" s="2"/>
      <c r="E193" s="2" t="s">
        <v>12</v>
      </c>
      <c r="F193" s="2" t="s">
        <v>13</v>
      </c>
      <c r="G193">
        <v>102000000</v>
      </c>
      <c r="H193">
        <v>145000061100</v>
      </c>
      <c r="I193" s="2" t="s">
        <v>10589</v>
      </c>
      <c r="J193" s="2" t="s">
        <v>10745</v>
      </c>
      <c r="K193">
        <v>5000812351</v>
      </c>
      <c r="L193">
        <v>8123515</v>
      </c>
    </row>
    <row r="194" spans="1:12" x14ac:dyDescent="0.3">
      <c r="A194" s="1">
        <v>45364</v>
      </c>
      <c r="D194" s="2"/>
      <c r="E194" s="2" t="s">
        <v>17</v>
      </c>
      <c r="F194" s="2" t="s">
        <v>13</v>
      </c>
      <c r="G194">
        <v>12770085</v>
      </c>
      <c r="H194">
        <v>310070003990</v>
      </c>
      <c r="I194" s="2" t="s">
        <v>10580</v>
      </c>
      <c r="J194" s="2" t="s">
        <v>10724</v>
      </c>
      <c r="K194">
        <v>5001556412</v>
      </c>
      <c r="L194">
        <v>15564105</v>
      </c>
    </row>
    <row r="195" spans="1:12" x14ac:dyDescent="0.3">
      <c r="A195" s="1">
        <v>45364</v>
      </c>
      <c r="B195">
        <v>15768705</v>
      </c>
      <c r="D195" s="2" t="s">
        <v>10705</v>
      </c>
      <c r="E195" s="2" t="s">
        <v>17</v>
      </c>
      <c r="F195" s="2" t="s">
        <v>18</v>
      </c>
      <c r="G195">
        <v>19010290</v>
      </c>
      <c r="H195">
        <v>5001576873</v>
      </c>
      <c r="I195" s="2" t="s">
        <v>10588</v>
      </c>
      <c r="J195" s="2"/>
      <c r="K195">
        <v>5000802303</v>
      </c>
      <c r="L195">
        <v>8023000</v>
      </c>
    </row>
    <row r="196" spans="1:12" x14ac:dyDescent="0.3">
      <c r="A196" s="1">
        <v>45364</v>
      </c>
      <c r="B196">
        <v>15483105</v>
      </c>
      <c r="D196" s="2" t="s">
        <v>567</v>
      </c>
      <c r="E196" s="2" t="s">
        <v>17</v>
      </c>
      <c r="F196" s="2" t="s">
        <v>18</v>
      </c>
      <c r="G196">
        <v>11240208</v>
      </c>
      <c r="H196">
        <v>5001548310</v>
      </c>
      <c r="I196" s="2" t="s">
        <v>10588</v>
      </c>
      <c r="J196" s="2"/>
      <c r="K196">
        <v>5000802303</v>
      </c>
      <c r="L196">
        <v>8023000</v>
      </c>
    </row>
    <row r="197" spans="1:12" x14ac:dyDescent="0.3">
      <c r="A197" s="1">
        <v>45363</v>
      </c>
      <c r="D197" s="2"/>
      <c r="E197" s="2" t="s">
        <v>17</v>
      </c>
      <c r="F197" s="2" t="s">
        <v>13</v>
      </c>
      <c r="G197">
        <v>12000000</v>
      </c>
      <c r="H197">
        <v>611200092</v>
      </c>
      <c r="I197" s="2" t="s">
        <v>731</v>
      </c>
      <c r="J197" s="2" t="s">
        <v>10746</v>
      </c>
      <c r="K197">
        <v>5000817343</v>
      </c>
      <c r="L197">
        <v>8173415</v>
      </c>
    </row>
    <row r="198" spans="1:12" x14ac:dyDescent="0.3">
      <c r="A198" s="1">
        <v>45362</v>
      </c>
      <c r="D198" s="2"/>
      <c r="E198" s="2" t="s">
        <v>17</v>
      </c>
      <c r="F198" s="2" t="s">
        <v>13</v>
      </c>
      <c r="G198">
        <v>1058000</v>
      </c>
      <c r="H198">
        <v>2028910001</v>
      </c>
      <c r="I198" s="2" t="s">
        <v>10700</v>
      </c>
      <c r="J198" s="2" t="s">
        <v>10747</v>
      </c>
      <c r="K198">
        <v>5001540838</v>
      </c>
      <c r="L198">
        <v>15408305</v>
      </c>
    </row>
    <row r="199" spans="1:12" x14ac:dyDescent="0.3">
      <c r="A199" s="1">
        <v>45362</v>
      </c>
      <c r="D199" s="2"/>
      <c r="E199" s="2" t="s">
        <v>17</v>
      </c>
      <c r="F199" s="2" t="s">
        <v>13</v>
      </c>
      <c r="G199">
        <v>3207682</v>
      </c>
      <c r="H199">
        <v>2500053701</v>
      </c>
      <c r="I199" s="2" t="s">
        <v>10580</v>
      </c>
      <c r="J199" s="2" t="s">
        <v>6727</v>
      </c>
      <c r="K199">
        <v>5001556412</v>
      </c>
      <c r="L199">
        <v>15564105</v>
      </c>
    </row>
    <row r="200" spans="1:12" x14ac:dyDescent="0.3">
      <c r="A200" s="1">
        <v>45358</v>
      </c>
      <c r="B200">
        <v>25980939</v>
      </c>
      <c r="D200" s="2" t="s">
        <v>10748</v>
      </c>
      <c r="E200" s="2" t="s">
        <v>17</v>
      </c>
      <c r="F200" s="2" t="s">
        <v>18</v>
      </c>
      <c r="G200">
        <v>17700000</v>
      </c>
      <c r="H200">
        <v>5009809391</v>
      </c>
      <c r="I200" s="2" t="s">
        <v>10612</v>
      </c>
      <c r="J200" s="2"/>
      <c r="K200">
        <v>5000805660</v>
      </c>
      <c r="L200">
        <v>8056600</v>
      </c>
    </row>
    <row r="201" spans="1:12" x14ac:dyDescent="0.3">
      <c r="A201" s="1">
        <v>45357</v>
      </c>
      <c r="D201" s="2"/>
      <c r="E201" s="2" t="s">
        <v>24</v>
      </c>
      <c r="F201" s="2"/>
      <c r="G201">
        <v>3109608</v>
      </c>
      <c r="I201" s="2" t="s">
        <v>10709</v>
      </c>
      <c r="J201" s="2"/>
      <c r="K201">
        <v>6100660478</v>
      </c>
      <c r="L201">
        <v>26066047</v>
      </c>
    </row>
    <row r="202" spans="1:12" x14ac:dyDescent="0.3">
      <c r="A202" s="1">
        <v>45357</v>
      </c>
      <c r="D202" s="2"/>
      <c r="E202" s="2" t="s">
        <v>24</v>
      </c>
      <c r="F202" s="2"/>
      <c r="G202">
        <v>5155520</v>
      </c>
      <c r="I202" s="2" t="s">
        <v>10578</v>
      </c>
      <c r="J202" s="2"/>
      <c r="K202">
        <v>5000917987</v>
      </c>
      <c r="L202">
        <v>26091798</v>
      </c>
    </row>
    <row r="203" spans="1:12" x14ac:dyDescent="0.3">
      <c r="A203" s="1">
        <v>45356</v>
      </c>
      <c r="B203">
        <v>25930733</v>
      </c>
      <c r="D203" s="2" t="s">
        <v>41</v>
      </c>
      <c r="E203" s="2" t="s">
        <v>17</v>
      </c>
      <c r="F203" s="2" t="s">
        <v>18</v>
      </c>
      <c r="G203">
        <v>2176030</v>
      </c>
      <c r="H203">
        <v>5009307339</v>
      </c>
      <c r="I203" s="2" t="s">
        <v>10612</v>
      </c>
      <c r="J203" s="2"/>
      <c r="K203">
        <v>5000805660</v>
      </c>
      <c r="L203">
        <v>8056600</v>
      </c>
    </row>
    <row r="204" spans="1:12" x14ac:dyDescent="0.3">
      <c r="A204" s="1">
        <v>45356</v>
      </c>
      <c r="D204" s="2"/>
      <c r="E204" s="2" t="s">
        <v>17</v>
      </c>
      <c r="F204" s="2" t="s">
        <v>13</v>
      </c>
      <c r="G204">
        <v>933052</v>
      </c>
      <c r="H204">
        <v>891021271301</v>
      </c>
      <c r="I204" s="2" t="s">
        <v>10580</v>
      </c>
      <c r="J204" s="2" t="s">
        <v>10617</v>
      </c>
      <c r="K204">
        <v>5001556412</v>
      </c>
      <c r="L204">
        <v>15564105</v>
      </c>
    </row>
    <row r="205" spans="1:12" x14ac:dyDescent="0.3">
      <c r="A205" s="1">
        <v>45356</v>
      </c>
      <c r="D205" s="2"/>
      <c r="E205" s="2" t="s">
        <v>12</v>
      </c>
      <c r="F205" s="2" t="s">
        <v>13</v>
      </c>
      <c r="G205">
        <v>1000000000</v>
      </c>
      <c r="H205">
        <v>100005018</v>
      </c>
      <c r="I205" s="2" t="s">
        <v>2782</v>
      </c>
      <c r="J205" s="2" t="s">
        <v>2782</v>
      </c>
      <c r="K205">
        <v>5000803970</v>
      </c>
      <c r="L205">
        <v>8039700</v>
      </c>
    </row>
    <row r="206" spans="1:12" x14ac:dyDescent="0.3">
      <c r="A206" s="1">
        <v>45352</v>
      </c>
      <c r="B206">
        <v>15437005</v>
      </c>
      <c r="D206" s="2" t="s">
        <v>10615</v>
      </c>
      <c r="E206" s="2" t="s">
        <v>17</v>
      </c>
      <c r="F206" s="2" t="s">
        <v>18</v>
      </c>
      <c r="G206">
        <v>1933241</v>
      </c>
      <c r="H206">
        <v>4004370058</v>
      </c>
      <c r="I206" s="2" t="s">
        <v>10580</v>
      </c>
      <c r="J206" s="2"/>
      <c r="K206">
        <v>5001556412</v>
      </c>
      <c r="L206">
        <v>15564105</v>
      </c>
    </row>
    <row r="207" spans="1:12" x14ac:dyDescent="0.3">
      <c r="A207" s="1">
        <v>45352</v>
      </c>
      <c r="B207">
        <v>21636029</v>
      </c>
      <c r="D207" s="2" t="s">
        <v>27</v>
      </c>
      <c r="E207" s="2" t="s">
        <v>17</v>
      </c>
      <c r="F207" s="2" t="s">
        <v>18</v>
      </c>
      <c r="G207">
        <v>41772</v>
      </c>
      <c r="H207">
        <v>14002163608</v>
      </c>
      <c r="I207" s="2" t="s">
        <v>10612</v>
      </c>
      <c r="J207" s="2"/>
      <c r="K207">
        <v>5000805660</v>
      </c>
      <c r="L207">
        <v>8056600</v>
      </c>
    </row>
    <row r="208" spans="1:12" x14ac:dyDescent="0.3">
      <c r="A208" s="1">
        <v>45352</v>
      </c>
      <c r="B208">
        <v>45836017</v>
      </c>
      <c r="D208" s="2" t="s">
        <v>10735</v>
      </c>
      <c r="E208" s="2" t="s">
        <v>17</v>
      </c>
      <c r="F208" s="2" t="s">
        <v>18</v>
      </c>
      <c r="G208">
        <v>9067000</v>
      </c>
      <c r="H208">
        <v>4008360174</v>
      </c>
      <c r="I208" s="2" t="s">
        <v>10594</v>
      </c>
      <c r="J208" s="2"/>
      <c r="K208">
        <v>5001568847</v>
      </c>
      <c r="L208">
        <v>15688405</v>
      </c>
    </row>
    <row r="209" spans="1:12" x14ac:dyDescent="0.3">
      <c r="A209" s="1">
        <v>45351</v>
      </c>
      <c r="B209">
        <v>51304516</v>
      </c>
      <c r="D209" s="2" t="s">
        <v>10582</v>
      </c>
      <c r="E209" s="2" t="s">
        <v>17</v>
      </c>
      <c r="F209" s="2" t="s">
        <v>18</v>
      </c>
      <c r="G209">
        <v>469000</v>
      </c>
      <c r="H209">
        <v>3005130455</v>
      </c>
      <c r="I209" s="2" t="s">
        <v>10580</v>
      </c>
      <c r="J209" s="2"/>
      <c r="K209">
        <v>5001556412</v>
      </c>
      <c r="L209">
        <v>15564105</v>
      </c>
    </row>
    <row r="210" spans="1:12" x14ac:dyDescent="0.3">
      <c r="A210" s="1">
        <v>45351</v>
      </c>
      <c r="D210" s="2"/>
      <c r="E210" s="2" t="s">
        <v>17</v>
      </c>
      <c r="F210" s="2" t="s">
        <v>13</v>
      </c>
      <c r="G210">
        <v>1000000</v>
      </c>
      <c r="H210">
        <v>27335000226</v>
      </c>
      <c r="I210" s="2" t="s">
        <v>10580</v>
      </c>
      <c r="J210" s="2" t="s">
        <v>10581</v>
      </c>
      <c r="K210">
        <v>5001556412</v>
      </c>
      <c r="L210">
        <v>15564105</v>
      </c>
    </row>
    <row r="211" spans="1:12" x14ac:dyDescent="0.3">
      <c r="A211" s="1">
        <v>45351</v>
      </c>
      <c r="D211" s="2"/>
      <c r="E211" s="2" t="s">
        <v>17</v>
      </c>
      <c r="F211" s="2" t="s">
        <v>13</v>
      </c>
      <c r="G211">
        <v>870730</v>
      </c>
      <c r="H211">
        <v>34172068801</v>
      </c>
      <c r="I211" s="2" t="s">
        <v>10580</v>
      </c>
      <c r="J211" s="2" t="s">
        <v>10610</v>
      </c>
      <c r="K211">
        <v>5001556412</v>
      </c>
      <c r="L211">
        <v>15564105</v>
      </c>
    </row>
    <row r="212" spans="1:12" x14ac:dyDescent="0.3">
      <c r="A212" s="1">
        <v>45351</v>
      </c>
      <c r="B212">
        <v>26083973</v>
      </c>
      <c r="D212" s="2" t="s">
        <v>10584</v>
      </c>
      <c r="E212" s="2" t="s">
        <v>17</v>
      </c>
      <c r="F212" s="2" t="s">
        <v>18</v>
      </c>
      <c r="G212">
        <v>241500</v>
      </c>
      <c r="H212">
        <v>3000839731</v>
      </c>
      <c r="I212" s="2" t="s">
        <v>10580</v>
      </c>
      <c r="J212" s="2"/>
      <c r="K212">
        <v>5001556412</v>
      </c>
      <c r="L212">
        <v>15564105</v>
      </c>
    </row>
    <row r="213" spans="1:12" x14ac:dyDescent="0.3">
      <c r="A213" s="1">
        <v>45351</v>
      </c>
      <c r="B213">
        <v>87673629</v>
      </c>
      <c r="D213" s="2" t="s">
        <v>7350</v>
      </c>
      <c r="E213" s="2" t="s">
        <v>17</v>
      </c>
      <c r="F213" s="2" t="s">
        <v>18</v>
      </c>
      <c r="G213">
        <v>879860</v>
      </c>
      <c r="H213">
        <v>30008767366</v>
      </c>
      <c r="I213" s="2" t="s">
        <v>10580</v>
      </c>
      <c r="J213" s="2"/>
      <c r="K213">
        <v>5001556412</v>
      </c>
      <c r="L213">
        <v>15564105</v>
      </c>
    </row>
    <row r="214" spans="1:12" x14ac:dyDescent="0.3">
      <c r="A214" s="1">
        <v>45351</v>
      </c>
      <c r="B214">
        <v>83698629</v>
      </c>
      <c r="D214" s="2" t="s">
        <v>10583</v>
      </c>
      <c r="E214" s="2" t="s">
        <v>17</v>
      </c>
      <c r="F214" s="2" t="s">
        <v>18</v>
      </c>
      <c r="G214">
        <v>1504500</v>
      </c>
      <c r="H214">
        <v>3008369863</v>
      </c>
      <c r="I214" s="2" t="s">
        <v>10580</v>
      </c>
      <c r="J214" s="2"/>
      <c r="K214">
        <v>5001556412</v>
      </c>
      <c r="L214">
        <v>15564105</v>
      </c>
    </row>
    <row r="215" spans="1:12" x14ac:dyDescent="0.3">
      <c r="A215" s="1">
        <v>45351</v>
      </c>
      <c r="D215" s="2"/>
      <c r="E215" s="2" t="s">
        <v>24</v>
      </c>
      <c r="F215" s="2"/>
      <c r="G215">
        <v>5012000</v>
      </c>
      <c r="I215" s="2" t="s">
        <v>10612</v>
      </c>
      <c r="J215" s="2"/>
      <c r="K215">
        <v>5000805660</v>
      </c>
      <c r="L215">
        <v>8056600</v>
      </c>
    </row>
    <row r="216" spans="1:12" x14ac:dyDescent="0.3">
      <c r="A216" s="1">
        <v>45350</v>
      </c>
      <c r="D216" s="2"/>
      <c r="E216" s="2" t="s">
        <v>24</v>
      </c>
      <c r="F216" s="2"/>
      <c r="G216">
        <v>8705835</v>
      </c>
      <c r="I216" s="2" t="s">
        <v>10591</v>
      </c>
      <c r="J216" s="2"/>
      <c r="K216">
        <v>5001536901</v>
      </c>
      <c r="L216">
        <v>15369005</v>
      </c>
    </row>
    <row r="217" spans="1:12" x14ac:dyDescent="0.3">
      <c r="A217" s="1">
        <v>45350</v>
      </c>
      <c r="D217" s="2"/>
      <c r="E217" s="2" t="s">
        <v>24</v>
      </c>
      <c r="F217" s="2"/>
      <c r="G217">
        <v>24535325</v>
      </c>
      <c r="I217" s="2" t="s">
        <v>1330</v>
      </c>
      <c r="J217" s="2"/>
      <c r="K217">
        <v>5001517364</v>
      </c>
      <c r="L217">
        <v>15173600</v>
      </c>
    </row>
    <row r="218" spans="1:12" x14ac:dyDescent="0.3">
      <c r="A218" s="1">
        <v>45349</v>
      </c>
      <c r="D218" s="2"/>
      <c r="E218" s="2" t="s">
        <v>17</v>
      </c>
      <c r="F218" s="2" t="s">
        <v>13</v>
      </c>
      <c r="G218">
        <v>19250000</v>
      </c>
      <c r="H218">
        <v>145000061100</v>
      </c>
      <c r="I218" s="2" t="s">
        <v>10589</v>
      </c>
      <c r="J218" s="2" t="s">
        <v>10592</v>
      </c>
      <c r="K218">
        <v>5000812351</v>
      </c>
      <c r="L218">
        <v>8123515</v>
      </c>
    </row>
    <row r="219" spans="1:12" x14ac:dyDescent="0.3">
      <c r="A219" s="1">
        <v>45349</v>
      </c>
      <c r="D219" s="2"/>
      <c r="E219" s="2" t="s">
        <v>24</v>
      </c>
      <c r="F219" s="2"/>
      <c r="G219">
        <v>36209000</v>
      </c>
      <c r="I219" s="2" t="s">
        <v>10593</v>
      </c>
      <c r="J219" s="2"/>
      <c r="K219">
        <v>5001568045</v>
      </c>
      <c r="L219">
        <v>15680405</v>
      </c>
    </row>
    <row r="220" spans="1:12" x14ac:dyDescent="0.3">
      <c r="A220" s="1">
        <v>45349</v>
      </c>
      <c r="D220" s="2"/>
      <c r="E220" s="2" t="s">
        <v>24</v>
      </c>
      <c r="F220" s="2"/>
      <c r="G220">
        <v>2781000</v>
      </c>
      <c r="I220" s="2" t="s">
        <v>10594</v>
      </c>
      <c r="J220" s="2"/>
      <c r="K220">
        <v>5001568847</v>
      </c>
      <c r="L220">
        <v>15688405</v>
      </c>
    </row>
    <row r="221" spans="1:12" x14ac:dyDescent="0.3">
      <c r="A221" s="1">
        <v>45348</v>
      </c>
      <c r="D221" s="2"/>
      <c r="E221" s="2" t="s">
        <v>24</v>
      </c>
      <c r="F221" s="2"/>
      <c r="G221">
        <v>432896</v>
      </c>
      <c r="I221" s="2" t="s">
        <v>9509</v>
      </c>
      <c r="J221" s="2"/>
      <c r="K221">
        <v>6101041015</v>
      </c>
      <c r="L221">
        <v>26104101</v>
      </c>
    </row>
    <row r="222" spans="1:12" x14ac:dyDescent="0.3">
      <c r="A222" s="1">
        <v>45348</v>
      </c>
      <c r="D222" s="2"/>
      <c r="E222" s="2" t="s">
        <v>24</v>
      </c>
      <c r="F222" s="2"/>
      <c r="G222">
        <v>1086725</v>
      </c>
      <c r="I222" s="2" t="s">
        <v>9502</v>
      </c>
      <c r="J222" s="2"/>
      <c r="K222">
        <v>14000306703</v>
      </c>
      <c r="L222">
        <v>26030670</v>
      </c>
    </row>
    <row r="223" spans="1:12" x14ac:dyDescent="0.3">
      <c r="A223" s="1">
        <v>45345</v>
      </c>
      <c r="D223" s="2"/>
      <c r="E223" s="2" t="s">
        <v>17</v>
      </c>
      <c r="F223" s="2" t="s">
        <v>13</v>
      </c>
      <c r="G223">
        <v>6449966</v>
      </c>
      <c r="H223">
        <v>12194005016</v>
      </c>
      <c r="I223" s="2" t="s">
        <v>7581</v>
      </c>
      <c r="J223" s="2" t="s">
        <v>10749</v>
      </c>
      <c r="K223">
        <v>5000822764</v>
      </c>
      <c r="L223">
        <v>8227615</v>
      </c>
    </row>
    <row r="224" spans="1:12" x14ac:dyDescent="0.3">
      <c r="A224" s="1">
        <v>45345</v>
      </c>
      <c r="D224" s="2"/>
      <c r="E224" s="2" t="s">
        <v>24</v>
      </c>
      <c r="F224" s="2"/>
      <c r="G224">
        <v>3492068</v>
      </c>
      <c r="I224" s="2" t="s">
        <v>10588</v>
      </c>
      <c r="J224" s="2"/>
      <c r="K224">
        <v>5000802303</v>
      </c>
      <c r="L224">
        <v>8023000</v>
      </c>
    </row>
    <row r="225" spans="1:12" x14ac:dyDescent="0.3">
      <c r="A225" s="1">
        <v>45345</v>
      </c>
      <c r="D225" s="2"/>
      <c r="E225" s="2" t="s">
        <v>24</v>
      </c>
      <c r="F225" s="2"/>
      <c r="G225">
        <v>4065222</v>
      </c>
      <c r="I225" s="2" t="s">
        <v>10588</v>
      </c>
      <c r="J225" s="2"/>
      <c r="K225">
        <v>5000802303</v>
      </c>
      <c r="L225">
        <v>8023000</v>
      </c>
    </row>
    <row r="226" spans="1:12" x14ac:dyDescent="0.3">
      <c r="A226" s="1">
        <v>45343</v>
      </c>
      <c r="D226" s="2"/>
      <c r="E226" s="2" t="s">
        <v>17</v>
      </c>
      <c r="F226" s="2" t="s">
        <v>13</v>
      </c>
      <c r="G226">
        <v>10351130</v>
      </c>
      <c r="H226">
        <v>11633087120</v>
      </c>
      <c r="I226" s="2" t="s">
        <v>320</v>
      </c>
      <c r="J226" s="2" t="s">
        <v>10750</v>
      </c>
      <c r="K226">
        <v>5009645837</v>
      </c>
      <c r="L226">
        <v>25964583</v>
      </c>
    </row>
    <row r="227" spans="1:12" x14ac:dyDescent="0.3">
      <c r="A227" s="1">
        <v>45343</v>
      </c>
      <c r="B227">
        <v>54249122</v>
      </c>
      <c r="D227" s="2" t="s">
        <v>10697</v>
      </c>
      <c r="E227" s="2" t="s">
        <v>17</v>
      </c>
      <c r="F227" s="2" t="s">
        <v>18</v>
      </c>
      <c r="G227">
        <v>710708</v>
      </c>
      <c r="H227">
        <v>30005424917</v>
      </c>
      <c r="I227" s="2" t="s">
        <v>10580</v>
      </c>
      <c r="J227" s="2"/>
      <c r="K227">
        <v>5001556412</v>
      </c>
      <c r="L227">
        <v>15564105</v>
      </c>
    </row>
    <row r="228" spans="1:12" x14ac:dyDescent="0.3">
      <c r="A228" s="1">
        <v>45343</v>
      </c>
      <c r="D228" s="2"/>
      <c r="E228" s="2" t="s">
        <v>17</v>
      </c>
      <c r="F228" s="2" t="s">
        <v>13</v>
      </c>
      <c r="G228">
        <v>886769</v>
      </c>
      <c r="H228">
        <v>61120285700</v>
      </c>
      <c r="I228" s="2" t="s">
        <v>10580</v>
      </c>
      <c r="J228" s="2" t="s">
        <v>10625</v>
      </c>
      <c r="K228">
        <v>5001556412</v>
      </c>
      <c r="L228">
        <v>15564105</v>
      </c>
    </row>
    <row r="229" spans="1:12" x14ac:dyDescent="0.3">
      <c r="A229" s="1">
        <v>45343</v>
      </c>
      <c r="D229" s="2"/>
      <c r="E229" s="2" t="s">
        <v>17</v>
      </c>
      <c r="F229" s="2" t="s">
        <v>13</v>
      </c>
      <c r="G229">
        <v>2561720</v>
      </c>
      <c r="H229">
        <v>35163990201</v>
      </c>
      <c r="I229" s="2" t="s">
        <v>10580</v>
      </c>
      <c r="J229" s="2" t="s">
        <v>10695</v>
      </c>
      <c r="K229">
        <v>5001556412</v>
      </c>
      <c r="L229">
        <v>15564105</v>
      </c>
    </row>
    <row r="230" spans="1:12" x14ac:dyDescent="0.3">
      <c r="A230" s="1">
        <v>45343</v>
      </c>
      <c r="D230" s="2"/>
      <c r="E230" s="2" t="s">
        <v>17</v>
      </c>
      <c r="F230" s="2" t="s">
        <v>13</v>
      </c>
      <c r="G230">
        <v>2510010</v>
      </c>
      <c r="H230">
        <v>35002195001</v>
      </c>
      <c r="I230" s="2" t="s">
        <v>10580</v>
      </c>
      <c r="J230" s="2" t="s">
        <v>10616</v>
      </c>
      <c r="K230">
        <v>5001556412</v>
      </c>
      <c r="L230">
        <v>15564105</v>
      </c>
    </row>
    <row r="231" spans="1:12" x14ac:dyDescent="0.3">
      <c r="A231" s="1">
        <v>45343</v>
      </c>
      <c r="D231" s="2"/>
      <c r="E231" s="2" t="s">
        <v>17</v>
      </c>
      <c r="F231" s="2" t="s">
        <v>13</v>
      </c>
      <c r="G231">
        <v>441151</v>
      </c>
      <c r="H231">
        <v>21160390006</v>
      </c>
      <c r="I231" s="2" t="s">
        <v>10580</v>
      </c>
      <c r="J231" s="2" t="s">
        <v>10599</v>
      </c>
      <c r="K231">
        <v>5001556412</v>
      </c>
      <c r="L231">
        <v>15564105</v>
      </c>
    </row>
    <row r="232" spans="1:12" x14ac:dyDescent="0.3">
      <c r="A232" s="1">
        <v>45343</v>
      </c>
      <c r="B232">
        <v>25979062</v>
      </c>
      <c r="D232" s="2" t="s">
        <v>10731</v>
      </c>
      <c r="E232" s="2" t="s">
        <v>17</v>
      </c>
      <c r="F232" s="2" t="s">
        <v>18</v>
      </c>
      <c r="G232">
        <v>3000000</v>
      </c>
      <c r="H232">
        <v>3009790620</v>
      </c>
      <c r="I232" s="2" t="s">
        <v>10580</v>
      </c>
      <c r="J232" s="2"/>
      <c r="K232">
        <v>5001556412</v>
      </c>
      <c r="L232">
        <v>15564105</v>
      </c>
    </row>
    <row r="233" spans="1:12" x14ac:dyDescent="0.3">
      <c r="A233" s="1">
        <v>45343</v>
      </c>
      <c r="D233" s="2"/>
      <c r="E233" s="2" t="s">
        <v>17</v>
      </c>
      <c r="F233" s="2" t="s">
        <v>13</v>
      </c>
      <c r="G233">
        <v>8267823</v>
      </c>
      <c r="H233">
        <v>70882064000</v>
      </c>
      <c r="I233" s="2" t="s">
        <v>10588</v>
      </c>
      <c r="J233" s="2" t="s">
        <v>10751</v>
      </c>
      <c r="K233">
        <v>5000802303</v>
      </c>
      <c r="L233">
        <v>8023000</v>
      </c>
    </row>
    <row r="234" spans="1:12" x14ac:dyDescent="0.3">
      <c r="A234" s="1">
        <v>45343</v>
      </c>
      <c r="D234" s="2"/>
      <c r="E234" s="2" t="s">
        <v>17</v>
      </c>
      <c r="F234" s="2" t="s">
        <v>13</v>
      </c>
      <c r="G234">
        <v>400000</v>
      </c>
      <c r="H234">
        <v>1400111502</v>
      </c>
      <c r="I234" s="2" t="s">
        <v>10588</v>
      </c>
      <c r="J234" s="2" t="s">
        <v>10715</v>
      </c>
      <c r="K234">
        <v>5000802303</v>
      </c>
      <c r="L234">
        <v>8023000</v>
      </c>
    </row>
    <row r="235" spans="1:12" x14ac:dyDescent="0.3">
      <c r="A235" s="1">
        <v>45343</v>
      </c>
      <c r="B235">
        <v>26051640</v>
      </c>
      <c r="D235" s="2" t="s">
        <v>10032</v>
      </c>
      <c r="E235" s="2" t="s">
        <v>17</v>
      </c>
      <c r="F235" s="2" t="s">
        <v>18</v>
      </c>
      <c r="G235">
        <v>150000</v>
      </c>
      <c r="H235">
        <v>3000516407</v>
      </c>
      <c r="I235" s="2" t="s">
        <v>9502</v>
      </c>
      <c r="J235" s="2"/>
      <c r="K235">
        <v>14000306703</v>
      </c>
      <c r="L235">
        <v>26030670</v>
      </c>
    </row>
    <row r="236" spans="1:12" x14ac:dyDescent="0.3">
      <c r="A236" s="1">
        <v>45343</v>
      </c>
      <c r="B236">
        <v>67845407</v>
      </c>
      <c r="D236" s="2" t="s">
        <v>9654</v>
      </c>
      <c r="E236" s="2" t="s">
        <v>17</v>
      </c>
      <c r="F236" s="2" t="s">
        <v>18</v>
      </c>
      <c r="G236">
        <v>367200</v>
      </c>
      <c r="H236">
        <v>4006784547</v>
      </c>
      <c r="I236" s="2" t="s">
        <v>9502</v>
      </c>
      <c r="J236" s="2"/>
      <c r="K236">
        <v>14000306703</v>
      </c>
      <c r="L236">
        <v>26030670</v>
      </c>
    </row>
    <row r="237" spans="1:12" x14ac:dyDescent="0.3">
      <c r="A237" s="1">
        <v>45341</v>
      </c>
      <c r="D237" s="2"/>
      <c r="E237" s="2" t="s">
        <v>17</v>
      </c>
      <c r="F237" s="2" t="s">
        <v>13</v>
      </c>
      <c r="G237">
        <v>6467516</v>
      </c>
      <c r="H237">
        <v>12194005016</v>
      </c>
      <c r="I237" s="2" t="s">
        <v>7581</v>
      </c>
      <c r="J237" s="2" t="s">
        <v>7581</v>
      </c>
      <c r="K237">
        <v>5000822764</v>
      </c>
      <c r="L237">
        <v>8227615</v>
      </c>
    </row>
    <row r="238" spans="1:12" x14ac:dyDescent="0.3">
      <c r="A238" s="1">
        <v>45341</v>
      </c>
      <c r="D238" s="2"/>
      <c r="E238" s="2" t="s">
        <v>17</v>
      </c>
      <c r="F238" s="2" t="s">
        <v>13</v>
      </c>
      <c r="G238">
        <v>32200000</v>
      </c>
      <c r="H238">
        <v>336540100118</v>
      </c>
      <c r="I238" s="2" t="s">
        <v>10588</v>
      </c>
      <c r="J238" s="2" t="s">
        <v>703</v>
      </c>
      <c r="K238">
        <v>5000802303</v>
      </c>
      <c r="L238">
        <v>8023000</v>
      </c>
    </row>
    <row r="239" spans="1:12" x14ac:dyDescent="0.3">
      <c r="A239" s="1">
        <v>45341</v>
      </c>
      <c r="B239">
        <v>26043139</v>
      </c>
      <c r="D239" s="2" t="s">
        <v>10725</v>
      </c>
      <c r="E239" s="2" t="s">
        <v>17</v>
      </c>
      <c r="F239" s="2" t="s">
        <v>18</v>
      </c>
      <c r="G239">
        <v>3000000</v>
      </c>
      <c r="H239">
        <v>3000431399</v>
      </c>
      <c r="I239" s="2" t="s">
        <v>10578</v>
      </c>
      <c r="J239" s="2"/>
      <c r="K239">
        <v>5000917987</v>
      </c>
      <c r="L239">
        <v>26091798</v>
      </c>
    </row>
    <row r="240" spans="1:12" x14ac:dyDescent="0.3">
      <c r="A240" s="1">
        <v>45337</v>
      </c>
      <c r="D240" s="2"/>
      <c r="E240" s="2" t="s">
        <v>17</v>
      </c>
      <c r="F240" s="2" t="s">
        <v>13</v>
      </c>
      <c r="G240">
        <v>300000</v>
      </c>
      <c r="H240">
        <v>26501000726</v>
      </c>
      <c r="I240" s="2" t="s">
        <v>10752</v>
      </c>
      <c r="J240" s="2" t="s">
        <v>10753</v>
      </c>
      <c r="K240">
        <v>6100878060</v>
      </c>
      <c r="L240">
        <v>26087806</v>
      </c>
    </row>
    <row r="241" spans="1:12" x14ac:dyDescent="0.3">
      <c r="A241" s="1">
        <v>45337</v>
      </c>
      <c r="D241" s="2"/>
      <c r="E241" s="2" t="s">
        <v>24</v>
      </c>
      <c r="F241" s="2"/>
      <c r="G241">
        <v>2865033</v>
      </c>
      <c r="I241" s="2" t="s">
        <v>6322</v>
      </c>
      <c r="J241" s="2"/>
      <c r="K241">
        <v>6100824049</v>
      </c>
      <c r="L241">
        <v>8240415</v>
      </c>
    </row>
    <row r="242" spans="1:12" x14ac:dyDescent="0.3">
      <c r="A242" s="1">
        <v>45337</v>
      </c>
      <c r="D242" s="2"/>
      <c r="E242" s="2" t="s">
        <v>24</v>
      </c>
      <c r="F242" s="2"/>
      <c r="G242">
        <v>1509900</v>
      </c>
      <c r="I242" s="2" t="s">
        <v>3370</v>
      </c>
      <c r="J242" s="2"/>
      <c r="K242">
        <v>6109318118</v>
      </c>
      <c r="L242">
        <v>25931811</v>
      </c>
    </row>
    <row r="243" spans="1:12" x14ac:dyDescent="0.3">
      <c r="A243" s="1">
        <v>45336</v>
      </c>
      <c r="B243">
        <v>15768705</v>
      </c>
      <c r="D243" s="2" t="s">
        <v>10705</v>
      </c>
      <c r="E243" s="2" t="s">
        <v>17</v>
      </c>
      <c r="F243" s="2" t="s">
        <v>18</v>
      </c>
      <c r="G243">
        <v>16399291</v>
      </c>
      <c r="H243">
        <v>5001576873</v>
      </c>
      <c r="I243" s="2" t="s">
        <v>10588</v>
      </c>
      <c r="J243" s="2"/>
      <c r="K243">
        <v>5000802303</v>
      </c>
      <c r="L243">
        <v>8023000</v>
      </c>
    </row>
    <row r="244" spans="1:12" x14ac:dyDescent="0.3">
      <c r="A244" s="1">
        <v>45335</v>
      </c>
      <c r="B244">
        <v>64689018</v>
      </c>
      <c r="D244" s="2" t="s">
        <v>10754</v>
      </c>
      <c r="E244" s="2" t="s">
        <v>17</v>
      </c>
      <c r="F244" s="2" t="s">
        <v>18</v>
      </c>
      <c r="G244">
        <v>615767</v>
      </c>
      <c r="H244">
        <v>3006468900</v>
      </c>
      <c r="I244" s="2" t="s">
        <v>10588</v>
      </c>
      <c r="J244" s="2"/>
      <c r="K244">
        <v>5000802303</v>
      </c>
      <c r="L244">
        <v>8023000</v>
      </c>
    </row>
    <row r="245" spans="1:12" x14ac:dyDescent="0.3">
      <c r="A245" s="1">
        <v>45335</v>
      </c>
      <c r="B245">
        <v>36011500</v>
      </c>
      <c r="D245" s="2" t="s">
        <v>606</v>
      </c>
      <c r="E245" s="2" t="s">
        <v>17</v>
      </c>
      <c r="F245" s="2" t="s">
        <v>18</v>
      </c>
      <c r="G245">
        <v>6319772</v>
      </c>
      <c r="H245">
        <v>6103601157</v>
      </c>
      <c r="I245" s="2" t="s">
        <v>10588</v>
      </c>
      <c r="J245" s="2"/>
      <c r="K245">
        <v>5000802303</v>
      </c>
      <c r="L245">
        <v>8023000</v>
      </c>
    </row>
    <row r="246" spans="1:12" x14ac:dyDescent="0.3">
      <c r="A246" s="1">
        <v>45334</v>
      </c>
      <c r="B246">
        <v>8117100</v>
      </c>
      <c r="D246" s="2" t="s">
        <v>766</v>
      </c>
      <c r="E246" s="2" t="s">
        <v>17</v>
      </c>
      <c r="F246" s="2" t="s">
        <v>18</v>
      </c>
      <c r="G246">
        <v>105604499</v>
      </c>
      <c r="H246">
        <v>5000811718</v>
      </c>
      <c r="I246" s="2" t="s">
        <v>10588</v>
      </c>
      <c r="J246" s="2"/>
      <c r="K246">
        <v>5000802303</v>
      </c>
      <c r="L246">
        <v>8023000</v>
      </c>
    </row>
    <row r="247" spans="1:12" x14ac:dyDescent="0.3">
      <c r="A247" s="1">
        <v>45331</v>
      </c>
      <c r="B247">
        <v>26071268</v>
      </c>
      <c r="D247" s="2" t="s">
        <v>10755</v>
      </c>
      <c r="E247" s="2" t="s">
        <v>17</v>
      </c>
      <c r="F247" s="2" t="s">
        <v>18</v>
      </c>
      <c r="G247">
        <v>5996760</v>
      </c>
      <c r="H247">
        <v>6100712687</v>
      </c>
      <c r="I247" s="2" t="s">
        <v>10588</v>
      </c>
      <c r="J247" s="2"/>
      <c r="K247">
        <v>5000802303</v>
      </c>
      <c r="L247">
        <v>8023000</v>
      </c>
    </row>
    <row r="248" spans="1:12" x14ac:dyDescent="0.3">
      <c r="A248" s="1">
        <v>45330</v>
      </c>
      <c r="D248" s="2"/>
      <c r="E248" s="2" t="s">
        <v>17</v>
      </c>
      <c r="F248" s="2" t="s">
        <v>13</v>
      </c>
      <c r="G248">
        <v>149200</v>
      </c>
      <c r="H248">
        <v>961018983301</v>
      </c>
      <c r="I248" s="2" t="s">
        <v>10594</v>
      </c>
      <c r="J248" s="2" t="s">
        <v>10756</v>
      </c>
      <c r="K248">
        <v>5001568847</v>
      </c>
      <c r="L248">
        <v>15688405</v>
      </c>
    </row>
    <row r="249" spans="1:12" x14ac:dyDescent="0.3">
      <c r="A249" s="1">
        <v>45330</v>
      </c>
      <c r="B249">
        <v>15768605</v>
      </c>
      <c r="D249" s="2" t="s">
        <v>6268</v>
      </c>
      <c r="E249" s="2" t="s">
        <v>17</v>
      </c>
      <c r="F249" s="2" t="s">
        <v>18</v>
      </c>
      <c r="G249">
        <v>216066835</v>
      </c>
      <c r="H249">
        <v>5001576865</v>
      </c>
      <c r="I249" s="2" t="s">
        <v>10588</v>
      </c>
      <c r="J249" s="2"/>
      <c r="K249">
        <v>5000802303</v>
      </c>
      <c r="L249">
        <v>8023000</v>
      </c>
    </row>
    <row r="250" spans="1:12" x14ac:dyDescent="0.3">
      <c r="A250" s="1">
        <v>45330</v>
      </c>
      <c r="D250" s="2"/>
      <c r="E250" s="2" t="s">
        <v>17</v>
      </c>
      <c r="F250" s="2" t="s">
        <v>13</v>
      </c>
      <c r="G250">
        <v>3197682</v>
      </c>
      <c r="H250">
        <v>2500053701</v>
      </c>
      <c r="I250" s="2" t="s">
        <v>10580</v>
      </c>
      <c r="J250" s="2" t="s">
        <v>6727</v>
      </c>
      <c r="K250">
        <v>5001556412</v>
      </c>
      <c r="L250">
        <v>15564105</v>
      </c>
    </row>
    <row r="251" spans="1:12" x14ac:dyDescent="0.3">
      <c r="A251" s="1">
        <v>45330</v>
      </c>
      <c r="D251" s="2"/>
      <c r="E251" s="2" t="s">
        <v>17</v>
      </c>
      <c r="F251" s="2" t="s">
        <v>13</v>
      </c>
      <c r="G251">
        <v>6826410</v>
      </c>
      <c r="H251">
        <v>310070003990</v>
      </c>
      <c r="I251" s="2" t="s">
        <v>10580</v>
      </c>
      <c r="J251" s="2" t="s">
        <v>10757</v>
      </c>
      <c r="K251">
        <v>5001556412</v>
      </c>
      <c r="L251">
        <v>15564105</v>
      </c>
    </row>
    <row r="252" spans="1:12" x14ac:dyDescent="0.3">
      <c r="A252" s="1">
        <v>45330</v>
      </c>
      <c r="B252">
        <v>25981616</v>
      </c>
      <c r="D252" s="2" t="s">
        <v>10758</v>
      </c>
      <c r="E252" s="2" t="s">
        <v>17</v>
      </c>
      <c r="F252" s="2" t="s">
        <v>18</v>
      </c>
      <c r="G252">
        <v>337500</v>
      </c>
      <c r="H252">
        <v>4009816166</v>
      </c>
      <c r="I252" s="2" t="s">
        <v>10589</v>
      </c>
      <c r="J252" s="2"/>
      <c r="K252">
        <v>5000812351</v>
      </c>
      <c r="L252">
        <v>8123515</v>
      </c>
    </row>
    <row r="253" spans="1:12" x14ac:dyDescent="0.3">
      <c r="A253" s="1">
        <v>45329</v>
      </c>
      <c r="D253" s="2"/>
      <c r="E253" s="2" t="s">
        <v>17</v>
      </c>
      <c r="F253" s="2" t="s">
        <v>13</v>
      </c>
      <c r="G253">
        <v>531970</v>
      </c>
      <c r="H253">
        <v>34172068801</v>
      </c>
      <c r="I253" s="2" t="s">
        <v>10580</v>
      </c>
      <c r="J253" s="2" t="s">
        <v>10610</v>
      </c>
      <c r="K253">
        <v>5001556412</v>
      </c>
      <c r="L253">
        <v>15564105</v>
      </c>
    </row>
    <row r="254" spans="1:12" x14ac:dyDescent="0.3">
      <c r="A254" s="1">
        <v>45329</v>
      </c>
      <c r="B254">
        <v>20976529</v>
      </c>
      <c r="D254" s="2" t="s">
        <v>10613</v>
      </c>
      <c r="E254" s="2" t="s">
        <v>17</v>
      </c>
      <c r="F254" s="2" t="s">
        <v>18</v>
      </c>
      <c r="G254">
        <v>440081</v>
      </c>
      <c r="H254">
        <v>4002097658</v>
      </c>
      <c r="I254" s="2" t="s">
        <v>10580</v>
      </c>
      <c r="J254" s="2"/>
      <c r="K254">
        <v>5001556412</v>
      </c>
      <c r="L254">
        <v>15564105</v>
      </c>
    </row>
    <row r="255" spans="1:12" x14ac:dyDescent="0.3">
      <c r="A255" s="1">
        <v>45329</v>
      </c>
      <c r="B255">
        <v>25957740</v>
      </c>
      <c r="D255" s="2" t="s">
        <v>10759</v>
      </c>
      <c r="E255" s="2" t="s">
        <v>17</v>
      </c>
      <c r="F255" s="2" t="s">
        <v>18</v>
      </c>
      <c r="G255">
        <v>2011000</v>
      </c>
      <c r="H255">
        <v>4009577405</v>
      </c>
      <c r="I255" s="2" t="s">
        <v>10700</v>
      </c>
      <c r="J255" s="2"/>
      <c r="K255">
        <v>5001540838</v>
      </c>
      <c r="L255">
        <v>15408305</v>
      </c>
    </row>
    <row r="256" spans="1:12" x14ac:dyDescent="0.3">
      <c r="A256" s="1">
        <v>45328</v>
      </c>
      <c r="D256" s="2"/>
      <c r="E256" s="2" t="s">
        <v>24</v>
      </c>
      <c r="F256" s="2"/>
      <c r="G256">
        <v>3349530</v>
      </c>
      <c r="I256" s="2" t="s">
        <v>10760</v>
      </c>
      <c r="J256" s="2"/>
      <c r="K256">
        <v>5000040574</v>
      </c>
      <c r="L256">
        <v>26004057</v>
      </c>
    </row>
    <row r="257" spans="1:12" x14ac:dyDescent="0.3">
      <c r="A257" s="1">
        <v>45328</v>
      </c>
      <c r="D257" s="2"/>
      <c r="E257" s="2" t="s">
        <v>17</v>
      </c>
      <c r="F257" s="2" t="s">
        <v>13</v>
      </c>
      <c r="G257">
        <v>5128200</v>
      </c>
      <c r="H257">
        <v>43633300101</v>
      </c>
      <c r="I257" s="2" t="s">
        <v>9524</v>
      </c>
      <c r="J257" s="2" t="s">
        <v>9561</v>
      </c>
      <c r="K257">
        <v>5000822236</v>
      </c>
      <c r="L257">
        <v>8222315</v>
      </c>
    </row>
    <row r="258" spans="1:12" x14ac:dyDescent="0.3">
      <c r="A258" s="1">
        <v>45328</v>
      </c>
      <c r="D258" s="2"/>
      <c r="E258" s="2" t="s">
        <v>24</v>
      </c>
      <c r="F258" s="2"/>
      <c r="G258">
        <v>4919968</v>
      </c>
      <c r="I258" s="2" t="s">
        <v>10578</v>
      </c>
      <c r="J258" s="2"/>
      <c r="K258">
        <v>5000917987</v>
      </c>
      <c r="L258">
        <v>26091798</v>
      </c>
    </row>
    <row r="259" spans="1:12" x14ac:dyDescent="0.3">
      <c r="A259" s="1">
        <v>45327</v>
      </c>
      <c r="B259">
        <v>26102851</v>
      </c>
      <c r="D259" s="2" t="s">
        <v>9342</v>
      </c>
      <c r="E259" s="2" t="s">
        <v>17</v>
      </c>
      <c r="F259" s="2" t="s">
        <v>18</v>
      </c>
      <c r="G259">
        <v>85245</v>
      </c>
      <c r="H259">
        <v>3001028515</v>
      </c>
      <c r="I259" s="2" t="s">
        <v>9343</v>
      </c>
      <c r="J259" s="2"/>
      <c r="K259">
        <v>5000808185</v>
      </c>
      <c r="L259">
        <v>8081800</v>
      </c>
    </row>
    <row r="260" spans="1:12" x14ac:dyDescent="0.3">
      <c r="A260" s="1">
        <v>45327</v>
      </c>
      <c r="B260">
        <v>26110189</v>
      </c>
      <c r="D260" s="2" t="s">
        <v>9346</v>
      </c>
      <c r="E260" s="2" t="s">
        <v>17</v>
      </c>
      <c r="F260" s="2" t="s">
        <v>18</v>
      </c>
      <c r="G260">
        <v>148615</v>
      </c>
      <c r="H260">
        <v>3001101890</v>
      </c>
      <c r="I260" s="2" t="s">
        <v>9343</v>
      </c>
      <c r="J260" s="2"/>
      <c r="K260">
        <v>5000808185</v>
      </c>
      <c r="L260">
        <v>8081800</v>
      </c>
    </row>
    <row r="261" spans="1:12" x14ac:dyDescent="0.3">
      <c r="A261" s="1">
        <v>45327</v>
      </c>
      <c r="B261">
        <v>71043305</v>
      </c>
      <c r="D261" s="2" t="s">
        <v>220</v>
      </c>
      <c r="E261" s="2" t="s">
        <v>17</v>
      </c>
      <c r="F261" s="2" t="s">
        <v>18</v>
      </c>
      <c r="G261">
        <v>191400</v>
      </c>
      <c r="H261">
        <v>26007104338</v>
      </c>
      <c r="I261" s="2" t="s">
        <v>9343</v>
      </c>
      <c r="J261" s="2"/>
      <c r="K261">
        <v>5000808185</v>
      </c>
      <c r="L261">
        <v>8081800</v>
      </c>
    </row>
    <row r="262" spans="1:12" x14ac:dyDescent="0.3">
      <c r="A262" s="1">
        <v>45327</v>
      </c>
      <c r="B262">
        <v>49561332</v>
      </c>
      <c r="D262" s="2" t="s">
        <v>10761</v>
      </c>
      <c r="E262" s="2" t="s">
        <v>17</v>
      </c>
      <c r="F262" s="2" t="s">
        <v>18</v>
      </c>
      <c r="G262">
        <v>759500</v>
      </c>
      <c r="H262">
        <v>4005613321</v>
      </c>
      <c r="I262" s="2" t="s">
        <v>10700</v>
      </c>
      <c r="J262" s="2"/>
      <c r="K262">
        <v>5001540838</v>
      </c>
      <c r="L262">
        <v>15408305</v>
      </c>
    </row>
    <row r="263" spans="1:12" x14ac:dyDescent="0.3">
      <c r="A263" s="1">
        <v>45327</v>
      </c>
      <c r="D263" s="2"/>
      <c r="E263" s="2" t="s">
        <v>24</v>
      </c>
      <c r="F263" s="2"/>
      <c r="G263">
        <v>7976366</v>
      </c>
      <c r="I263" s="2" t="s">
        <v>10591</v>
      </c>
      <c r="J263" s="2"/>
      <c r="K263">
        <v>5001536901</v>
      </c>
      <c r="L263">
        <v>15369005</v>
      </c>
    </row>
    <row r="264" spans="1:12" x14ac:dyDescent="0.3">
      <c r="A264" s="1">
        <v>45324</v>
      </c>
      <c r="D264" s="2"/>
      <c r="E264" s="2" t="s">
        <v>24</v>
      </c>
      <c r="F264" s="2"/>
      <c r="G264">
        <v>35577500</v>
      </c>
      <c r="I264" s="2" t="s">
        <v>10593</v>
      </c>
      <c r="J264" s="2"/>
      <c r="K264">
        <v>5001568045</v>
      </c>
      <c r="L264">
        <v>15680405</v>
      </c>
    </row>
    <row r="265" spans="1:12" x14ac:dyDescent="0.3">
      <c r="A265" s="1">
        <v>45323</v>
      </c>
      <c r="B265">
        <v>86742629</v>
      </c>
      <c r="D265" s="2" t="s">
        <v>10762</v>
      </c>
      <c r="E265" s="2" t="s">
        <v>17</v>
      </c>
      <c r="F265" s="2" t="s">
        <v>18</v>
      </c>
      <c r="G265">
        <v>852473</v>
      </c>
      <c r="H265">
        <v>3008674262</v>
      </c>
      <c r="I265" s="2" t="s">
        <v>10588</v>
      </c>
      <c r="J265" s="2"/>
      <c r="K265">
        <v>5000802303</v>
      </c>
      <c r="L265">
        <v>8023000</v>
      </c>
    </row>
    <row r="266" spans="1:12" x14ac:dyDescent="0.3">
      <c r="A266" s="1">
        <v>45323</v>
      </c>
      <c r="B266">
        <v>15400705</v>
      </c>
      <c r="D266" s="2" t="s">
        <v>224</v>
      </c>
      <c r="E266" s="2" t="s">
        <v>17</v>
      </c>
      <c r="F266" s="2" t="s">
        <v>18</v>
      </c>
      <c r="G266">
        <v>8263502</v>
      </c>
      <c r="H266">
        <v>5001540077</v>
      </c>
      <c r="I266" s="2" t="s">
        <v>10588</v>
      </c>
      <c r="J266" s="2"/>
      <c r="K266">
        <v>5000802303</v>
      </c>
      <c r="L266">
        <v>8023000</v>
      </c>
    </row>
    <row r="267" spans="1:12" x14ac:dyDescent="0.3">
      <c r="A267" s="1">
        <v>45323</v>
      </c>
      <c r="B267">
        <v>26069675</v>
      </c>
      <c r="D267" s="2" t="s">
        <v>9298</v>
      </c>
      <c r="E267" s="2" t="s">
        <v>17</v>
      </c>
      <c r="F267" s="2" t="s">
        <v>18</v>
      </c>
      <c r="G267">
        <v>292110</v>
      </c>
      <c r="H267">
        <v>3000696759</v>
      </c>
      <c r="I267" s="2" t="s">
        <v>3550</v>
      </c>
      <c r="J267" s="2"/>
      <c r="K267">
        <v>6109945274</v>
      </c>
      <c r="L267">
        <v>25994527</v>
      </c>
    </row>
    <row r="268" spans="1:12" x14ac:dyDescent="0.3">
      <c r="A268" s="1">
        <v>45322</v>
      </c>
      <c r="D268" s="2"/>
      <c r="E268" s="2" t="s">
        <v>24</v>
      </c>
      <c r="F268" s="2"/>
      <c r="G268">
        <v>1870000</v>
      </c>
      <c r="I268" s="2" t="s">
        <v>9502</v>
      </c>
      <c r="J268" s="2"/>
      <c r="K268">
        <v>14000306703</v>
      </c>
      <c r="L268">
        <v>26030670</v>
      </c>
    </row>
    <row r="269" spans="1:12" x14ac:dyDescent="0.3">
      <c r="A269" s="1">
        <v>45322</v>
      </c>
      <c r="D269" s="2"/>
      <c r="E269" s="2" t="s">
        <v>24</v>
      </c>
      <c r="F269" s="2"/>
      <c r="G269">
        <v>2534200</v>
      </c>
      <c r="I269" s="2" t="s">
        <v>9538</v>
      </c>
      <c r="J269" s="2"/>
      <c r="K269">
        <v>5000812120</v>
      </c>
      <c r="L269">
        <v>8121200</v>
      </c>
    </row>
    <row r="270" spans="1:12" x14ac:dyDescent="0.3">
      <c r="A270" s="1">
        <v>45321</v>
      </c>
      <c r="D270" s="2"/>
      <c r="E270" s="2" t="s">
        <v>17</v>
      </c>
      <c r="F270" s="2" t="s">
        <v>13</v>
      </c>
      <c r="G270">
        <v>956926</v>
      </c>
      <c r="H270">
        <v>20136015359</v>
      </c>
      <c r="I270" s="2" t="s">
        <v>10580</v>
      </c>
      <c r="J270" s="2" t="s">
        <v>10623</v>
      </c>
      <c r="K270">
        <v>5001556412</v>
      </c>
      <c r="L270">
        <v>15564105</v>
      </c>
    </row>
    <row r="271" spans="1:12" x14ac:dyDescent="0.3">
      <c r="A271" s="1">
        <v>45321</v>
      </c>
      <c r="B271">
        <v>15437005</v>
      </c>
      <c r="D271" s="2" t="s">
        <v>10615</v>
      </c>
      <c r="E271" s="2" t="s">
        <v>17</v>
      </c>
      <c r="F271" s="2" t="s">
        <v>18</v>
      </c>
      <c r="G271">
        <v>2348494</v>
      </c>
      <c r="H271">
        <v>4004370058</v>
      </c>
      <c r="I271" s="2" t="s">
        <v>10580</v>
      </c>
      <c r="J271" s="2"/>
      <c r="K271">
        <v>5001556412</v>
      </c>
      <c r="L271">
        <v>15564105</v>
      </c>
    </row>
    <row r="272" spans="1:12" x14ac:dyDescent="0.3">
      <c r="A272" s="1">
        <v>45321</v>
      </c>
      <c r="D272" s="2"/>
      <c r="E272" s="2" t="s">
        <v>17</v>
      </c>
      <c r="F272" s="2" t="s">
        <v>13</v>
      </c>
      <c r="G272">
        <v>894184</v>
      </c>
      <c r="H272">
        <v>891021271301</v>
      </c>
      <c r="I272" s="2" t="s">
        <v>10580</v>
      </c>
      <c r="J272" s="2" t="s">
        <v>10617</v>
      </c>
      <c r="K272">
        <v>5001556412</v>
      </c>
      <c r="L272">
        <v>15564105</v>
      </c>
    </row>
    <row r="273" spans="1:12" x14ac:dyDescent="0.3">
      <c r="A273" s="1">
        <v>45321</v>
      </c>
      <c r="B273">
        <v>83698629</v>
      </c>
      <c r="D273" s="2" t="s">
        <v>10583</v>
      </c>
      <c r="E273" s="2" t="s">
        <v>17</v>
      </c>
      <c r="F273" s="2" t="s">
        <v>18</v>
      </c>
      <c r="G273">
        <v>1503500</v>
      </c>
      <c r="H273">
        <v>3008369863</v>
      </c>
      <c r="I273" s="2" t="s">
        <v>10580</v>
      </c>
      <c r="J273" s="2"/>
      <c r="K273">
        <v>5001556412</v>
      </c>
      <c r="L273">
        <v>15564105</v>
      </c>
    </row>
    <row r="274" spans="1:12" x14ac:dyDescent="0.3">
      <c r="A274" s="1">
        <v>45321</v>
      </c>
      <c r="D274" s="2"/>
      <c r="E274" s="2" t="s">
        <v>17</v>
      </c>
      <c r="F274" s="2" t="s">
        <v>13</v>
      </c>
      <c r="G274">
        <v>1000000</v>
      </c>
      <c r="H274">
        <v>27335000226</v>
      </c>
      <c r="I274" s="2" t="s">
        <v>10580</v>
      </c>
      <c r="J274" s="2" t="s">
        <v>10581</v>
      </c>
      <c r="K274">
        <v>5001556412</v>
      </c>
      <c r="L274">
        <v>15564105</v>
      </c>
    </row>
    <row r="275" spans="1:12" x14ac:dyDescent="0.3">
      <c r="A275" s="1">
        <v>45321</v>
      </c>
      <c r="B275">
        <v>51304516</v>
      </c>
      <c r="D275" s="2" t="s">
        <v>10582</v>
      </c>
      <c r="E275" s="2" t="s">
        <v>17</v>
      </c>
      <c r="F275" s="2" t="s">
        <v>18</v>
      </c>
      <c r="G275">
        <v>437000</v>
      </c>
      <c r="H275">
        <v>3005130455</v>
      </c>
      <c r="I275" s="2" t="s">
        <v>10580</v>
      </c>
      <c r="J275" s="2"/>
      <c r="K275">
        <v>5001556412</v>
      </c>
      <c r="L275">
        <v>15564105</v>
      </c>
    </row>
    <row r="276" spans="1:12" x14ac:dyDescent="0.3">
      <c r="A276" s="1">
        <v>45321</v>
      </c>
      <c r="B276">
        <v>26083973</v>
      </c>
      <c r="D276" s="2" t="s">
        <v>10584</v>
      </c>
      <c r="E276" s="2" t="s">
        <v>17</v>
      </c>
      <c r="F276" s="2" t="s">
        <v>18</v>
      </c>
      <c r="G276">
        <v>233500</v>
      </c>
      <c r="H276">
        <v>3000839731</v>
      </c>
      <c r="I276" s="2" t="s">
        <v>10580</v>
      </c>
      <c r="J276" s="2"/>
      <c r="K276">
        <v>5001556412</v>
      </c>
      <c r="L276">
        <v>15564105</v>
      </c>
    </row>
    <row r="277" spans="1:12" x14ac:dyDescent="0.3">
      <c r="A277" s="1">
        <v>45321</v>
      </c>
      <c r="D277" s="2"/>
      <c r="E277" s="2" t="s">
        <v>24</v>
      </c>
      <c r="F277" s="2"/>
      <c r="G277">
        <v>3182650</v>
      </c>
      <c r="I277" s="2" t="s">
        <v>9524</v>
      </c>
      <c r="J277" s="2"/>
      <c r="K277">
        <v>5000822236</v>
      </c>
      <c r="L277">
        <v>8222315</v>
      </c>
    </row>
    <row r="278" spans="1:12" x14ac:dyDescent="0.3">
      <c r="A278" s="1">
        <v>45321</v>
      </c>
      <c r="D278" s="2"/>
      <c r="E278" s="2" t="s">
        <v>17</v>
      </c>
      <c r="F278" s="2" t="s">
        <v>13</v>
      </c>
      <c r="G278">
        <v>399371</v>
      </c>
      <c r="H278">
        <v>61590737200</v>
      </c>
      <c r="I278" s="2" t="s">
        <v>9432</v>
      </c>
      <c r="J278" s="2" t="s">
        <v>9433</v>
      </c>
      <c r="K278">
        <v>6109736756</v>
      </c>
      <c r="L278">
        <v>25973675</v>
      </c>
    </row>
    <row r="279" spans="1:12" x14ac:dyDescent="0.3">
      <c r="A279" s="1">
        <v>45321</v>
      </c>
      <c r="D279" s="2"/>
      <c r="E279" s="2" t="s">
        <v>17</v>
      </c>
      <c r="F279" s="2" t="s">
        <v>13</v>
      </c>
      <c r="G279">
        <v>208600</v>
      </c>
      <c r="H279">
        <v>251065957001</v>
      </c>
      <c r="I279" s="2" t="s">
        <v>9509</v>
      </c>
      <c r="J279" s="2" t="s">
        <v>10763</v>
      </c>
      <c r="K279">
        <v>6101041015</v>
      </c>
      <c r="L279">
        <v>26104101</v>
      </c>
    </row>
    <row r="280" spans="1:12" x14ac:dyDescent="0.3">
      <c r="A280" s="1">
        <v>45321</v>
      </c>
      <c r="D280" s="2"/>
      <c r="E280" s="2" t="s">
        <v>24</v>
      </c>
      <c r="F280" s="2"/>
      <c r="G280">
        <v>4730000</v>
      </c>
      <c r="I280" s="2" t="s">
        <v>10594</v>
      </c>
      <c r="J280" s="2"/>
      <c r="K280">
        <v>5001568847</v>
      </c>
      <c r="L280">
        <v>15688405</v>
      </c>
    </row>
    <row r="281" spans="1:12" x14ac:dyDescent="0.3">
      <c r="A281" s="1">
        <v>45320</v>
      </c>
      <c r="D281" s="2"/>
      <c r="E281" s="2" t="s">
        <v>24</v>
      </c>
      <c r="F281" s="2"/>
      <c r="G281">
        <v>25670104</v>
      </c>
      <c r="I281" s="2" t="s">
        <v>1330</v>
      </c>
      <c r="J281" s="2"/>
      <c r="K281">
        <v>5001517364</v>
      </c>
      <c r="L281">
        <v>15173600</v>
      </c>
    </row>
    <row r="282" spans="1:12" x14ac:dyDescent="0.3">
      <c r="A282" s="1">
        <v>45320</v>
      </c>
      <c r="B282">
        <v>15377905</v>
      </c>
      <c r="D282" s="2" t="s">
        <v>2100</v>
      </c>
      <c r="E282" s="2" t="s">
        <v>17</v>
      </c>
      <c r="F282" s="2" t="s">
        <v>18</v>
      </c>
      <c r="G282">
        <v>165200</v>
      </c>
      <c r="H282">
        <v>5001537792</v>
      </c>
      <c r="I282" s="2" t="s">
        <v>10588</v>
      </c>
      <c r="J282" s="2"/>
      <c r="K282">
        <v>5000802303</v>
      </c>
      <c r="L282">
        <v>8023000</v>
      </c>
    </row>
    <row r="283" spans="1:12" x14ac:dyDescent="0.3">
      <c r="A283" s="1">
        <v>45317</v>
      </c>
      <c r="D283" s="2"/>
      <c r="E283" s="2" t="s">
        <v>24</v>
      </c>
      <c r="F283" s="2"/>
      <c r="G283">
        <v>17885000</v>
      </c>
      <c r="I283" s="2" t="s">
        <v>10612</v>
      </c>
      <c r="J283" s="2"/>
      <c r="K283">
        <v>5000805660</v>
      </c>
      <c r="L283">
        <v>8056600</v>
      </c>
    </row>
    <row r="284" spans="1:12" x14ac:dyDescent="0.3">
      <c r="A284" s="1">
        <v>45317</v>
      </c>
      <c r="D284" s="2"/>
      <c r="E284" s="2" t="s">
        <v>17</v>
      </c>
      <c r="F284" s="2" t="s">
        <v>13</v>
      </c>
      <c r="G284">
        <v>45000000</v>
      </c>
      <c r="H284">
        <v>145000061100</v>
      </c>
      <c r="I284" s="2" t="s">
        <v>10589</v>
      </c>
      <c r="J284" s="2" t="s">
        <v>10592</v>
      </c>
      <c r="K284">
        <v>5000812351</v>
      </c>
      <c r="L284">
        <v>8123515</v>
      </c>
    </row>
    <row r="285" spans="1:12" x14ac:dyDescent="0.3">
      <c r="A285" s="1">
        <v>45317</v>
      </c>
      <c r="D285" s="2"/>
      <c r="E285" s="2" t="s">
        <v>24</v>
      </c>
      <c r="F285" s="2"/>
      <c r="G285">
        <v>3979522</v>
      </c>
      <c r="I285" s="2" t="s">
        <v>10588</v>
      </c>
      <c r="J285" s="2"/>
      <c r="K285">
        <v>5000802303</v>
      </c>
      <c r="L285">
        <v>8023000</v>
      </c>
    </row>
    <row r="286" spans="1:12" x14ac:dyDescent="0.3">
      <c r="A286" s="1">
        <v>45316</v>
      </c>
      <c r="D286" s="2"/>
      <c r="E286" s="2" t="s">
        <v>17</v>
      </c>
      <c r="F286" s="2" t="s">
        <v>13</v>
      </c>
      <c r="G286">
        <v>2500000</v>
      </c>
      <c r="H286">
        <v>40962403001</v>
      </c>
      <c r="I286" s="2" t="s">
        <v>10589</v>
      </c>
      <c r="J286" s="2" t="s">
        <v>10626</v>
      </c>
      <c r="K286">
        <v>5000812351</v>
      </c>
      <c r="L286">
        <v>8123515</v>
      </c>
    </row>
    <row r="287" spans="1:12" x14ac:dyDescent="0.3">
      <c r="A287" s="1">
        <v>45316</v>
      </c>
      <c r="D287" s="2"/>
      <c r="E287" s="2" t="s">
        <v>24</v>
      </c>
      <c r="F287" s="2"/>
      <c r="G287">
        <v>3234931</v>
      </c>
      <c r="I287" s="2" t="s">
        <v>10588</v>
      </c>
      <c r="J287" s="2"/>
      <c r="K287">
        <v>5000802303</v>
      </c>
      <c r="L287">
        <v>8023000</v>
      </c>
    </row>
    <row r="288" spans="1:12" x14ac:dyDescent="0.3">
      <c r="A288" s="1">
        <v>45314</v>
      </c>
      <c r="B288">
        <v>8117100</v>
      </c>
      <c r="D288" s="2" t="s">
        <v>766</v>
      </c>
      <c r="E288" s="2" t="s">
        <v>17</v>
      </c>
      <c r="F288" s="2" t="s">
        <v>18</v>
      </c>
      <c r="G288">
        <v>55394251</v>
      </c>
      <c r="H288">
        <v>5000811718</v>
      </c>
      <c r="I288" s="2" t="s">
        <v>10588</v>
      </c>
      <c r="J288" s="2"/>
      <c r="K288">
        <v>5000802303</v>
      </c>
      <c r="L288">
        <v>8023000</v>
      </c>
    </row>
    <row r="289" spans="1:12" x14ac:dyDescent="0.3">
      <c r="A289" s="1">
        <v>45314</v>
      </c>
      <c r="B289">
        <v>15555705</v>
      </c>
      <c r="D289" s="2" t="s">
        <v>752</v>
      </c>
      <c r="E289" s="2" t="s">
        <v>17</v>
      </c>
      <c r="F289" s="2" t="s">
        <v>18</v>
      </c>
      <c r="G289">
        <v>29777814</v>
      </c>
      <c r="H289">
        <v>5001555570</v>
      </c>
      <c r="I289" s="2" t="s">
        <v>10588</v>
      </c>
      <c r="J289" s="2"/>
      <c r="K289">
        <v>5000802303</v>
      </c>
      <c r="L289">
        <v>8023000</v>
      </c>
    </row>
    <row r="290" spans="1:12" x14ac:dyDescent="0.3">
      <c r="A290" s="1">
        <v>45310</v>
      </c>
      <c r="B290">
        <v>15631905</v>
      </c>
      <c r="D290" s="2" t="s">
        <v>1420</v>
      </c>
      <c r="E290" s="2" t="s">
        <v>17</v>
      </c>
      <c r="F290" s="2" t="s">
        <v>18</v>
      </c>
      <c r="G290">
        <v>1504790</v>
      </c>
      <c r="H290">
        <v>5001563194</v>
      </c>
      <c r="I290" s="2" t="s">
        <v>10588</v>
      </c>
      <c r="J290" s="2"/>
      <c r="K290">
        <v>5000802303</v>
      </c>
      <c r="L290">
        <v>8023000</v>
      </c>
    </row>
    <row r="291" spans="1:12" x14ac:dyDescent="0.3">
      <c r="A291" s="1">
        <v>45310</v>
      </c>
      <c r="B291">
        <v>15193205</v>
      </c>
      <c r="D291" s="2" t="s">
        <v>61</v>
      </c>
      <c r="E291" s="2" t="s">
        <v>17</v>
      </c>
      <c r="F291" s="2" t="s">
        <v>18</v>
      </c>
      <c r="G291">
        <v>752000</v>
      </c>
      <c r="H291">
        <v>5001519329</v>
      </c>
      <c r="I291" s="2" t="s">
        <v>10588</v>
      </c>
      <c r="J291" s="2"/>
      <c r="K291">
        <v>5000802303</v>
      </c>
      <c r="L291">
        <v>8023000</v>
      </c>
    </row>
    <row r="292" spans="1:12" x14ac:dyDescent="0.3">
      <c r="A292" s="1">
        <v>45310</v>
      </c>
      <c r="B292">
        <v>15786505</v>
      </c>
      <c r="D292" s="2" t="s">
        <v>349</v>
      </c>
      <c r="E292" s="2" t="s">
        <v>17</v>
      </c>
      <c r="F292" s="2" t="s">
        <v>18</v>
      </c>
      <c r="G292">
        <v>7750522</v>
      </c>
      <c r="H292">
        <v>5001578655</v>
      </c>
      <c r="I292" s="2" t="s">
        <v>10588</v>
      </c>
      <c r="J292" s="2"/>
      <c r="K292">
        <v>5000802303</v>
      </c>
      <c r="L292">
        <v>8023000</v>
      </c>
    </row>
    <row r="293" spans="1:12" x14ac:dyDescent="0.3">
      <c r="A293" s="1">
        <v>45310</v>
      </c>
      <c r="B293">
        <v>37782319</v>
      </c>
      <c r="D293" s="2" t="s">
        <v>6824</v>
      </c>
      <c r="E293" s="2" t="s">
        <v>17</v>
      </c>
      <c r="F293" s="2" t="s">
        <v>18</v>
      </c>
      <c r="G293">
        <v>4190186</v>
      </c>
      <c r="H293">
        <v>6103778236</v>
      </c>
      <c r="I293" s="2" t="s">
        <v>10588</v>
      </c>
      <c r="J293" s="2"/>
      <c r="K293">
        <v>5000802303</v>
      </c>
      <c r="L293">
        <v>8023000</v>
      </c>
    </row>
    <row r="294" spans="1:12" x14ac:dyDescent="0.3">
      <c r="A294" s="1">
        <v>45310</v>
      </c>
      <c r="B294">
        <v>26041789</v>
      </c>
      <c r="D294" s="2" t="s">
        <v>10587</v>
      </c>
      <c r="E294" s="2" t="s">
        <v>17</v>
      </c>
      <c r="F294" s="2" t="s">
        <v>18</v>
      </c>
      <c r="G294">
        <v>233900</v>
      </c>
      <c r="H294">
        <v>3000417896</v>
      </c>
      <c r="I294" s="2" t="s">
        <v>10588</v>
      </c>
      <c r="J294" s="2"/>
      <c r="K294">
        <v>5000802303</v>
      </c>
      <c r="L294">
        <v>8023000</v>
      </c>
    </row>
    <row r="295" spans="1:12" x14ac:dyDescent="0.3">
      <c r="A295" s="1">
        <v>45310</v>
      </c>
      <c r="B295">
        <v>170100</v>
      </c>
      <c r="D295" s="2" t="s">
        <v>289</v>
      </c>
      <c r="E295" s="2" t="s">
        <v>17</v>
      </c>
      <c r="F295" s="2" t="s">
        <v>18</v>
      </c>
      <c r="G295">
        <v>182652</v>
      </c>
      <c r="H295">
        <v>5000017010</v>
      </c>
      <c r="I295" s="2" t="s">
        <v>10588</v>
      </c>
      <c r="J295" s="2"/>
      <c r="K295">
        <v>5000802303</v>
      </c>
      <c r="L295">
        <v>8023000</v>
      </c>
    </row>
    <row r="296" spans="1:12" x14ac:dyDescent="0.3">
      <c r="A296" s="1">
        <v>45310</v>
      </c>
      <c r="B296">
        <v>555200</v>
      </c>
      <c r="D296" s="2" t="s">
        <v>5030</v>
      </c>
      <c r="E296" s="2" t="s">
        <v>17</v>
      </c>
      <c r="F296" s="2" t="s">
        <v>18</v>
      </c>
      <c r="G296">
        <v>15423000</v>
      </c>
      <c r="H296">
        <v>5000055523</v>
      </c>
      <c r="I296" s="2" t="s">
        <v>10588</v>
      </c>
      <c r="J296" s="2"/>
      <c r="K296">
        <v>5000802303</v>
      </c>
      <c r="L296">
        <v>8023000</v>
      </c>
    </row>
    <row r="297" spans="1:12" x14ac:dyDescent="0.3">
      <c r="A297" s="1">
        <v>45309</v>
      </c>
      <c r="B297">
        <v>15826705</v>
      </c>
      <c r="D297" s="2" t="s">
        <v>10595</v>
      </c>
      <c r="E297" s="2" t="s">
        <v>17</v>
      </c>
      <c r="F297" s="2" t="s">
        <v>18</v>
      </c>
      <c r="G297">
        <v>1652538</v>
      </c>
      <c r="H297">
        <v>6101582670</v>
      </c>
      <c r="I297" s="2" t="s">
        <v>10580</v>
      </c>
      <c r="J297" s="2"/>
      <c r="K297">
        <v>5001556412</v>
      </c>
      <c r="L297">
        <v>15564105</v>
      </c>
    </row>
    <row r="298" spans="1:12" x14ac:dyDescent="0.3">
      <c r="A298" s="1">
        <v>45309</v>
      </c>
      <c r="D298" s="2"/>
      <c r="E298" s="2" t="s">
        <v>17</v>
      </c>
      <c r="F298" s="2" t="s">
        <v>13</v>
      </c>
      <c r="G298">
        <v>1362151</v>
      </c>
      <c r="H298">
        <v>21160390006</v>
      </c>
      <c r="I298" s="2" t="s">
        <v>10580</v>
      </c>
      <c r="J298" s="2" t="s">
        <v>10599</v>
      </c>
      <c r="K298">
        <v>5001556412</v>
      </c>
      <c r="L298">
        <v>15564105</v>
      </c>
    </row>
    <row r="299" spans="1:12" x14ac:dyDescent="0.3">
      <c r="A299" s="1">
        <v>45309</v>
      </c>
      <c r="B299">
        <v>26041789</v>
      </c>
      <c r="D299" s="2" t="s">
        <v>10587</v>
      </c>
      <c r="E299" s="2" t="s">
        <v>17</v>
      </c>
      <c r="F299" s="2" t="s">
        <v>18</v>
      </c>
      <c r="G299">
        <v>4178400</v>
      </c>
      <c r="H299">
        <v>3000417896</v>
      </c>
      <c r="I299" s="2" t="s">
        <v>10588</v>
      </c>
      <c r="J299" s="2"/>
      <c r="K299">
        <v>5000802303</v>
      </c>
      <c r="L299">
        <v>8023000</v>
      </c>
    </row>
    <row r="300" spans="1:12" x14ac:dyDescent="0.3">
      <c r="A300" s="1">
        <v>45308</v>
      </c>
      <c r="D300" s="2"/>
      <c r="E300" s="2" t="s">
        <v>24</v>
      </c>
      <c r="F300" s="2"/>
      <c r="G300">
        <v>1509500</v>
      </c>
      <c r="I300" s="2" t="s">
        <v>3370</v>
      </c>
      <c r="J300" s="2"/>
      <c r="K300">
        <v>6109318118</v>
      </c>
      <c r="L300">
        <v>25931811</v>
      </c>
    </row>
    <row r="301" spans="1:12" x14ac:dyDescent="0.3">
      <c r="A301" s="1">
        <v>45308</v>
      </c>
      <c r="D301" s="2"/>
      <c r="E301" s="2" t="s">
        <v>24</v>
      </c>
      <c r="F301" s="2"/>
      <c r="G301">
        <v>3287664</v>
      </c>
      <c r="I301" s="2" t="s">
        <v>6322</v>
      </c>
      <c r="J301" s="2"/>
      <c r="K301">
        <v>6100824049</v>
      </c>
      <c r="L301">
        <v>8240415</v>
      </c>
    </row>
    <row r="302" spans="1:12" x14ac:dyDescent="0.3">
      <c r="A302" s="1">
        <v>45307</v>
      </c>
      <c r="B302">
        <v>15166000</v>
      </c>
      <c r="D302" s="2" t="s">
        <v>247</v>
      </c>
      <c r="E302" s="2" t="s">
        <v>17</v>
      </c>
      <c r="F302" s="2" t="s">
        <v>18</v>
      </c>
      <c r="G302">
        <v>1281987</v>
      </c>
      <c r="H302">
        <v>5001516606</v>
      </c>
      <c r="I302" s="2" t="s">
        <v>10588</v>
      </c>
      <c r="J302" s="2"/>
      <c r="K302">
        <v>5000802303</v>
      </c>
      <c r="L302">
        <v>8023000</v>
      </c>
    </row>
    <row r="303" spans="1:12" x14ac:dyDescent="0.3">
      <c r="A303" s="1">
        <v>45307</v>
      </c>
      <c r="B303">
        <v>25969171</v>
      </c>
      <c r="D303" s="2" t="s">
        <v>5481</v>
      </c>
      <c r="E303" s="2" t="s">
        <v>17</v>
      </c>
      <c r="F303" s="2" t="s">
        <v>18</v>
      </c>
      <c r="G303">
        <v>709488</v>
      </c>
      <c r="H303">
        <v>6109691715</v>
      </c>
      <c r="I303" s="2" t="s">
        <v>10588</v>
      </c>
      <c r="J303" s="2"/>
      <c r="K303">
        <v>5000802303</v>
      </c>
      <c r="L303">
        <v>8023000</v>
      </c>
    </row>
    <row r="304" spans="1:12" x14ac:dyDescent="0.3">
      <c r="A304" s="1">
        <v>45307</v>
      </c>
      <c r="B304">
        <v>26041789</v>
      </c>
      <c r="D304" s="2" t="s">
        <v>10587</v>
      </c>
      <c r="E304" s="2" t="s">
        <v>17</v>
      </c>
      <c r="F304" s="2" t="s">
        <v>18</v>
      </c>
      <c r="G304">
        <v>169110</v>
      </c>
      <c r="H304">
        <v>3000417896</v>
      </c>
      <c r="I304" s="2" t="s">
        <v>10588</v>
      </c>
      <c r="J304" s="2"/>
      <c r="K304">
        <v>5000802303</v>
      </c>
      <c r="L304">
        <v>8023000</v>
      </c>
    </row>
    <row r="305" spans="1:12" x14ac:dyDescent="0.3">
      <c r="A305" s="1">
        <v>45307</v>
      </c>
      <c r="B305">
        <v>15768705</v>
      </c>
      <c r="D305" s="2" t="s">
        <v>10705</v>
      </c>
      <c r="E305" s="2" t="s">
        <v>17</v>
      </c>
      <c r="F305" s="2" t="s">
        <v>18</v>
      </c>
      <c r="G305">
        <v>23802815</v>
      </c>
      <c r="H305">
        <v>5001576873</v>
      </c>
      <c r="I305" s="2" t="s">
        <v>10588</v>
      </c>
      <c r="J305" s="2"/>
      <c r="K305">
        <v>5000802303</v>
      </c>
      <c r="L305">
        <v>8023000</v>
      </c>
    </row>
    <row r="306" spans="1:12" x14ac:dyDescent="0.3">
      <c r="A306" s="1">
        <v>45306</v>
      </c>
      <c r="D306" s="2"/>
      <c r="E306" s="2" t="s">
        <v>17</v>
      </c>
      <c r="F306" s="2" t="s">
        <v>13</v>
      </c>
      <c r="G306">
        <v>5000000</v>
      </c>
      <c r="H306">
        <v>43822100101</v>
      </c>
      <c r="I306" s="2" t="s">
        <v>1330</v>
      </c>
      <c r="J306" s="2" t="s">
        <v>10764</v>
      </c>
      <c r="K306">
        <v>5001517364</v>
      </c>
      <c r="L306">
        <v>15173600</v>
      </c>
    </row>
    <row r="307" spans="1:12" x14ac:dyDescent="0.3">
      <c r="A307" s="1">
        <v>45306</v>
      </c>
      <c r="D307" s="2"/>
      <c r="E307" s="2" t="s">
        <v>217</v>
      </c>
      <c r="F307" s="2"/>
      <c r="G307">
        <v>142576</v>
      </c>
      <c r="I307" s="2" t="s">
        <v>10631</v>
      </c>
      <c r="J307" s="2"/>
      <c r="K307">
        <v>14001056786</v>
      </c>
      <c r="L307">
        <v>10567800</v>
      </c>
    </row>
    <row r="308" spans="1:12" x14ac:dyDescent="0.3">
      <c r="A308" s="1">
        <v>45306</v>
      </c>
      <c r="B308">
        <v>25993773</v>
      </c>
      <c r="D308" s="2" t="s">
        <v>10765</v>
      </c>
      <c r="E308" s="2" t="s">
        <v>17</v>
      </c>
      <c r="F308" s="2" t="s">
        <v>18</v>
      </c>
      <c r="G308">
        <v>6046804</v>
      </c>
      <c r="H308">
        <v>3009937730</v>
      </c>
      <c r="I308" s="2" t="s">
        <v>10589</v>
      </c>
      <c r="J308" s="2"/>
      <c r="K308">
        <v>5000812351</v>
      </c>
      <c r="L308">
        <v>8123515</v>
      </c>
    </row>
    <row r="309" spans="1:12" x14ac:dyDescent="0.3">
      <c r="A309" s="1">
        <v>45306</v>
      </c>
      <c r="D309" s="2"/>
      <c r="E309" s="2" t="s">
        <v>17</v>
      </c>
      <c r="F309" s="2" t="s">
        <v>13</v>
      </c>
      <c r="G309">
        <v>9298695</v>
      </c>
      <c r="H309">
        <v>7777800041</v>
      </c>
      <c r="I309" s="2" t="s">
        <v>10598</v>
      </c>
      <c r="J309" s="2" t="s">
        <v>6528</v>
      </c>
      <c r="K309">
        <v>5001540432</v>
      </c>
      <c r="L309">
        <v>15404305</v>
      </c>
    </row>
    <row r="310" spans="1:12" x14ac:dyDescent="0.3">
      <c r="A310" s="1">
        <v>45303</v>
      </c>
      <c r="B310">
        <v>87673629</v>
      </c>
      <c r="D310" s="2" t="s">
        <v>7350</v>
      </c>
      <c r="E310" s="2" t="s">
        <v>17</v>
      </c>
      <c r="F310" s="2" t="s">
        <v>18</v>
      </c>
      <c r="G310">
        <v>859860</v>
      </c>
      <c r="H310">
        <v>30008767366</v>
      </c>
      <c r="I310" s="2" t="s">
        <v>10580</v>
      </c>
      <c r="J310" s="2"/>
      <c r="K310">
        <v>5001556412</v>
      </c>
      <c r="L310">
        <v>15564105</v>
      </c>
    </row>
    <row r="311" spans="1:12" x14ac:dyDescent="0.3">
      <c r="A311" s="1">
        <v>45303</v>
      </c>
      <c r="D311" s="2"/>
      <c r="E311" s="2" t="s">
        <v>17</v>
      </c>
      <c r="F311" s="2" t="s">
        <v>13</v>
      </c>
      <c r="G311">
        <v>3197682</v>
      </c>
      <c r="H311">
        <v>2500053701</v>
      </c>
      <c r="I311" s="2" t="s">
        <v>10580</v>
      </c>
      <c r="J311" s="2" t="s">
        <v>6727</v>
      </c>
      <c r="K311">
        <v>5001556412</v>
      </c>
      <c r="L311">
        <v>15564105</v>
      </c>
    </row>
    <row r="312" spans="1:12" x14ac:dyDescent="0.3">
      <c r="A312" s="1">
        <v>45303</v>
      </c>
      <c r="D312" s="2"/>
      <c r="E312" s="2" t="s">
        <v>17</v>
      </c>
      <c r="F312" s="2" t="s">
        <v>13</v>
      </c>
      <c r="G312">
        <v>1659876</v>
      </c>
      <c r="H312">
        <v>35163990201</v>
      </c>
      <c r="I312" s="2" t="s">
        <v>10580</v>
      </c>
      <c r="J312" s="2" t="s">
        <v>10695</v>
      </c>
      <c r="K312">
        <v>5001556412</v>
      </c>
      <c r="L312">
        <v>15564105</v>
      </c>
    </row>
    <row r="313" spans="1:12" x14ac:dyDescent="0.3">
      <c r="A313" s="1">
        <v>45303</v>
      </c>
      <c r="D313" s="2"/>
      <c r="E313" s="2" t="s">
        <v>17</v>
      </c>
      <c r="F313" s="2" t="s">
        <v>13</v>
      </c>
      <c r="G313">
        <v>9251911</v>
      </c>
      <c r="H313">
        <v>310070003990</v>
      </c>
      <c r="I313" s="2" t="s">
        <v>10580</v>
      </c>
      <c r="J313" s="2" t="s">
        <v>10757</v>
      </c>
      <c r="K313">
        <v>5001556412</v>
      </c>
      <c r="L313">
        <v>15564105</v>
      </c>
    </row>
    <row r="314" spans="1:12" x14ac:dyDescent="0.3">
      <c r="A314" s="1">
        <v>45303</v>
      </c>
      <c r="D314" s="2"/>
      <c r="E314" s="2" t="s">
        <v>217</v>
      </c>
      <c r="F314" s="2"/>
      <c r="G314">
        <v>1700000</v>
      </c>
      <c r="I314" s="2" t="s">
        <v>10589</v>
      </c>
      <c r="J314" s="2"/>
      <c r="K314">
        <v>5000812351</v>
      </c>
      <c r="L314">
        <v>8123515</v>
      </c>
    </row>
    <row r="315" spans="1:12" x14ac:dyDescent="0.3">
      <c r="A315" s="1">
        <v>45303</v>
      </c>
      <c r="D315" s="2"/>
      <c r="E315" s="2" t="s">
        <v>217</v>
      </c>
      <c r="F315" s="2"/>
      <c r="G315">
        <v>6800000</v>
      </c>
      <c r="I315" s="2" t="s">
        <v>10589</v>
      </c>
      <c r="J315" s="2"/>
      <c r="K315">
        <v>5000812351</v>
      </c>
      <c r="L315">
        <v>8123515</v>
      </c>
    </row>
    <row r="316" spans="1:12" x14ac:dyDescent="0.3">
      <c r="A316" s="1">
        <v>45301</v>
      </c>
      <c r="D316" s="2"/>
      <c r="E316" s="2" t="s">
        <v>17</v>
      </c>
      <c r="F316" s="2" t="s">
        <v>13</v>
      </c>
      <c r="G316">
        <v>45110100</v>
      </c>
      <c r="H316">
        <v>145000061100</v>
      </c>
      <c r="I316" s="2" t="s">
        <v>10589</v>
      </c>
      <c r="J316" s="2" t="s">
        <v>621</v>
      </c>
      <c r="K316">
        <v>5000812351</v>
      </c>
      <c r="L316">
        <v>8123515</v>
      </c>
    </row>
    <row r="317" spans="1:12" x14ac:dyDescent="0.3">
      <c r="A317" s="1">
        <v>45301</v>
      </c>
      <c r="D317" s="2"/>
      <c r="E317" s="2" t="s">
        <v>17</v>
      </c>
      <c r="F317" s="2" t="s">
        <v>13</v>
      </c>
      <c r="G317">
        <v>45440100</v>
      </c>
      <c r="H317">
        <v>145000061100</v>
      </c>
      <c r="I317" s="2" t="s">
        <v>10589</v>
      </c>
      <c r="J317" s="2" t="s">
        <v>10592</v>
      </c>
      <c r="K317">
        <v>5000812351</v>
      </c>
      <c r="L317">
        <v>8123515</v>
      </c>
    </row>
    <row r="318" spans="1:12" x14ac:dyDescent="0.3">
      <c r="A318" s="1">
        <v>45300</v>
      </c>
      <c r="B318">
        <v>8097100</v>
      </c>
      <c r="D318" s="2" t="s">
        <v>10766</v>
      </c>
      <c r="E318" s="2" t="s">
        <v>17</v>
      </c>
      <c r="F318" s="2" t="s">
        <v>18</v>
      </c>
      <c r="G318">
        <v>3115200</v>
      </c>
      <c r="H318">
        <v>5000809712</v>
      </c>
      <c r="I318" s="2" t="s">
        <v>10588</v>
      </c>
      <c r="J318" s="2"/>
      <c r="K318">
        <v>5000802303</v>
      </c>
      <c r="L318">
        <v>8023000</v>
      </c>
    </row>
    <row r="319" spans="1:12" x14ac:dyDescent="0.3">
      <c r="A319" s="1">
        <v>45299</v>
      </c>
      <c r="B319">
        <v>26102851</v>
      </c>
      <c r="D319" s="2" t="s">
        <v>9342</v>
      </c>
      <c r="E319" s="2" t="s">
        <v>17</v>
      </c>
      <c r="F319" s="2" t="s">
        <v>18</v>
      </c>
      <c r="G319">
        <v>74655</v>
      </c>
      <c r="H319">
        <v>3001028515</v>
      </c>
      <c r="I319" s="2" t="s">
        <v>9343</v>
      </c>
      <c r="J319" s="2"/>
      <c r="K319">
        <v>5000808185</v>
      </c>
      <c r="L319">
        <v>8081800</v>
      </c>
    </row>
    <row r="320" spans="1:12" x14ac:dyDescent="0.3">
      <c r="A320" s="1">
        <v>45299</v>
      </c>
      <c r="B320">
        <v>26110189</v>
      </c>
      <c r="D320" s="2" t="s">
        <v>9346</v>
      </c>
      <c r="E320" s="2" t="s">
        <v>17</v>
      </c>
      <c r="F320" s="2" t="s">
        <v>18</v>
      </c>
      <c r="G320">
        <v>153640</v>
      </c>
      <c r="H320">
        <v>3001101890</v>
      </c>
      <c r="I320" s="2" t="s">
        <v>9343</v>
      </c>
      <c r="J320" s="2"/>
      <c r="K320">
        <v>5000808185</v>
      </c>
      <c r="L320">
        <v>8081800</v>
      </c>
    </row>
    <row r="321" spans="1:12" x14ac:dyDescent="0.3">
      <c r="A321" s="1">
        <v>45299</v>
      </c>
      <c r="B321">
        <v>15400705</v>
      </c>
      <c r="D321" s="2" t="s">
        <v>224</v>
      </c>
      <c r="E321" s="2" t="s">
        <v>17</v>
      </c>
      <c r="F321" s="2" t="s">
        <v>18</v>
      </c>
      <c r="G321">
        <v>8263502</v>
      </c>
      <c r="H321">
        <v>5001540077</v>
      </c>
      <c r="I321" s="2" t="s">
        <v>10588</v>
      </c>
      <c r="J321" s="2"/>
      <c r="K321">
        <v>5000802303</v>
      </c>
      <c r="L321">
        <v>8023000</v>
      </c>
    </row>
    <row r="322" spans="1:12" x14ac:dyDescent="0.3">
      <c r="A322" s="1">
        <v>45299</v>
      </c>
      <c r="B322">
        <v>36011500</v>
      </c>
      <c r="D322" s="2" t="s">
        <v>606</v>
      </c>
      <c r="E322" s="2" t="s">
        <v>17</v>
      </c>
      <c r="F322" s="2" t="s">
        <v>18</v>
      </c>
      <c r="G322">
        <v>5999281</v>
      </c>
      <c r="H322">
        <v>6103601157</v>
      </c>
      <c r="I322" s="2" t="s">
        <v>10588</v>
      </c>
      <c r="J322" s="2"/>
      <c r="K322">
        <v>5000802303</v>
      </c>
      <c r="L322">
        <v>8023000</v>
      </c>
    </row>
    <row r="323" spans="1:12" x14ac:dyDescent="0.3">
      <c r="A323" s="1">
        <v>45295</v>
      </c>
      <c r="D323" s="2"/>
      <c r="E323" s="2" t="s">
        <v>17</v>
      </c>
      <c r="F323" s="2" t="s">
        <v>13</v>
      </c>
      <c r="G323">
        <v>20000000</v>
      </c>
      <c r="H323">
        <v>39700200015</v>
      </c>
      <c r="I323" s="2" t="s">
        <v>10598</v>
      </c>
      <c r="J323" s="2" t="s">
        <v>10767</v>
      </c>
      <c r="K323">
        <v>5001540432</v>
      </c>
      <c r="L323">
        <v>15404305</v>
      </c>
    </row>
    <row r="324" spans="1:12" x14ac:dyDescent="0.3">
      <c r="A324" s="1">
        <v>45294</v>
      </c>
      <c r="B324">
        <v>67845407</v>
      </c>
      <c r="D324" s="2" t="s">
        <v>9654</v>
      </c>
      <c r="E324" s="2" t="s">
        <v>17</v>
      </c>
      <c r="F324" s="2" t="s">
        <v>18</v>
      </c>
      <c r="G324">
        <v>2550000</v>
      </c>
      <c r="H324">
        <v>4006784547</v>
      </c>
      <c r="I324" s="2" t="s">
        <v>9502</v>
      </c>
      <c r="J324" s="2"/>
      <c r="K324">
        <v>14000306703</v>
      </c>
      <c r="L324">
        <v>26030670</v>
      </c>
    </row>
    <row r="325" spans="1:12" x14ac:dyDescent="0.3">
      <c r="A325" s="1">
        <v>45294</v>
      </c>
      <c r="B325">
        <v>32138618</v>
      </c>
      <c r="D325" s="2" t="s">
        <v>10768</v>
      </c>
      <c r="E325" s="2" t="s">
        <v>17</v>
      </c>
      <c r="F325" s="2" t="s">
        <v>18</v>
      </c>
      <c r="G325">
        <v>1185067</v>
      </c>
      <c r="H325">
        <v>4003213867</v>
      </c>
      <c r="I325" s="2" t="s">
        <v>1330</v>
      </c>
      <c r="J325" s="2"/>
      <c r="K325">
        <v>5001517364</v>
      </c>
      <c r="L325">
        <v>15173600</v>
      </c>
    </row>
    <row r="326" spans="1:12" x14ac:dyDescent="0.3">
      <c r="A326" s="1">
        <v>45293</v>
      </c>
      <c r="D326" s="2"/>
      <c r="E326" s="2" t="s">
        <v>24</v>
      </c>
      <c r="F326" s="2"/>
      <c r="G326">
        <v>1768644</v>
      </c>
      <c r="I326" s="2" t="s">
        <v>9502</v>
      </c>
      <c r="J326" s="2"/>
      <c r="K326">
        <v>14000306703</v>
      </c>
      <c r="L326">
        <v>26030670</v>
      </c>
    </row>
    <row r="327" spans="1:12" x14ac:dyDescent="0.3">
      <c r="A327" s="1">
        <v>45293</v>
      </c>
      <c r="B327">
        <v>26069675</v>
      </c>
      <c r="D327" s="2" t="s">
        <v>9298</v>
      </c>
      <c r="E327" s="2" t="s">
        <v>17</v>
      </c>
      <c r="F327" s="2" t="s">
        <v>18</v>
      </c>
      <c r="G327">
        <v>263238</v>
      </c>
      <c r="H327">
        <v>3000696759</v>
      </c>
      <c r="I327" s="2" t="s">
        <v>3550</v>
      </c>
      <c r="J327" s="2"/>
      <c r="K327">
        <v>6109945274</v>
      </c>
      <c r="L327">
        <v>25994527</v>
      </c>
    </row>
    <row r="328" spans="1:12" x14ac:dyDescent="0.3">
      <c r="A328" s="1">
        <v>45289</v>
      </c>
      <c r="B328">
        <v>25979062</v>
      </c>
      <c r="D328" s="2" t="s">
        <v>10731</v>
      </c>
      <c r="E328" s="2" t="s">
        <v>17</v>
      </c>
      <c r="F328" s="2" t="s">
        <v>18</v>
      </c>
      <c r="G328">
        <v>500000</v>
      </c>
      <c r="H328">
        <v>3009790620</v>
      </c>
      <c r="I328" s="2" t="s">
        <v>10598</v>
      </c>
      <c r="J328" s="2"/>
      <c r="K328">
        <v>5001540432</v>
      </c>
      <c r="L328">
        <v>15404305</v>
      </c>
    </row>
    <row r="329" spans="1:12" x14ac:dyDescent="0.3">
      <c r="A329" s="1">
        <v>45289</v>
      </c>
      <c r="D329" s="2"/>
      <c r="E329" s="2" t="s">
        <v>24</v>
      </c>
      <c r="F329" s="2"/>
      <c r="G329">
        <v>2548400</v>
      </c>
      <c r="I329" s="2" t="s">
        <v>9538</v>
      </c>
      <c r="J329" s="2"/>
      <c r="K329">
        <v>5000812120</v>
      </c>
      <c r="L329">
        <v>8121200</v>
      </c>
    </row>
    <row r="330" spans="1:12" x14ac:dyDescent="0.3">
      <c r="A330" s="1">
        <v>45289</v>
      </c>
      <c r="D330" s="2"/>
      <c r="E330" s="2" t="s">
        <v>24</v>
      </c>
      <c r="F330" s="2"/>
      <c r="G330">
        <v>7828000</v>
      </c>
      <c r="I330" s="2" t="s">
        <v>10591</v>
      </c>
      <c r="J330" s="2"/>
      <c r="K330">
        <v>5001536901</v>
      </c>
      <c r="L330">
        <v>15369005</v>
      </c>
    </row>
    <row r="331" spans="1:12" x14ac:dyDescent="0.3">
      <c r="A331" s="1">
        <v>45289</v>
      </c>
      <c r="D331" s="2"/>
      <c r="E331" s="2" t="s">
        <v>24</v>
      </c>
      <c r="F331" s="2"/>
      <c r="G331">
        <v>5626463</v>
      </c>
      <c r="I331" s="2" t="s">
        <v>10578</v>
      </c>
      <c r="J331" s="2"/>
      <c r="K331">
        <v>5000917987</v>
      </c>
      <c r="L331">
        <v>26091798</v>
      </c>
    </row>
    <row r="332" spans="1:12" x14ac:dyDescent="0.3">
      <c r="A332" s="1">
        <v>45288</v>
      </c>
      <c r="D332" s="2"/>
      <c r="E332" s="2" t="s">
        <v>17</v>
      </c>
      <c r="F332" s="2" t="s">
        <v>13</v>
      </c>
      <c r="G332">
        <v>1570253</v>
      </c>
      <c r="H332">
        <v>27334101063</v>
      </c>
      <c r="I332" s="2" t="s">
        <v>10580</v>
      </c>
      <c r="J332" s="2" t="s">
        <v>8783</v>
      </c>
      <c r="K332">
        <v>5001556412</v>
      </c>
      <c r="L332">
        <v>15564105</v>
      </c>
    </row>
    <row r="333" spans="1:12" x14ac:dyDescent="0.3">
      <c r="A333" s="1">
        <v>45288</v>
      </c>
      <c r="B333">
        <v>83698629</v>
      </c>
      <c r="D333" s="2" t="s">
        <v>10583</v>
      </c>
      <c r="E333" s="2" t="s">
        <v>17</v>
      </c>
      <c r="F333" s="2" t="s">
        <v>18</v>
      </c>
      <c r="G333">
        <v>1503500</v>
      </c>
      <c r="H333">
        <v>3008369863</v>
      </c>
      <c r="I333" s="2" t="s">
        <v>10580</v>
      </c>
      <c r="J333" s="2"/>
      <c r="K333">
        <v>5001556412</v>
      </c>
      <c r="L333">
        <v>15564105</v>
      </c>
    </row>
    <row r="334" spans="1:12" x14ac:dyDescent="0.3">
      <c r="A334" s="1">
        <v>45288</v>
      </c>
      <c r="B334">
        <v>26083973</v>
      </c>
      <c r="D334" s="2" t="s">
        <v>10584</v>
      </c>
      <c r="E334" s="2" t="s">
        <v>17</v>
      </c>
      <c r="F334" s="2" t="s">
        <v>18</v>
      </c>
      <c r="G334">
        <v>232000</v>
      </c>
      <c r="H334">
        <v>3000839731</v>
      </c>
      <c r="I334" s="2" t="s">
        <v>10580</v>
      </c>
      <c r="J334" s="2"/>
      <c r="K334">
        <v>5001556412</v>
      </c>
      <c r="L334">
        <v>15564105</v>
      </c>
    </row>
    <row r="335" spans="1:12" x14ac:dyDescent="0.3">
      <c r="A335" s="1">
        <v>45288</v>
      </c>
      <c r="D335" s="2"/>
      <c r="E335" s="2" t="s">
        <v>17</v>
      </c>
      <c r="F335" s="2" t="s">
        <v>13</v>
      </c>
      <c r="G335">
        <v>1000000</v>
      </c>
      <c r="H335">
        <v>27335000226</v>
      </c>
      <c r="I335" s="2" t="s">
        <v>10580</v>
      </c>
      <c r="J335" s="2" t="s">
        <v>10581</v>
      </c>
      <c r="K335">
        <v>5001556412</v>
      </c>
      <c r="L335">
        <v>15564105</v>
      </c>
    </row>
    <row r="336" spans="1:12" x14ac:dyDescent="0.3">
      <c r="A336" s="1">
        <v>45288</v>
      </c>
      <c r="B336">
        <v>51304516</v>
      </c>
      <c r="D336" s="2" t="s">
        <v>10582</v>
      </c>
      <c r="E336" s="2" t="s">
        <v>17</v>
      </c>
      <c r="F336" s="2" t="s">
        <v>18</v>
      </c>
      <c r="G336">
        <v>461500</v>
      </c>
      <c r="H336">
        <v>3005130455</v>
      </c>
      <c r="I336" s="2" t="s">
        <v>10580</v>
      </c>
      <c r="J336" s="2"/>
      <c r="K336">
        <v>5001556412</v>
      </c>
      <c r="L336">
        <v>15564105</v>
      </c>
    </row>
    <row r="337" spans="1:12" x14ac:dyDescent="0.3">
      <c r="A337" s="1">
        <v>45288</v>
      </c>
      <c r="B337">
        <v>15768705</v>
      </c>
      <c r="D337" s="2" t="s">
        <v>10705</v>
      </c>
      <c r="E337" s="2" t="s">
        <v>17</v>
      </c>
      <c r="F337" s="2" t="s">
        <v>18</v>
      </c>
      <c r="G337">
        <v>19140636</v>
      </c>
      <c r="H337">
        <v>5001576873</v>
      </c>
      <c r="I337" s="2" t="s">
        <v>10588</v>
      </c>
      <c r="J337" s="2"/>
      <c r="K337">
        <v>5000802303</v>
      </c>
      <c r="L337">
        <v>8023000</v>
      </c>
    </row>
    <row r="338" spans="1:12" x14ac:dyDescent="0.3">
      <c r="A338" s="1">
        <v>45288</v>
      </c>
      <c r="B338">
        <v>15555705</v>
      </c>
      <c r="D338" s="2" t="s">
        <v>752</v>
      </c>
      <c r="E338" s="2" t="s">
        <v>17</v>
      </c>
      <c r="F338" s="2" t="s">
        <v>18</v>
      </c>
      <c r="G338">
        <v>21077688</v>
      </c>
      <c r="H338">
        <v>5001555570</v>
      </c>
      <c r="I338" s="2" t="s">
        <v>10588</v>
      </c>
      <c r="J338" s="2"/>
      <c r="K338">
        <v>5000802303</v>
      </c>
      <c r="L338">
        <v>8023000</v>
      </c>
    </row>
    <row r="339" spans="1:12" x14ac:dyDescent="0.3">
      <c r="A339" s="1">
        <v>45288</v>
      </c>
      <c r="D339" s="2"/>
      <c r="E339" s="2" t="s">
        <v>17</v>
      </c>
      <c r="F339" s="2" t="s">
        <v>13</v>
      </c>
      <c r="G339">
        <v>14219699</v>
      </c>
      <c r="H339">
        <v>36178526101</v>
      </c>
      <c r="I339" s="2" t="s">
        <v>10588</v>
      </c>
      <c r="J339" s="2" t="s">
        <v>10727</v>
      </c>
      <c r="K339">
        <v>5000802303</v>
      </c>
      <c r="L339">
        <v>8023000</v>
      </c>
    </row>
    <row r="340" spans="1:12" x14ac:dyDescent="0.3">
      <c r="A340" s="1">
        <v>45288</v>
      </c>
      <c r="D340" s="2"/>
      <c r="E340" s="2" t="s">
        <v>17</v>
      </c>
      <c r="F340" s="2" t="s">
        <v>13</v>
      </c>
      <c r="G340">
        <v>5063100</v>
      </c>
      <c r="H340">
        <v>35101600401</v>
      </c>
      <c r="I340" s="2" t="s">
        <v>10320</v>
      </c>
      <c r="J340" s="2" t="s">
        <v>10769</v>
      </c>
      <c r="K340">
        <v>5000820602</v>
      </c>
      <c r="L340">
        <v>8206015</v>
      </c>
    </row>
    <row r="341" spans="1:12" x14ac:dyDescent="0.3">
      <c r="A341" s="1">
        <v>45287</v>
      </c>
      <c r="D341" s="2"/>
      <c r="E341" s="2" t="s">
        <v>24</v>
      </c>
      <c r="F341" s="2"/>
      <c r="G341">
        <v>35342500</v>
      </c>
      <c r="I341" s="2" t="s">
        <v>10593</v>
      </c>
      <c r="J341" s="2"/>
      <c r="K341">
        <v>5001568045</v>
      </c>
      <c r="L341">
        <v>15680405</v>
      </c>
    </row>
    <row r="342" spans="1:12" x14ac:dyDescent="0.3">
      <c r="A342" s="1">
        <v>45287</v>
      </c>
      <c r="D342" s="2"/>
      <c r="E342" s="2" t="s">
        <v>24</v>
      </c>
      <c r="F342" s="2"/>
      <c r="G342">
        <v>4851942</v>
      </c>
      <c r="I342" s="2" t="s">
        <v>10588</v>
      </c>
      <c r="J342" s="2"/>
      <c r="K342">
        <v>5000802303</v>
      </c>
      <c r="L342">
        <v>8023000</v>
      </c>
    </row>
    <row r="343" spans="1:12" x14ac:dyDescent="0.3">
      <c r="A343" s="1">
        <v>45287</v>
      </c>
      <c r="D343" s="2"/>
      <c r="E343" s="2" t="s">
        <v>24</v>
      </c>
      <c r="F343" s="2"/>
      <c r="G343">
        <v>20507795</v>
      </c>
      <c r="I343" s="2" t="s">
        <v>1330</v>
      </c>
      <c r="J343" s="2"/>
      <c r="K343">
        <v>5001517364</v>
      </c>
      <c r="L343">
        <v>15173600</v>
      </c>
    </row>
    <row r="344" spans="1:12" x14ac:dyDescent="0.3">
      <c r="A344" s="1">
        <v>45287</v>
      </c>
      <c r="D344" s="2"/>
      <c r="E344" s="2" t="s">
        <v>17</v>
      </c>
      <c r="F344" s="2" t="s">
        <v>13</v>
      </c>
      <c r="G344">
        <v>7191144</v>
      </c>
      <c r="H344">
        <v>42844300201</v>
      </c>
      <c r="I344" s="2" t="s">
        <v>10700</v>
      </c>
      <c r="J344" s="2" t="s">
        <v>1556</v>
      </c>
      <c r="K344">
        <v>5001540838</v>
      </c>
      <c r="L344">
        <v>15408305</v>
      </c>
    </row>
    <row r="345" spans="1:12" x14ac:dyDescent="0.3">
      <c r="A345" s="1">
        <v>45287</v>
      </c>
      <c r="D345" s="2"/>
      <c r="E345" s="2" t="s">
        <v>24</v>
      </c>
      <c r="F345" s="2"/>
      <c r="G345">
        <v>6714953</v>
      </c>
      <c r="I345" s="2" t="s">
        <v>10588</v>
      </c>
      <c r="J345" s="2"/>
      <c r="K345">
        <v>5000802303</v>
      </c>
      <c r="L345">
        <v>8023000</v>
      </c>
    </row>
    <row r="346" spans="1:12" x14ac:dyDescent="0.3">
      <c r="A346" s="1">
        <v>45287</v>
      </c>
      <c r="D346" s="2"/>
      <c r="E346" s="2" t="s">
        <v>24</v>
      </c>
      <c r="F346" s="2"/>
      <c r="G346">
        <v>3209181</v>
      </c>
      <c r="I346" s="2" t="s">
        <v>9524</v>
      </c>
      <c r="J346" s="2"/>
      <c r="K346">
        <v>5000822236</v>
      </c>
      <c r="L346">
        <v>8222315</v>
      </c>
    </row>
    <row r="347" spans="1:12" x14ac:dyDescent="0.3">
      <c r="A347" s="1">
        <v>45286</v>
      </c>
      <c r="B347">
        <v>15713505</v>
      </c>
      <c r="D347" s="2" t="s">
        <v>2638</v>
      </c>
      <c r="E347" s="2" t="s">
        <v>17</v>
      </c>
      <c r="F347" s="2" t="s">
        <v>18</v>
      </c>
      <c r="G347">
        <v>3188950</v>
      </c>
      <c r="H347">
        <v>5001571353</v>
      </c>
      <c r="I347" s="2" t="s">
        <v>10588</v>
      </c>
      <c r="J347" s="2"/>
      <c r="K347">
        <v>5000802303</v>
      </c>
      <c r="L347">
        <v>8023000</v>
      </c>
    </row>
    <row r="348" spans="1:12" x14ac:dyDescent="0.3">
      <c r="A348" s="1">
        <v>45286</v>
      </c>
      <c r="B348">
        <v>15483105</v>
      </c>
      <c r="D348" s="2" t="s">
        <v>567</v>
      </c>
      <c r="E348" s="2" t="s">
        <v>17</v>
      </c>
      <c r="F348" s="2" t="s">
        <v>18</v>
      </c>
      <c r="G348">
        <v>5678160</v>
      </c>
      <c r="H348">
        <v>5001548310</v>
      </c>
      <c r="I348" s="2" t="s">
        <v>10588</v>
      </c>
      <c r="J348" s="2"/>
      <c r="K348">
        <v>5000802303</v>
      </c>
      <c r="L348">
        <v>8023000</v>
      </c>
    </row>
    <row r="349" spans="1:12" x14ac:dyDescent="0.3">
      <c r="A349" s="1">
        <v>45286</v>
      </c>
      <c r="D349" s="2"/>
      <c r="E349" s="2" t="s">
        <v>17</v>
      </c>
      <c r="F349" s="2" t="s">
        <v>13</v>
      </c>
      <c r="G349">
        <v>951543</v>
      </c>
      <c r="H349">
        <v>891021271301</v>
      </c>
      <c r="I349" s="2" t="s">
        <v>10580</v>
      </c>
      <c r="J349" s="2" t="s">
        <v>10617</v>
      </c>
      <c r="K349">
        <v>5001556412</v>
      </c>
      <c r="L349">
        <v>15564105</v>
      </c>
    </row>
    <row r="350" spans="1:12" x14ac:dyDescent="0.3">
      <c r="A350" s="1">
        <v>45286</v>
      </c>
      <c r="D350" s="2"/>
      <c r="E350" s="2" t="s">
        <v>17</v>
      </c>
      <c r="F350" s="2" t="s">
        <v>13</v>
      </c>
      <c r="G350">
        <v>21468704</v>
      </c>
      <c r="H350">
        <v>100007974002</v>
      </c>
      <c r="I350" s="2" t="s">
        <v>10588</v>
      </c>
      <c r="J350" s="2" t="s">
        <v>1664</v>
      </c>
      <c r="K350">
        <v>5000802303</v>
      </c>
      <c r="L350">
        <v>8023000</v>
      </c>
    </row>
    <row r="351" spans="1:12" x14ac:dyDescent="0.3">
      <c r="A351" s="1">
        <v>45286</v>
      </c>
      <c r="D351" s="2"/>
      <c r="E351" s="2" t="s">
        <v>12</v>
      </c>
      <c r="F351" s="2" t="s">
        <v>13</v>
      </c>
      <c r="G351">
        <v>93000000</v>
      </c>
      <c r="H351">
        <v>145000061100</v>
      </c>
      <c r="I351" s="2" t="s">
        <v>10589</v>
      </c>
      <c r="J351" s="2" t="s">
        <v>10592</v>
      </c>
      <c r="K351">
        <v>5000812351</v>
      </c>
      <c r="L351">
        <v>8123515</v>
      </c>
    </row>
    <row r="352" spans="1:12" x14ac:dyDescent="0.3">
      <c r="A352" s="1">
        <v>45286</v>
      </c>
      <c r="D352" s="2"/>
      <c r="E352" s="2" t="s">
        <v>24</v>
      </c>
      <c r="F352" s="2"/>
      <c r="G352">
        <v>8494500</v>
      </c>
      <c r="I352" s="2" t="s">
        <v>10594</v>
      </c>
      <c r="J352" s="2"/>
      <c r="K352">
        <v>5001568847</v>
      </c>
      <c r="L352">
        <v>15688405</v>
      </c>
    </row>
    <row r="353" spans="1:12" x14ac:dyDescent="0.3">
      <c r="A353" s="1">
        <v>45282</v>
      </c>
      <c r="D353" s="2"/>
      <c r="E353" s="2" t="s">
        <v>17</v>
      </c>
      <c r="F353" s="2" t="s">
        <v>13</v>
      </c>
      <c r="G353">
        <v>189516</v>
      </c>
      <c r="H353">
        <v>251065957001</v>
      </c>
      <c r="I353" s="2" t="s">
        <v>9509</v>
      </c>
      <c r="J353" s="2" t="s">
        <v>10769</v>
      </c>
      <c r="K353">
        <v>6101041015</v>
      </c>
      <c r="L353">
        <v>26104101</v>
      </c>
    </row>
    <row r="354" spans="1:12" x14ac:dyDescent="0.3">
      <c r="A354" s="1">
        <v>45282</v>
      </c>
      <c r="D354" s="2"/>
      <c r="E354" s="2" t="s">
        <v>17</v>
      </c>
      <c r="F354" s="2" t="s">
        <v>13</v>
      </c>
      <c r="G354">
        <v>35378607</v>
      </c>
      <c r="H354">
        <v>110015064000</v>
      </c>
      <c r="I354" s="2" t="s">
        <v>10588</v>
      </c>
      <c r="J354" s="2" t="s">
        <v>454</v>
      </c>
      <c r="K354">
        <v>5000802303</v>
      </c>
      <c r="L354">
        <v>8023000</v>
      </c>
    </row>
    <row r="355" spans="1:12" x14ac:dyDescent="0.3">
      <c r="A355" s="1">
        <v>45282</v>
      </c>
      <c r="D355" s="2"/>
      <c r="E355" s="2" t="s">
        <v>17</v>
      </c>
      <c r="F355" s="2" t="s">
        <v>13</v>
      </c>
      <c r="G355">
        <v>7270530</v>
      </c>
      <c r="H355">
        <v>26046400100</v>
      </c>
      <c r="I355" s="2" t="s">
        <v>10588</v>
      </c>
      <c r="J355" s="2" t="s">
        <v>8727</v>
      </c>
      <c r="K355">
        <v>5000802303</v>
      </c>
      <c r="L355">
        <v>8023000</v>
      </c>
    </row>
    <row r="356" spans="1:12" x14ac:dyDescent="0.3">
      <c r="A356" s="1">
        <v>45282</v>
      </c>
      <c r="D356" s="2"/>
      <c r="E356" s="2" t="s">
        <v>17</v>
      </c>
      <c r="F356" s="2" t="s">
        <v>13</v>
      </c>
      <c r="G356">
        <v>1390629</v>
      </c>
      <c r="H356">
        <v>10027720101</v>
      </c>
      <c r="I356" s="2" t="s">
        <v>10588</v>
      </c>
      <c r="J356" s="2" t="s">
        <v>10770</v>
      </c>
      <c r="K356">
        <v>5000802303</v>
      </c>
      <c r="L356">
        <v>8023000</v>
      </c>
    </row>
    <row r="357" spans="1:12" x14ac:dyDescent="0.3">
      <c r="A357" s="1">
        <v>45281</v>
      </c>
      <c r="D357" s="2"/>
      <c r="E357" s="2" t="s">
        <v>17</v>
      </c>
      <c r="F357" s="2" t="s">
        <v>13</v>
      </c>
      <c r="G357">
        <v>40000000</v>
      </c>
      <c r="H357">
        <v>121001420701</v>
      </c>
      <c r="I357" s="2" t="s">
        <v>10588</v>
      </c>
      <c r="J357" s="2" t="s">
        <v>607</v>
      </c>
      <c r="K357">
        <v>5000802303</v>
      </c>
      <c r="L357">
        <v>8023000</v>
      </c>
    </row>
    <row r="358" spans="1:12" x14ac:dyDescent="0.3">
      <c r="A358" s="1">
        <v>45281</v>
      </c>
      <c r="B358">
        <v>25984932</v>
      </c>
      <c r="D358" s="2" t="s">
        <v>301</v>
      </c>
      <c r="E358" s="2" t="s">
        <v>17</v>
      </c>
      <c r="F358" s="2" t="s">
        <v>18</v>
      </c>
      <c r="G358">
        <v>5310000</v>
      </c>
      <c r="H358">
        <v>6109849329</v>
      </c>
      <c r="I358" s="2" t="s">
        <v>10588</v>
      </c>
      <c r="J358" s="2"/>
      <c r="K358">
        <v>5000802303</v>
      </c>
      <c r="L358">
        <v>8023000</v>
      </c>
    </row>
    <row r="359" spans="1:12" x14ac:dyDescent="0.3">
      <c r="A359" s="1">
        <v>45280</v>
      </c>
      <c r="D359" s="2"/>
      <c r="E359" s="2" t="s">
        <v>17</v>
      </c>
      <c r="F359" s="2" t="s">
        <v>13</v>
      </c>
      <c r="G359">
        <v>6002645</v>
      </c>
      <c r="H359">
        <v>42844300201</v>
      </c>
      <c r="I359" s="2" t="s">
        <v>10586</v>
      </c>
      <c r="J359" s="2" t="s">
        <v>818</v>
      </c>
      <c r="K359">
        <v>5001510468</v>
      </c>
      <c r="L359">
        <v>15104600</v>
      </c>
    </row>
    <row r="360" spans="1:12" x14ac:dyDescent="0.3">
      <c r="A360" s="1">
        <v>45279</v>
      </c>
      <c r="B360">
        <v>54249122</v>
      </c>
      <c r="D360" s="2" t="s">
        <v>10697</v>
      </c>
      <c r="E360" s="2" t="s">
        <v>17</v>
      </c>
      <c r="F360" s="2" t="s">
        <v>18</v>
      </c>
      <c r="G360">
        <v>798462</v>
      </c>
      <c r="H360">
        <v>30005424917</v>
      </c>
      <c r="I360" s="2" t="s">
        <v>10580</v>
      </c>
      <c r="J360" s="2"/>
      <c r="K360">
        <v>5001556412</v>
      </c>
      <c r="L360">
        <v>15564105</v>
      </c>
    </row>
    <row r="361" spans="1:12" x14ac:dyDescent="0.3">
      <c r="A361" s="1">
        <v>45279</v>
      </c>
      <c r="D361" s="2"/>
      <c r="E361" s="2" t="s">
        <v>17</v>
      </c>
      <c r="F361" s="2" t="s">
        <v>13</v>
      </c>
      <c r="G361">
        <v>6336700</v>
      </c>
      <c r="H361">
        <v>20136016397</v>
      </c>
      <c r="I361" s="2" t="s">
        <v>10588</v>
      </c>
      <c r="J361" s="2" t="s">
        <v>609</v>
      </c>
      <c r="K361">
        <v>5000802303</v>
      </c>
      <c r="L361">
        <v>8023000</v>
      </c>
    </row>
    <row r="362" spans="1:12" x14ac:dyDescent="0.3">
      <c r="A362" s="1">
        <v>45279</v>
      </c>
      <c r="D362" s="2"/>
      <c r="E362" s="2" t="s">
        <v>17</v>
      </c>
      <c r="F362" s="2" t="s">
        <v>13</v>
      </c>
      <c r="G362">
        <v>7917780</v>
      </c>
      <c r="H362">
        <v>62300014</v>
      </c>
      <c r="I362" s="2" t="s">
        <v>10580</v>
      </c>
      <c r="J362" s="2" t="s">
        <v>10624</v>
      </c>
      <c r="K362">
        <v>5001556412</v>
      </c>
      <c r="L362">
        <v>15564105</v>
      </c>
    </row>
    <row r="363" spans="1:12" x14ac:dyDescent="0.3">
      <c r="A363" s="1">
        <v>45278</v>
      </c>
      <c r="B363">
        <v>15408305</v>
      </c>
      <c r="D363" s="2" t="s">
        <v>10700</v>
      </c>
      <c r="E363" s="2" t="s">
        <v>17</v>
      </c>
      <c r="F363" s="2" t="s">
        <v>18</v>
      </c>
      <c r="G363">
        <v>30000000</v>
      </c>
      <c r="H363">
        <v>5001540838</v>
      </c>
      <c r="I363" s="2" t="s">
        <v>10700</v>
      </c>
      <c r="J363" s="2"/>
      <c r="K363">
        <v>5004083059</v>
      </c>
      <c r="L363">
        <v>15408305</v>
      </c>
    </row>
    <row r="364" spans="1:12" x14ac:dyDescent="0.3">
      <c r="A364" s="1">
        <v>45278</v>
      </c>
      <c r="D364" s="2"/>
      <c r="E364" s="2" t="s">
        <v>17</v>
      </c>
      <c r="F364" s="2" t="s">
        <v>13</v>
      </c>
      <c r="G364">
        <v>1616804</v>
      </c>
      <c r="H364">
        <v>35002195001</v>
      </c>
      <c r="I364" s="2" t="s">
        <v>10580</v>
      </c>
      <c r="J364" s="2" t="s">
        <v>10616</v>
      </c>
      <c r="K364">
        <v>5001556412</v>
      </c>
      <c r="L364">
        <v>15564105</v>
      </c>
    </row>
    <row r="365" spans="1:12" x14ac:dyDescent="0.3">
      <c r="A365" s="1">
        <v>45278</v>
      </c>
      <c r="D365" s="2"/>
      <c r="E365" s="2" t="s">
        <v>17</v>
      </c>
      <c r="F365" s="2" t="s">
        <v>13</v>
      </c>
      <c r="G365">
        <v>212445</v>
      </c>
      <c r="H365">
        <v>61590737200</v>
      </c>
      <c r="I365" s="2" t="s">
        <v>9432</v>
      </c>
      <c r="J365" s="2" t="s">
        <v>9433</v>
      </c>
      <c r="K365">
        <v>6109736756</v>
      </c>
      <c r="L365">
        <v>25973675</v>
      </c>
    </row>
    <row r="366" spans="1:12" x14ac:dyDescent="0.3">
      <c r="A366" s="1">
        <v>45278</v>
      </c>
      <c r="D366" s="2"/>
      <c r="E366" s="2" t="s">
        <v>24</v>
      </c>
      <c r="F366" s="2"/>
      <c r="G366">
        <v>2877763</v>
      </c>
      <c r="I366" s="2" t="s">
        <v>6322</v>
      </c>
      <c r="J366" s="2"/>
      <c r="K366">
        <v>6100824049</v>
      </c>
      <c r="L366">
        <v>8240415</v>
      </c>
    </row>
    <row r="367" spans="1:12" x14ac:dyDescent="0.3">
      <c r="A367" s="1">
        <v>45275</v>
      </c>
      <c r="B367">
        <v>25980939</v>
      </c>
      <c r="D367" s="2" t="s">
        <v>10748</v>
      </c>
      <c r="E367" s="2" t="s">
        <v>17</v>
      </c>
      <c r="F367" s="2" t="s">
        <v>18</v>
      </c>
      <c r="G367">
        <v>37946025</v>
      </c>
      <c r="H367">
        <v>5009809391</v>
      </c>
      <c r="I367" s="2" t="s">
        <v>10598</v>
      </c>
      <c r="J367" s="2"/>
      <c r="K367">
        <v>5001540432</v>
      </c>
      <c r="L367">
        <v>15404305</v>
      </c>
    </row>
    <row r="368" spans="1:12" x14ac:dyDescent="0.3">
      <c r="A368" s="1">
        <v>45274</v>
      </c>
      <c r="D368" s="2"/>
      <c r="E368" s="2" t="s">
        <v>24</v>
      </c>
      <c r="F368" s="2"/>
      <c r="G368">
        <v>1243500</v>
      </c>
      <c r="I368" s="2" t="s">
        <v>3370</v>
      </c>
      <c r="J368" s="2"/>
      <c r="K368">
        <v>6109318118</v>
      </c>
      <c r="L368">
        <v>25931811</v>
      </c>
    </row>
    <row r="369" spans="1:12" x14ac:dyDescent="0.3">
      <c r="A369" s="1">
        <v>45273</v>
      </c>
      <c r="D369" s="2"/>
      <c r="E369" s="2" t="s">
        <v>17</v>
      </c>
      <c r="F369" s="2" t="s">
        <v>13</v>
      </c>
      <c r="G369">
        <v>406151</v>
      </c>
      <c r="H369">
        <v>21160390006</v>
      </c>
      <c r="I369" s="2" t="s">
        <v>10580</v>
      </c>
      <c r="J369" s="2" t="s">
        <v>10599</v>
      </c>
      <c r="K369">
        <v>5001556412</v>
      </c>
      <c r="L369">
        <v>15564105</v>
      </c>
    </row>
    <row r="370" spans="1:12" x14ac:dyDescent="0.3">
      <c r="A370" s="1">
        <v>45273</v>
      </c>
      <c r="D370" s="2"/>
      <c r="E370" s="2" t="s">
        <v>24</v>
      </c>
      <c r="F370" s="2"/>
      <c r="G370">
        <v>89147672</v>
      </c>
      <c r="I370" s="2" t="s">
        <v>10588</v>
      </c>
      <c r="J370" s="2"/>
      <c r="K370">
        <v>5000802303</v>
      </c>
      <c r="L370">
        <v>8023000</v>
      </c>
    </row>
    <row r="371" spans="1:12" x14ac:dyDescent="0.3">
      <c r="A371" s="1">
        <v>45273</v>
      </c>
      <c r="D371" s="2"/>
      <c r="E371" s="2" t="s">
        <v>17</v>
      </c>
      <c r="F371" s="2" t="s">
        <v>13</v>
      </c>
      <c r="G371">
        <v>6803818</v>
      </c>
      <c r="H371">
        <v>310070003990</v>
      </c>
      <c r="I371" s="2" t="s">
        <v>10580</v>
      </c>
      <c r="J371" s="2" t="s">
        <v>10724</v>
      </c>
      <c r="K371">
        <v>5001556412</v>
      </c>
      <c r="L371">
        <v>15564105</v>
      </c>
    </row>
    <row r="372" spans="1:12" x14ac:dyDescent="0.3">
      <c r="A372" s="1">
        <v>45271</v>
      </c>
      <c r="B372">
        <v>36011500</v>
      </c>
      <c r="D372" s="2" t="s">
        <v>606</v>
      </c>
      <c r="E372" s="2" t="s">
        <v>17</v>
      </c>
      <c r="F372" s="2" t="s">
        <v>18</v>
      </c>
      <c r="G372">
        <v>6956147</v>
      </c>
      <c r="H372">
        <v>6103601157</v>
      </c>
      <c r="I372" s="2" t="s">
        <v>10588</v>
      </c>
      <c r="J372" s="2"/>
      <c r="K372">
        <v>5000802303</v>
      </c>
      <c r="L372">
        <v>8023000</v>
      </c>
    </row>
    <row r="373" spans="1:12" x14ac:dyDescent="0.3">
      <c r="A373" s="1">
        <v>45268</v>
      </c>
      <c r="D373" s="2"/>
      <c r="E373" s="2" t="s">
        <v>12</v>
      </c>
      <c r="F373" s="2" t="s">
        <v>13</v>
      </c>
      <c r="G373">
        <v>92853100</v>
      </c>
      <c r="H373">
        <v>145000061100</v>
      </c>
      <c r="I373" s="2" t="s">
        <v>10589</v>
      </c>
      <c r="J373" s="2" t="s">
        <v>621</v>
      </c>
      <c r="K373">
        <v>5000812351</v>
      </c>
      <c r="L373">
        <v>8123515</v>
      </c>
    </row>
    <row r="374" spans="1:12" x14ac:dyDescent="0.3">
      <c r="A374" s="1">
        <v>45268</v>
      </c>
      <c r="D374" s="2"/>
      <c r="E374" s="2" t="s">
        <v>17</v>
      </c>
      <c r="F374" s="2" t="s">
        <v>13</v>
      </c>
      <c r="G374">
        <v>6750000</v>
      </c>
      <c r="H374">
        <v>201000210115</v>
      </c>
      <c r="I374" s="2" t="s">
        <v>10598</v>
      </c>
      <c r="J374" s="2" t="s">
        <v>10771</v>
      </c>
      <c r="K374">
        <v>5001540432</v>
      </c>
      <c r="L374">
        <v>15404305</v>
      </c>
    </row>
    <row r="375" spans="1:12" x14ac:dyDescent="0.3">
      <c r="A375" s="1">
        <v>45267</v>
      </c>
      <c r="B375">
        <v>26041789</v>
      </c>
      <c r="D375" s="2" t="s">
        <v>10587</v>
      </c>
      <c r="E375" s="2" t="s">
        <v>17</v>
      </c>
      <c r="F375" s="2" t="s">
        <v>18</v>
      </c>
      <c r="G375">
        <v>895700</v>
      </c>
      <c r="H375">
        <v>3000417896</v>
      </c>
      <c r="I375" s="2" t="s">
        <v>10588</v>
      </c>
      <c r="J375" s="2"/>
      <c r="K375">
        <v>5000802303</v>
      </c>
      <c r="L375">
        <v>8023000</v>
      </c>
    </row>
    <row r="376" spans="1:12" x14ac:dyDescent="0.3">
      <c r="A376" s="1">
        <v>45267</v>
      </c>
      <c r="D376" s="2"/>
      <c r="E376" s="2" t="s">
        <v>17</v>
      </c>
      <c r="F376" s="2" t="s">
        <v>13</v>
      </c>
      <c r="G376">
        <v>3207682</v>
      </c>
      <c r="H376">
        <v>2500053701</v>
      </c>
      <c r="I376" s="2" t="s">
        <v>10580</v>
      </c>
      <c r="J376" s="2" t="s">
        <v>6727</v>
      </c>
      <c r="K376">
        <v>5001556412</v>
      </c>
      <c r="L376">
        <v>15564105</v>
      </c>
    </row>
    <row r="377" spans="1:12" x14ac:dyDescent="0.3">
      <c r="A377" s="1">
        <v>45267</v>
      </c>
      <c r="D377" s="2"/>
      <c r="E377" s="2" t="s">
        <v>17</v>
      </c>
      <c r="F377" s="2" t="s">
        <v>13</v>
      </c>
      <c r="G377">
        <v>8786640</v>
      </c>
      <c r="H377">
        <v>101058583001</v>
      </c>
      <c r="I377" s="2" t="s">
        <v>10598</v>
      </c>
      <c r="J377" s="2" t="s">
        <v>10772</v>
      </c>
      <c r="K377">
        <v>5001540432</v>
      </c>
      <c r="L377">
        <v>15404305</v>
      </c>
    </row>
    <row r="378" spans="1:12" x14ac:dyDescent="0.3">
      <c r="A378" s="1">
        <v>45267</v>
      </c>
      <c r="D378" s="2"/>
      <c r="E378" s="2" t="s">
        <v>17</v>
      </c>
      <c r="F378" s="2" t="s">
        <v>13</v>
      </c>
      <c r="G378">
        <v>1000000</v>
      </c>
      <c r="H378">
        <v>35162289001</v>
      </c>
      <c r="I378" s="2" t="s">
        <v>10598</v>
      </c>
      <c r="J378" s="2" t="s">
        <v>10773</v>
      </c>
      <c r="K378">
        <v>5001540432</v>
      </c>
      <c r="L378">
        <v>15404305</v>
      </c>
    </row>
    <row r="379" spans="1:12" x14ac:dyDescent="0.3">
      <c r="A379" s="1">
        <v>45267</v>
      </c>
      <c r="D379" s="2"/>
      <c r="E379" s="2" t="s">
        <v>17</v>
      </c>
      <c r="F379" s="2" t="s">
        <v>13</v>
      </c>
      <c r="G379">
        <v>1000000</v>
      </c>
      <c r="H379">
        <v>3658000088</v>
      </c>
      <c r="I379" s="2" t="s">
        <v>10598</v>
      </c>
      <c r="J379" s="2" t="s">
        <v>10774</v>
      </c>
      <c r="K379">
        <v>5001540432</v>
      </c>
      <c r="L379">
        <v>15404305</v>
      </c>
    </row>
    <row r="380" spans="1:12" x14ac:dyDescent="0.3">
      <c r="A380" s="1">
        <v>45267</v>
      </c>
      <c r="B380">
        <v>15437005</v>
      </c>
      <c r="D380" s="2" t="s">
        <v>10615</v>
      </c>
      <c r="E380" s="2" t="s">
        <v>17</v>
      </c>
      <c r="F380" s="2" t="s">
        <v>18</v>
      </c>
      <c r="G380">
        <v>2496114</v>
      </c>
      <c r="H380">
        <v>4004370058</v>
      </c>
      <c r="I380" s="2" t="s">
        <v>10580</v>
      </c>
      <c r="J380" s="2"/>
      <c r="K380">
        <v>5001556412</v>
      </c>
      <c r="L380">
        <v>15564105</v>
      </c>
    </row>
    <row r="381" spans="1:12" x14ac:dyDescent="0.3">
      <c r="A381" s="1">
        <v>45265</v>
      </c>
      <c r="B381">
        <v>26110189</v>
      </c>
      <c r="D381" s="2" t="s">
        <v>9346</v>
      </c>
      <c r="E381" s="2" t="s">
        <v>17</v>
      </c>
      <c r="F381" s="2" t="s">
        <v>18</v>
      </c>
      <c r="G381">
        <v>124270</v>
      </c>
      <c r="H381">
        <v>3001101890</v>
      </c>
      <c r="I381" s="2" t="s">
        <v>9343</v>
      </c>
      <c r="J381" s="2"/>
      <c r="K381">
        <v>5000808185</v>
      </c>
      <c r="L381">
        <v>8081800</v>
      </c>
    </row>
    <row r="382" spans="1:12" x14ac:dyDescent="0.3">
      <c r="A382" s="1">
        <v>45265</v>
      </c>
      <c r="B382">
        <v>71043305</v>
      </c>
      <c r="D382" s="2" t="s">
        <v>220</v>
      </c>
      <c r="E382" s="2" t="s">
        <v>17</v>
      </c>
      <c r="F382" s="2" t="s">
        <v>18</v>
      </c>
      <c r="G382">
        <v>326195</v>
      </c>
      <c r="H382">
        <v>26007104338</v>
      </c>
      <c r="I382" s="2" t="s">
        <v>9343</v>
      </c>
      <c r="J382" s="2"/>
      <c r="K382">
        <v>5000808185</v>
      </c>
      <c r="L382">
        <v>8081800</v>
      </c>
    </row>
    <row r="383" spans="1:12" x14ac:dyDescent="0.3">
      <c r="A383" s="1">
        <v>45265</v>
      </c>
      <c r="B383">
        <v>26102851</v>
      </c>
      <c r="D383" s="2" t="s">
        <v>9342</v>
      </c>
      <c r="E383" s="2" t="s">
        <v>17</v>
      </c>
      <c r="F383" s="2" t="s">
        <v>18</v>
      </c>
      <c r="G383">
        <v>80245</v>
      </c>
      <c r="H383">
        <v>3001028515</v>
      </c>
      <c r="I383" s="2" t="s">
        <v>9343</v>
      </c>
      <c r="J383" s="2"/>
      <c r="K383">
        <v>5000808185</v>
      </c>
      <c r="L383">
        <v>8081800</v>
      </c>
    </row>
    <row r="384" spans="1:12" x14ac:dyDescent="0.3">
      <c r="A384" s="1">
        <v>45265</v>
      </c>
      <c r="D384" s="2"/>
      <c r="E384" s="2" t="s">
        <v>24</v>
      </c>
      <c r="F384" s="2"/>
      <c r="G384">
        <v>6343426</v>
      </c>
      <c r="I384" s="2" t="s">
        <v>10578</v>
      </c>
      <c r="J384" s="2"/>
      <c r="K384">
        <v>5000917987</v>
      </c>
      <c r="L384">
        <v>26091798</v>
      </c>
    </row>
    <row r="385" spans="1:12" x14ac:dyDescent="0.3">
      <c r="A385" s="1">
        <v>45265</v>
      </c>
      <c r="B385">
        <v>67479107</v>
      </c>
      <c r="D385" s="2" t="s">
        <v>10603</v>
      </c>
      <c r="E385" s="2" t="s">
        <v>17</v>
      </c>
      <c r="F385" s="2" t="s">
        <v>18</v>
      </c>
      <c r="G385">
        <v>10000000</v>
      </c>
      <c r="H385">
        <v>3004791078</v>
      </c>
      <c r="I385" s="2" t="s">
        <v>10598</v>
      </c>
      <c r="J385" s="2"/>
      <c r="K385">
        <v>5001540432</v>
      </c>
      <c r="L385">
        <v>15404305</v>
      </c>
    </row>
    <row r="386" spans="1:12" x14ac:dyDescent="0.3">
      <c r="A386" s="1">
        <v>45264</v>
      </c>
      <c r="B386">
        <v>47623815</v>
      </c>
      <c r="D386" s="2" t="s">
        <v>10540</v>
      </c>
      <c r="E386" s="2" t="s">
        <v>17</v>
      </c>
      <c r="F386" s="2" t="s">
        <v>18</v>
      </c>
      <c r="G386">
        <v>840000</v>
      </c>
      <c r="H386">
        <v>3004762383</v>
      </c>
      <c r="I386" s="2" t="s">
        <v>10588</v>
      </c>
      <c r="J386" s="2"/>
      <c r="K386">
        <v>5000802303</v>
      </c>
      <c r="L386">
        <v>8023000</v>
      </c>
    </row>
    <row r="387" spans="1:12" x14ac:dyDescent="0.3">
      <c r="A387" s="1">
        <v>45264</v>
      </c>
      <c r="D387" s="2"/>
      <c r="E387" s="2" t="s">
        <v>24</v>
      </c>
      <c r="F387" s="2"/>
      <c r="G387">
        <v>5853837</v>
      </c>
      <c r="I387" s="2" t="s">
        <v>10588</v>
      </c>
      <c r="J387" s="2"/>
      <c r="K387">
        <v>5000802303</v>
      </c>
      <c r="L387">
        <v>8023000</v>
      </c>
    </row>
    <row r="388" spans="1:12" x14ac:dyDescent="0.3">
      <c r="A388" s="1">
        <v>45264</v>
      </c>
      <c r="D388" s="2"/>
      <c r="E388" s="2" t="s">
        <v>24</v>
      </c>
      <c r="F388" s="2"/>
      <c r="G388">
        <v>5817000</v>
      </c>
      <c r="I388" s="2" t="s">
        <v>10588</v>
      </c>
      <c r="J388" s="2"/>
      <c r="K388">
        <v>5000802303</v>
      </c>
      <c r="L388">
        <v>8023000</v>
      </c>
    </row>
    <row r="389" spans="1:12" x14ac:dyDescent="0.3">
      <c r="A389" s="1">
        <v>45264</v>
      </c>
      <c r="B389">
        <v>26394660</v>
      </c>
      <c r="D389" s="2" t="s">
        <v>9298</v>
      </c>
      <c r="E389" s="2" t="s">
        <v>17</v>
      </c>
      <c r="F389" s="2" t="s">
        <v>18</v>
      </c>
      <c r="G389">
        <v>500000</v>
      </c>
      <c r="H389">
        <v>4003946603</v>
      </c>
      <c r="I389" s="2" t="s">
        <v>10598</v>
      </c>
      <c r="J389" s="2"/>
      <c r="K389">
        <v>5001540432</v>
      </c>
      <c r="L389">
        <v>15404305</v>
      </c>
    </row>
    <row r="390" spans="1:12" x14ac:dyDescent="0.3">
      <c r="A390" s="1">
        <v>45264</v>
      </c>
      <c r="B390">
        <v>25963977</v>
      </c>
      <c r="D390" s="2" t="s">
        <v>10608</v>
      </c>
      <c r="E390" s="2" t="s">
        <v>17</v>
      </c>
      <c r="F390" s="2" t="s">
        <v>18</v>
      </c>
      <c r="G390">
        <v>500000</v>
      </c>
      <c r="H390">
        <v>3009639777</v>
      </c>
      <c r="I390" s="2" t="s">
        <v>10598</v>
      </c>
      <c r="J390" s="2"/>
      <c r="K390">
        <v>5001540432</v>
      </c>
      <c r="L390">
        <v>15404305</v>
      </c>
    </row>
    <row r="391" spans="1:12" x14ac:dyDescent="0.3">
      <c r="A391" s="1">
        <v>45264</v>
      </c>
      <c r="B391">
        <v>26104158</v>
      </c>
      <c r="D391" s="2" t="s">
        <v>10609</v>
      </c>
      <c r="E391" s="2" t="s">
        <v>17</v>
      </c>
      <c r="F391" s="2" t="s">
        <v>18</v>
      </c>
      <c r="G391">
        <v>5000000</v>
      </c>
      <c r="H391">
        <v>4001041587</v>
      </c>
      <c r="I391" s="2" t="s">
        <v>10598</v>
      </c>
      <c r="J391" s="2"/>
      <c r="K391">
        <v>5001540432</v>
      </c>
      <c r="L391">
        <v>15404305</v>
      </c>
    </row>
    <row r="392" spans="1:12" x14ac:dyDescent="0.3">
      <c r="A392" s="1">
        <v>45264</v>
      </c>
      <c r="B392">
        <v>25979062</v>
      </c>
      <c r="D392" s="2" t="s">
        <v>10731</v>
      </c>
      <c r="E392" s="2" t="s">
        <v>17</v>
      </c>
      <c r="F392" s="2" t="s">
        <v>18</v>
      </c>
      <c r="G392">
        <v>500000</v>
      </c>
      <c r="H392">
        <v>3009790620</v>
      </c>
      <c r="I392" s="2" t="s">
        <v>10598</v>
      </c>
      <c r="J392" s="2"/>
      <c r="K392">
        <v>5001540432</v>
      </c>
      <c r="L392">
        <v>15404305</v>
      </c>
    </row>
    <row r="393" spans="1:12" x14ac:dyDescent="0.3">
      <c r="A393" s="1">
        <v>45264</v>
      </c>
      <c r="B393">
        <v>25963065</v>
      </c>
      <c r="D393" s="2" t="s">
        <v>10597</v>
      </c>
      <c r="E393" s="2" t="s">
        <v>17</v>
      </c>
      <c r="F393" s="2" t="s">
        <v>18</v>
      </c>
      <c r="G393">
        <v>500000</v>
      </c>
      <c r="H393">
        <v>3009630651</v>
      </c>
      <c r="I393" s="2" t="s">
        <v>10598</v>
      </c>
      <c r="J393" s="2"/>
      <c r="K393">
        <v>5001540432</v>
      </c>
      <c r="L393">
        <v>15404305</v>
      </c>
    </row>
    <row r="394" spans="1:12" x14ac:dyDescent="0.3">
      <c r="A394" s="1">
        <v>45264</v>
      </c>
      <c r="B394">
        <v>85219930</v>
      </c>
      <c r="D394" s="2" t="s">
        <v>10775</v>
      </c>
      <c r="E394" s="2" t="s">
        <v>17</v>
      </c>
      <c r="F394" s="2" t="s">
        <v>18</v>
      </c>
      <c r="G394">
        <v>1000000</v>
      </c>
      <c r="H394">
        <v>4002199303</v>
      </c>
      <c r="I394" s="2" t="s">
        <v>10598</v>
      </c>
      <c r="J394" s="2"/>
      <c r="K394">
        <v>5001540432</v>
      </c>
      <c r="L394">
        <v>15404305</v>
      </c>
    </row>
    <row r="395" spans="1:12" x14ac:dyDescent="0.3">
      <c r="A395" s="1">
        <v>45264</v>
      </c>
      <c r="D395" s="2"/>
      <c r="E395" s="2" t="s">
        <v>17</v>
      </c>
      <c r="F395" s="2" t="s">
        <v>13</v>
      </c>
      <c r="G395">
        <v>1000000</v>
      </c>
      <c r="H395">
        <v>27335000226</v>
      </c>
      <c r="I395" s="2" t="s">
        <v>10580</v>
      </c>
      <c r="J395" s="2" t="s">
        <v>10581</v>
      </c>
      <c r="K395">
        <v>5001556412</v>
      </c>
      <c r="L395">
        <v>15564105</v>
      </c>
    </row>
    <row r="396" spans="1:12" x14ac:dyDescent="0.3">
      <c r="A396" s="1">
        <v>45261</v>
      </c>
      <c r="B396">
        <v>26069675</v>
      </c>
      <c r="D396" s="2" t="s">
        <v>9298</v>
      </c>
      <c r="E396" s="2" t="s">
        <v>17</v>
      </c>
      <c r="F396" s="2" t="s">
        <v>18</v>
      </c>
      <c r="G396">
        <v>246265</v>
      </c>
      <c r="H396">
        <v>3000696759</v>
      </c>
      <c r="I396" s="2" t="s">
        <v>3550</v>
      </c>
      <c r="J396" s="2"/>
      <c r="K396">
        <v>6109945274</v>
      </c>
      <c r="L396">
        <v>25994527</v>
      </c>
    </row>
    <row r="397" spans="1:12" x14ac:dyDescent="0.3">
      <c r="A397" s="1">
        <v>45260</v>
      </c>
      <c r="B397">
        <v>51304516</v>
      </c>
      <c r="D397" s="2" t="s">
        <v>10582</v>
      </c>
      <c r="E397" s="2" t="s">
        <v>17</v>
      </c>
      <c r="F397" s="2" t="s">
        <v>18</v>
      </c>
      <c r="G397">
        <v>461000</v>
      </c>
      <c r="H397">
        <v>3005130455</v>
      </c>
      <c r="I397" s="2" t="s">
        <v>10580</v>
      </c>
      <c r="J397" s="2"/>
      <c r="K397">
        <v>5001556412</v>
      </c>
      <c r="L397">
        <v>15564105</v>
      </c>
    </row>
    <row r="398" spans="1:12" x14ac:dyDescent="0.3">
      <c r="A398" s="1">
        <v>45260</v>
      </c>
      <c r="B398">
        <v>83698629</v>
      </c>
      <c r="D398" s="2" t="s">
        <v>10583</v>
      </c>
      <c r="E398" s="2" t="s">
        <v>17</v>
      </c>
      <c r="F398" s="2" t="s">
        <v>18</v>
      </c>
      <c r="G398">
        <v>1504000</v>
      </c>
      <c r="H398">
        <v>3008369863</v>
      </c>
      <c r="I398" s="2" t="s">
        <v>10580</v>
      </c>
      <c r="J398" s="2"/>
      <c r="K398">
        <v>5001556412</v>
      </c>
      <c r="L398">
        <v>15564105</v>
      </c>
    </row>
    <row r="399" spans="1:12" x14ac:dyDescent="0.3">
      <c r="A399" s="1">
        <v>45260</v>
      </c>
      <c r="B399">
        <v>26083973</v>
      </c>
      <c r="D399" s="2" t="s">
        <v>10584</v>
      </c>
      <c r="E399" s="2" t="s">
        <v>17</v>
      </c>
      <c r="F399" s="2" t="s">
        <v>18</v>
      </c>
      <c r="G399">
        <v>231500</v>
      </c>
      <c r="H399">
        <v>3000839731</v>
      </c>
      <c r="I399" s="2" t="s">
        <v>10580</v>
      </c>
      <c r="J399" s="2"/>
      <c r="K399">
        <v>5001556412</v>
      </c>
      <c r="L399">
        <v>15564105</v>
      </c>
    </row>
    <row r="400" spans="1:12" x14ac:dyDescent="0.3">
      <c r="A400" s="1">
        <v>45260</v>
      </c>
      <c r="D400" s="2"/>
      <c r="E400" s="2" t="s">
        <v>24</v>
      </c>
      <c r="F400" s="2"/>
      <c r="G400">
        <v>133798906</v>
      </c>
      <c r="I400" s="2" t="s">
        <v>10700</v>
      </c>
      <c r="J400" s="2"/>
      <c r="K400">
        <v>5001540838</v>
      </c>
      <c r="L400">
        <v>15408305</v>
      </c>
    </row>
    <row r="401" spans="1:12" x14ac:dyDescent="0.3">
      <c r="A401" s="1">
        <v>45260</v>
      </c>
      <c r="D401" s="2"/>
      <c r="E401" s="2" t="s">
        <v>24</v>
      </c>
      <c r="F401" s="2"/>
      <c r="G401">
        <v>1858300</v>
      </c>
      <c r="I401" s="2" t="s">
        <v>10776</v>
      </c>
      <c r="J401" s="2"/>
      <c r="K401">
        <v>5000566957</v>
      </c>
      <c r="L401">
        <v>26056695</v>
      </c>
    </row>
    <row r="402" spans="1:12" x14ac:dyDescent="0.3">
      <c r="A402" s="1">
        <v>45260</v>
      </c>
      <c r="D402" s="2"/>
      <c r="E402" s="2" t="s">
        <v>24</v>
      </c>
      <c r="F402" s="2"/>
      <c r="G402">
        <v>3380352</v>
      </c>
      <c r="I402" s="2" t="s">
        <v>9524</v>
      </c>
      <c r="J402" s="2"/>
      <c r="K402">
        <v>5000822236</v>
      </c>
      <c r="L402">
        <v>8222315</v>
      </c>
    </row>
    <row r="403" spans="1:12" x14ac:dyDescent="0.3">
      <c r="A403" s="1">
        <v>45260</v>
      </c>
      <c r="D403" s="2"/>
      <c r="E403" s="2" t="s">
        <v>24</v>
      </c>
      <c r="F403" s="2"/>
      <c r="G403">
        <v>2655200</v>
      </c>
      <c r="I403" s="2" t="s">
        <v>9538</v>
      </c>
      <c r="J403" s="2"/>
      <c r="K403">
        <v>5000812120</v>
      </c>
      <c r="L403">
        <v>8121200</v>
      </c>
    </row>
    <row r="404" spans="1:12" x14ac:dyDescent="0.3">
      <c r="A404" s="1">
        <v>45259</v>
      </c>
      <c r="D404" s="2"/>
      <c r="E404" s="2" t="s">
        <v>24</v>
      </c>
      <c r="F404" s="2"/>
      <c r="G404">
        <v>6683500</v>
      </c>
      <c r="I404" s="2" t="s">
        <v>10591</v>
      </c>
      <c r="J404" s="2"/>
      <c r="K404">
        <v>5001536901</v>
      </c>
      <c r="L404">
        <v>15369005</v>
      </c>
    </row>
    <row r="405" spans="1:12" x14ac:dyDescent="0.3">
      <c r="A405" s="1">
        <v>45259</v>
      </c>
      <c r="D405" s="2"/>
      <c r="E405" s="2" t="s">
        <v>24</v>
      </c>
      <c r="F405" s="2"/>
      <c r="G405">
        <v>6225500</v>
      </c>
      <c r="I405" s="2" t="s">
        <v>10594</v>
      </c>
      <c r="J405" s="2"/>
      <c r="K405">
        <v>5001568847</v>
      </c>
      <c r="L405">
        <v>15688405</v>
      </c>
    </row>
    <row r="406" spans="1:12" x14ac:dyDescent="0.3">
      <c r="A406" s="1">
        <v>45258</v>
      </c>
      <c r="D406" s="2"/>
      <c r="E406" s="2" t="s">
        <v>24</v>
      </c>
      <c r="F406" s="2"/>
      <c r="G406">
        <v>1539487</v>
      </c>
      <c r="I406" s="2" t="s">
        <v>9502</v>
      </c>
      <c r="J406" s="2"/>
      <c r="K406">
        <v>14000306703</v>
      </c>
      <c r="L406">
        <v>26030670</v>
      </c>
    </row>
    <row r="407" spans="1:12" x14ac:dyDescent="0.3">
      <c r="A407" s="1">
        <v>45258</v>
      </c>
      <c r="D407" s="2"/>
      <c r="E407" s="2" t="s">
        <v>24</v>
      </c>
      <c r="F407" s="2"/>
      <c r="G407">
        <v>34041000</v>
      </c>
      <c r="I407" s="2" t="s">
        <v>10593</v>
      </c>
      <c r="J407" s="2"/>
      <c r="K407">
        <v>5001568045</v>
      </c>
      <c r="L407">
        <v>15680405</v>
      </c>
    </row>
    <row r="408" spans="1:12" x14ac:dyDescent="0.3">
      <c r="A408" s="1">
        <v>45258</v>
      </c>
      <c r="B408">
        <v>20976529</v>
      </c>
      <c r="D408" s="2" t="s">
        <v>10613</v>
      </c>
      <c r="E408" s="2" t="s">
        <v>17</v>
      </c>
      <c r="F408" s="2" t="s">
        <v>18</v>
      </c>
      <c r="G408">
        <v>112920</v>
      </c>
      <c r="H408">
        <v>4002097658</v>
      </c>
      <c r="I408" s="2" t="s">
        <v>10580</v>
      </c>
      <c r="J408" s="2"/>
      <c r="K408">
        <v>5001556412</v>
      </c>
      <c r="L408">
        <v>15564105</v>
      </c>
    </row>
    <row r="409" spans="1:12" x14ac:dyDescent="0.3">
      <c r="A409" s="1">
        <v>45258</v>
      </c>
      <c r="D409" s="2"/>
      <c r="E409" s="2" t="s">
        <v>17</v>
      </c>
      <c r="F409" s="2" t="s">
        <v>13</v>
      </c>
      <c r="G409">
        <v>1180000</v>
      </c>
      <c r="H409">
        <v>100047026</v>
      </c>
      <c r="I409" s="2" t="s">
        <v>10588</v>
      </c>
      <c r="J409" s="2" t="s">
        <v>8892</v>
      </c>
      <c r="K409">
        <v>5000802303</v>
      </c>
      <c r="L409">
        <v>8023000</v>
      </c>
    </row>
    <row r="410" spans="1:12" x14ac:dyDescent="0.3">
      <c r="A410" s="1">
        <v>45258</v>
      </c>
      <c r="D410" s="2"/>
      <c r="E410" s="2" t="s">
        <v>24</v>
      </c>
      <c r="F410" s="2"/>
      <c r="G410">
        <v>7625592</v>
      </c>
      <c r="I410" s="2" t="s">
        <v>10588</v>
      </c>
      <c r="J410" s="2"/>
      <c r="K410">
        <v>5000802303</v>
      </c>
      <c r="L410">
        <v>8023000</v>
      </c>
    </row>
    <row r="411" spans="1:12" x14ac:dyDescent="0.3">
      <c r="A411" s="1">
        <v>45258</v>
      </c>
      <c r="D411" s="2"/>
      <c r="E411" s="2" t="s">
        <v>24</v>
      </c>
      <c r="F411" s="2"/>
      <c r="G411">
        <v>3088282</v>
      </c>
      <c r="I411" s="2" t="s">
        <v>10588</v>
      </c>
      <c r="J411" s="2"/>
      <c r="K411">
        <v>5000802303</v>
      </c>
      <c r="L411">
        <v>8023000</v>
      </c>
    </row>
    <row r="412" spans="1:12" x14ac:dyDescent="0.3">
      <c r="A412" s="1">
        <v>45257</v>
      </c>
      <c r="D412" s="2"/>
      <c r="E412" s="2" t="s">
        <v>24</v>
      </c>
      <c r="F412" s="2"/>
      <c r="G412">
        <v>28326505</v>
      </c>
      <c r="I412" s="2" t="s">
        <v>1330</v>
      </c>
      <c r="J412" s="2"/>
      <c r="K412">
        <v>5001517364</v>
      </c>
      <c r="L412">
        <v>15173600</v>
      </c>
    </row>
    <row r="413" spans="1:12" x14ac:dyDescent="0.3">
      <c r="A413" s="1">
        <v>45254</v>
      </c>
      <c r="D413" s="2"/>
      <c r="E413" s="2" t="s">
        <v>17</v>
      </c>
      <c r="F413" s="2" t="s">
        <v>13</v>
      </c>
      <c r="G413">
        <v>45000000</v>
      </c>
      <c r="H413">
        <v>145000061100</v>
      </c>
      <c r="I413" s="2" t="s">
        <v>10589</v>
      </c>
      <c r="J413" s="2" t="s">
        <v>10592</v>
      </c>
      <c r="K413">
        <v>5000812351</v>
      </c>
      <c r="L413">
        <v>8123515</v>
      </c>
    </row>
    <row r="414" spans="1:12" x14ac:dyDescent="0.3">
      <c r="A414" s="1">
        <v>45254</v>
      </c>
      <c r="D414" s="2"/>
      <c r="E414" s="2" t="s">
        <v>12</v>
      </c>
      <c r="F414" s="2" t="s">
        <v>13</v>
      </c>
      <c r="G414">
        <v>89000000</v>
      </c>
      <c r="H414">
        <v>145000061100</v>
      </c>
      <c r="I414" s="2" t="s">
        <v>10589</v>
      </c>
      <c r="J414" s="2" t="s">
        <v>621</v>
      </c>
      <c r="K414">
        <v>5000812351</v>
      </c>
      <c r="L414">
        <v>8123515</v>
      </c>
    </row>
    <row r="415" spans="1:12" x14ac:dyDescent="0.3">
      <c r="A415" s="1">
        <v>45254</v>
      </c>
      <c r="D415" s="2"/>
      <c r="E415" s="2" t="s">
        <v>17</v>
      </c>
      <c r="F415" s="2" t="s">
        <v>13</v>
      </c>
      <c r="G415">
        <v>350000</v>
      </c>
      <c r="H415">
        <v>35175335802</v>
      </c>
      <c r="I415" s="2" t="s">
        <v>10777</v>
      </c>
      <c r="J415" s="2" t="s">
        <v>10778</v>
      </c>
      <c r="K415">
        <v>14009821496</v>
      </c>
      <c r="L415">
        <v>25982149</v>
      </c>
    </row>
    <row r="416" spans="1:12" x14ac:dyDescent="0.3">
      <c r="A416" s="1">
        <v>45253</v>
      </c>
      <c r="B416">
        <v>60089103</v>
      </c>
      <c r="D416" s="2" t="s">
        <v>10614</v>
      </c>
      <c r="E416" s="2" t="s">
        <v>17</v>
      </c>
      <c r="F416" s="2" t="s">
        <v>18</v>
      </c>
      <c r="G416">
        <v>287286</v>
      </c>
      <c r="H416">
        <v>3006008912</v>
      </c>
      <c r="I416" s="2" t="s">
        <v>10580</v>
      </c>
      <c r="J416" s="2"/>
      <c r="K416">
        <v>5001556412</v>
      </c>
      <c r="L416">
        <v>15564105</v>
      </c>
    </row>
    <row r="417" spans="1:12" x14ac:dyDescent="0.3">
      <c r="A417" s="1">
        <v>45253</v>
      </c>
      <c r="D417" s="2"/>
      <c r="E417" s="2" t="s">
        <v>17</v>
      </c>
      <c r="F417" s="2" t="s">
        <v>13</v>
      </c>
      <c r="G417">
        <v>826059</v>
      </c>
      <c r="H417">
        <v>891021271301</v>
      </c>
      <c r="I417" s="2" t="s">
        <v>10580</v>
      </c>
      <c r="J417" s="2" t="s">
        <v>10617</v>
      </c>
      <c r="K417">
        <v>5001556412</v>
      </c>
      <c r="L417">
        <v>15564105</v>
      </c>
    </row>
    <row r="418" spans="1:12" x14ac:dyDescent="0.3">
      <c r="A418" s="1">
        <v>45252</v>
      </c>
      <c r="D418" s="2"/>
      <c r="E418" s="2" t="s">
        <v>217</v>
      </c>
      <c r="F418" s="2"/>
      <c r="G418">
        <v>200000</v>
      </c>
      <c r="I418" s="2" t="s">
        <v>10634</v>
      </c>
      <c r="J418" s="2"/>
      <c r="K418">
        <v>6109803729</v>
      </c>
      <c r="L418">
        <v>25980372</v>
      </c>
    </row>
    <row r="419" spans="1:12" x14ac:dyDescent="0.3">
      <c r="A419" s="1">
        <v>45252</v>
      </c>
      <c r="D419" s="2"/>
      <c r="E419" s="2" t="s">
        <v>17</v>
      </c>
      <c r="F419" s="2" t="s">
        <v>13</v>
      </c>
      <c r="G419">
        <v>216911</v>
      </c>
      <c r="H419">
        <v>251065957001</v>
      </c>
      <c r="I419" s="2" t="s">
        <v>9509</v>
      </c>
      <c r="J419" s="2" t="s">
        <v>10779</v>
      </c>
      <c r="K419">
        <v>6101041015</v>
      </c>
      <c r="L419">
        <v>26104101</v>
      </c>
    </row>
    <row r="420" spans="1:12" x14ac:dyDescent="0.3">
      <c r="A420" s="1">
        <v>45252</v>
      </c>
      <c r="D420" s="2"/>
      <c r="E420" s="2" t="s">
        <v>17</v>
      </c>
      <c r="F420" s="2" t="s">
        <v>13</v>
      </c>
      <c r="G420">
        <v>12000000</v>
      </c>
      <c r="H420">
        <v>6640289565</v>
      </c>
      <c r="I420" s="2" t="s">
        <v>731</v>
      </c>
      <c r="J420" s="2" t="s">
        <v>10780</v>
      </c>
      <c r="K420">
        <v>5000817343</v>
      </c>
      <c r="L420">
        <v>8173415</v>
      </c>
    </row>
    <row r="421" spans="1:12" x14ac:dyDescent="0.3">
      <c r="A421" s="1">
        <v>45252</v>
      </c>
      <c r="D421" s="2"/>
      <c r="E421" s="2" t="s">
        <v>12</v>
      </c>
      <c r="F421" s="2" t="s">
        <v>13</v>
      </c>
      <c r="G421">
        <v>88769900</v>
      </c>
      <c r="H421">
        <v>145000061100</v>
      </c>
      <c r="I421" s="2" t="s">
        <v>10589</v>
      </c>
      <c r="J421" s="2" t="s">
        <v>10592</v>
      </c>
      <c r="K421">
        <v>5000812351</v>
      </c>
      <c r="L421">
        <v>8123515</v>
      </c>
    </row>
    <row r="422" spans="1:12" x14ac:dyDescent="0.3">
      <c r="A422" s="1">
        <v>45251</v>
      </c>
      <c r="D422" s="2"/>
      <c r="E422" s="2" t="s">
        <v>17</v>
      </c>
      <c r="F422" s="2" t="s">
        <v>13</v>
      </c>
      <c r="G422">
        <v>2500000</v>
      </c>
      <c r="H422">
        <v>40962403001</v>
      </c>
      <c r="I422" s="2" t="s">
        <v>10589</v>
      </c>
      <c r="J422" s="2" t="s">
        <v>10590</v>
      </c>
      <c r="K422">
        <v>5000812351</v>
      </c>
      <c r="L422">
        <v>8123515</v>
      </c>
    </row>
    <row r="423" spans="1:12" x14ac:dyDescent="0.3">
      <c r="A423" s="1">
        <v>45251</v>
      </c>
      <c r="B423">
        <v>25979062</v>
      </c>
      <c r="D423" s="2" t="s">
        <v>10731</v>
      </c>
      <c r="E423" s="2" t="s">
        <v>17</v>
      </c>
      <c r="F423" s="2" t="s">
        <v>18</v>
      </c>
      <c r="G423">
        <v>500000</v>
      </c>
      <c r="H423">
        <v>3009790620</v>
      </c>
      <c r="I423" s="2" t="s">
        <v>10598</v>
      </c>
      <c r="J423" s="2"/>
      <c r="K423">
        <v>5001540432</v>
      </c>
      <c r="L423">
        <v>15404305</v>
      </c>
    </row>
    <row r="424" spans="1:12" x14ac:dyDescent="0.3">
      <c r="A424" s="1">
        <v>45250</v>
      </c>
      <c r="B424">
        <v>36011500</v>
      </c>
      <c r="D424" s="2" t="s">
        <v>606</v>
      </c>
      <c r="E424" s="2" t="s">
        <v>17</v>
      </c>
      <c r="F424" s="2" t="s">
        <v>18</v>
      </c>
      <c r="G424">
        <v>6840907</v>
      </c>
      <c r="H424">
        <v>6103601157</v>
      </c>
      <c r="I424" s="2" t="s">
        <v>10588</v>
      </c>
      <c r="J424" s="2"/>
      <c r="K424">
        <v>5000802303</v>
      </c>
      <c r="L424">
        <v>8023000</v>
      </c>
    </row>
    <row r="425" spans="1:12" x14ac:dyDescent="0.3">
      <c r="A425" s="1">
        <v>45246</v>
      </c>
      <c r="D425" s="2"/>
      <c r="E425" s="2" t="s">
        <v>17</v>
      </c>
      <c r="F425" s="2" t="s">
        <v>13</v>
      </c>
      <c r="G425">
        <v>212445</v>
      </c>
      <c r="H425">
        <v>61590737200</v>
      </c>
      <c r="I425" s="2" t="s">
        <v>9432</v>
      </c>
      <c r="J425" s="2" t="s">
        <v>9433</v>
      </c>
      <c r="K425">
        <v>6109736756</v>
      </c>
      <c r="L425">
        <v>25973675</v>
      </c>
    </row>
    <row r="426" spans="1:12" x14ac:dyDescent="0.3">
      <c r="A426" s="1">
        <v>45245</v>
      </c>
      <c r="D426" s="2"/>
      <c r="E426" s="2" t="s">
        <v>17</v>
      </c>
      <c r="F426" s="2" t="s">
        <v>13</v>
      </c>
      <c r="G426">
        <v>9186976</v>
      </c>
      <c r="H426">
        <v>11630269571</v>
      </c>
      <c r="I426" s="2" t="s">
        <v>10586</v>
      </c>
      <c r="J426" s="2" t="s">
        <v>1582</v>
      </c>
      <c r="K426">
        <v>5001510468</v>
      </c>
      <c r="L426">
        <v>15104600</v>
      </c>
    </row>
    <row r="427" spans="1:12" x14ac:dyDescent="0.3">
      <c r="A427" s="1">
        <v>45245</v>
      </c>
      <c r="D427" s="2"/>
      <c r="E427" s="2" t="s">
        <v>17</v>
      </c>
      <c r="F427" s="2" t="s">
        <v>13</v>
      </c>
      <c r="G427">
        <v>11150465</v>
      </c>
      <c r="H427">
        <v>310070003990</v>
      </c>
      <c r="I427" s="2" t="s">
        <v>10580</v>
      </c>
      <c r="J427" s="2" t="s">
        <v>10724</v>
      </c>
      <c r="K427">
        <v>5001556412</v>
      </c>
      <c r="L427">
        <v>15564105</v>
      </c>
    </row>
    <row r="428" spans="1:12" x14ac:dyDescent="0.3">
      <c r="A428" s="1">
        <v>45245</v>
      </c>
      <c r="D428" s="2"/>
      <c r="E428" s="2" t="s">
        <v>24</v>
      </c>
      <c r="F428" s="2"/>
      <c r="G428">
        <v>3620086</v>
      </c>
      <c r="I428" s="2" t="s">
        <v>6322</v>
      </c>
      <c r="J428" s="2"/>
      <c r="K428">
        <v>6100824049</v>
      </c>
      <c r="L428">
        <v>8240415</v>
      </c>
    </row>
    <row r="429" spans="1:12" x14ac:dyDescent="0.3">
      <c r="A429" s="1">
        <v>45245</v>
      </c>
      <c r="D429" s="2"/>
      <c r="E429" s="2" t="s">
        <v>24</v>
      </c>
      <c r="F429" s="2"/>
      <c r="G429">
        <v>1381600</v>
      </c>
      <c r="I429" s="2" t="s">
        <v>3370</v>
      </c>
      <c r="J429" s="2"/>
      <c r="K429">
        <v>6109318118</v>
      </c>
      <c r="L429">
        <v>25931811</v>
      </c>
    </row>
    <row r="430" spans="1:12" x14ac:dyDescent="0.3">
      <c r="A430" s="1">
        <v>45244</v>
      </c>
      <c r="D430" s="2"/>
      <c r="E430" s="2" t="s">
        <v>17</v>
      </c>
      <c r="F430" s="2" t="s">
        <v>13</v>
      </c>
      <c r="G430">
        <v>441151</v>
      </c>
      <c r="H430">
        <v>21160390006</v>
      </c>
      <c r="I430" s="2" t="s">
        <v>10580</v>
      </c>
      <c r="J430" s="2" t="s">
        <v>10781</v>
      </c>
      <c r="K430">
        <v>5001556412</v>
      </c>
      <c r="L430">
        <v>15564105</v>
      </c>
    </row>
    <row r="431" spans="1:12" x14ac:dyDescent="0.3">
      <c r="A431" s="1">
        <v>45244</v>
      </c>
      <c r="B431">
        <v>15768705</v>
      </c>
      <c r="D431" s="2" t="s">
        <v>10705</v>
      </c>
      <c r="E431" s="2" t="s">
        <v>17</v>
      </c>
      <c r="F431" s="2" t="s">
        <v>18</v>
      </c>
      <c r="G431">
        <v>18738050</v>
      </c>
      <c r="H431">
        <v>5001576873</v>
      </c>
      <c r="I431" s="2" t="s">
        <v>10588</v>
      </c>
      <c r="J431" s="2"/>
      <c r="K431">
        <v>5000802303</v>
      </c>
      <c r="L431">
        <v>8023000</v>
      </c>
    </row>
    <row r="432" spans="1:12" x14ac:dyDescent="0.3">
      <c r="A432" s="1">
        <v>45244</v>
      </c>
      <c r="B432">
        <v>26394660</v>
      </c>
      <c r="D432" s="2" t="s">
        <v>9298</v>
      </c>
      <c r="E432" s="2" t="s">
        <v>17</v>
      </c>
      <c r="F432" s="2" t="s">
        <v>18</v>
      </c>
      <c r="G432">
        <v>1500000</v>
      </c>
      <c r="H432">
        <v>4003946603</v>
      </c>
      <c r="I432" s="2" t="s">
        <v>10598</v>
      </c>
      <c r="J432" s="2"/>
      <c r="K432">
        <v>5001540432</v>
      </c>
      <c r="L432">
        <v>15404305</v>
      </c>
    </row>
    <row r="433" spans="1:12" x14ac:dyDescent="0.3">
      <c r="A433" s="1">
        <v>45244</v>
      </c>
      <c r="B433">
        <v>34696520</v>
      </c>
      <c r="D433" s="2" t="s">
        <v>10782</v>
      </c>
      <c r="E433" s="2" t="s">
        <v>17</v>
      </c>
      <c r="F433" s="2" t="s">
        <v>18</v>
      </c>
      <c r="G433">
        <v>1905000</v>
      </c>
      <c r="H433">
        <v>3003469659</v>
      </c>
      <c r="I433" s="2" t="s">
        <v>10591</v>
      </c>
      <c r="J433" s="2"/>
      <c r="K433">
        <v>5001536901</v>
      </c>
      <c r="L433">
        <v>15369005</v>
      </c>
    </row>
    <row r="434" spans="1:12" x14ac:dyDescent="0.3">
      <c r="A434" s="1">
        <v>45243</v>
      </c>
      <c r="B434">
        <v>26104158</v>
      </c>
      <c r="D434" s="2" t="s">
        <v>10609</v>
      </c>
      <c r="E434" s="2" t="s">
        <v>17</v>
      </c>
      <c r="F434" s="2" t="s">
        <v>18</v>
      </c>
      <c r="G434">
        <v>2500000</v>
      </c>
      <c r="H434">
        <v>4001041587</v>
      </c>
      <c r="I434" s="2" t="s">
        <v>10591</v>
      </c>
      <c r="J434" s="2"/>
      <c r="K434">
        <v>5001536901</v>
      </c>
      <c r="L434">
        <v>15369005</v>
      </c>
    </row>
    <row r="435" spans="1:12" x14ac:dyDescent="0.3">
      <c r="A435" s="1">
        <v>45240</v>
      </c>
      <c r="B435">
        <v>15555705</v>
      </c>
      <c r="D435" s="2" t="s">
        <v>752</v>
      </c>
      <c r="E435" s="2" t="s">
        <v>17</v>
      </c>
      <c r="F435" s="2" t="s">
        <v>18</v>
      </c>
      <c r="G435">
        <v>68287029</v>
      </c>
      <c r="H435">
        <v>5001555570</v>
      </c>
      <c r="I435" s="2" t="s">
        <v>10588</v>
      </c>
      <c r="J435" s="2"/>
      <c r="K435">
        <v>5000802303</v>
      </c>
      <c r="L435">
        <v>8023000</v>
      </c>
    </row>
    <row r="436" spans="1:12" x14ac:dyDescent="0.3">
      <c r="A436" s="1">
        <v>45240</v>
      </c>
      <c r="B436">
        <v>87673629</v>
      </c>
      <c r="D436" s="2" t="s">
        <v>7350</v>
      </c>
      <c r="E436" s="2" t="s">
        <v>17</v>
      </c>
      <c r="F436" s="2" t="s">
        <v>18</v>
      </c>
      <c r="G436">
        <v>879860</v>
      </c>
      <c r="H436">
        <v>30008767366</v>
      </c>
      <c r="I436" s="2" t="s">
        <v>10580</v>
      </c>
      <c r="J436" s="2"/>
      <c r="K436">
        <v>5001556412</v>
      </c>
      <c r="L436">
        <v>15564105</v>
      </c>
    </row>
    <row r="437" spans="1:12" x14ac:dyDescent="0.3">
      <c r="A437" s="1">
        <v>45240</v>
      </c>
      <c r="D437" s="2"/>
      <c r="E437" s="2" t="s">
        <v>17</v>
      </c>
      <c r="F437" s="2" t="s">
        <v>13</v>
      </c>
      <c r="G437">
        <v>3207682</v>
      </c>
      <c r="H437">
        <v>2500053701</v>
      </c>
      <c r="I437" s="2" t="s">
        <v>10580</v>
      </c>
      <c r="J437" s="2" t="s">
        <v>6727</v>
      </c>
      <c r="K437">
        <v>5001556412</v>
      </c>
      <c r="L437">
        <v>15564105</v>
      </c>
    </row>
    <row r="438" spans="1:12" x14ac:dyDescent="0.3">
      <c r="A438" s="1">
        <v>45240</v>
      </c>
      <c r="D438" s="2"/>
      <c r="E438" s="2" t="s">
        <v>12</v>
      </c>
      <c r="F438" s="2" t="s">
        <v>13</v>
      </c>
      <c r="G438">
        <v>51000000</v>
      </c>
      <c r="H438">
        <v>145000061100</v>
      </c>
      <c r="I438" s="2" t="s">
        <v>10589</v>
      </c>
      <c r="J438" s="2" t="s">
        <v>10783</v>
      </c>
      <c r="K438">
        <v>5000812351</v>
      </c>
      <c r="L438">
        <v>8123515</v>
      </c>
    </row>
    <row r="439" spans="1:12" x14ac:dyDescent="0.3">
      <c r="A439" s="1">
        <v>45238</v>
      </c>
      <c r="B439">
        <v>15768705</v>
      </c>
      <c r="D439" s="2" t="s">
        <v>10705</v>
      </c>
      <c r="E439" s="2" t="s">
        <v>17</v>
      </c>
      <c r="F439" s="2" t="s">
        <v>18</v>
      </c>
      <c r="G439">
        <v>35092466</v>
      </c>
      <c r="H439">
        <v>5001576873</v>
      </c>
      <c r="I439" s="2" t="s">
        <v>10588</v>
      </c>
      <c r="J439" s="2"/>
      <c r="K439">
        <v>5000802303</v>
      </c>
      <c r="L439">
        <v>8023000</v>
      </c>
    </row>
    <row r="440" spans="1:12" x14ac:dyDescent="0.3">
      <c r="A440" s="1">
        <v>45237</v>
      </c>
      <c r="B440">
        <v>26110189</v>
      </c>
      <c r="D440" s="2" t="s">
        <v>9346</v>
      </c>
      <c r="E440" s="2" t="s">
        <v>17</v>
      </c>
      <c r="F440" s="2" t="s">
        <v>18</v>
      </c>
      <c r="G440">
        <v>114195</v>
      </c>
      <c r="H440">
        <v>3001101890</v>
      </c>
      <c r="I440" s="2" t="s">
        <v>9343</v>
      </c>
      <c r="J440" s="2"/>
      <c r="K440">
        <v>5000808185</v>
      </c>
      <c r="L440">
        <v>8081800</v>
      </c>
    </row>
    <row r="441" spans="1:12" x14ac:dyDescent="0.3">
      <c r="A441" s="1">
        <v>45237</v>
      </c>
      <c r="D441" s="2"/>
      <c r="E441" s="2" t="s">
        <v>24</v>
      </c>
      <c r="F441" s="2"/>
      <c r="G441">
        <v>500274</v>
      </c>
      <c r="I441" s="2" t="s">
        <v>10578</v>
      </c>
      <c r="J441" s="2"/>
      <c r="K441">
        <v>5000917987</v>
      </c>
      <c r="L441">
        <v>26091798</v>
      </c>
    </row>
    <row r="442" spans="1:12" x14ac:dyDescent="0.3">
      <c r="A442" s="1">
        <v>45236</v>
      </c>
      <c r="B442">
        <v>26102851</v>
      </c>
      <c r="D442" s="2" t="s">
        <v>9342</v>
      </c>
      <c r="E442" s="2" t="s">
        <v>17</v>
      </c>
      <c r="F442" s="2" t="s">
        <v>18</v>
      </c>
      <c r="G442">
        <v>80245</v>
      </c>
      <c r="H442">
        <v>3001028515</v>
      </c>
      <c r="I442" s="2" t="s">
        <v>9343</v>
      </c>
      <c r="J442" s="2"/>
      <c r="K442">
        <v>5000808185</v>
      </c>
      <c r="L442">
        <v>8081800</v>
      </c>
    </row>
    <row r="443" spans="1:12" x14ac:dyDescent="0.3">
      <c r="A443" s="1">
        <v>45236</v>
      </c>
      <c r="B443">
        <v>71043305</v>
      </c>
      <c r="D443" s="2" t="s">
        <v>220</v>
      </c>
      <c r="E443" s="2" t="s">
        <v>17</v>
      </c>
      <c r="F443" s="2" t="s">
        <v>18</v>
      </c>
      <c r="G443">
        <v>164165</v>
      </c>
      <c r="H443">
        <v>26007104338</v>
      </c>
      <c r="I443" s="2" t="s">
        <v>9343</v>
      </c>
      <c r="J443" s="2"/>
      <c r="K443">
        <v>5000808185</v>
      </c>
      <c r="L443">
        <v>8081800</v>
      </c>
    </row>
    <row r="444" spans="1:12" x14ac:dyDescent="0.3">
      <c r="A444" s="1">
        <v>45236</v>
      </c>
      <c r="D444" s="2"/>
      <c r="E444" s="2" t="s">
        <v>24</v>
      </c>
      <c r="F444" s="2"/>
      <c r="G444">
        <v>1865400</v>
      </c>
      <c r="I444" s="2" t="s">
        <v>10776</v>
      </c>
      <c r="J444" s="2"/>
      <c r="K444">
        <v>5000566957</v>
      </c>
      <c r="L444">
        <v>26056695</v>
      </c>
    </row>
    <row r="445" spans="1:12" x14ac:dyDescent="0.3">
      <c r="A445" s="1">
        <v>45236</v>
      </c>
      <c r="B445">
        <v>47611415</v>
      </c>
      <c r="D445" s="2" t="s">
        <v>10784</v>
      </c>
      <c r="E445" s="2" t="s">
        <v>17</v>
      </c>
      <c r="F445" s="2" t="s">
        <v>18</v>
      </c>
      <c r="G445">
        <v>1312943</v>
      </c>
      <c r="H445">
        <v>3004761146</v>
      </c>
      <c r="I445" s="2" t="s">
        <v>10588</v>
      </c>
      <c r="J445" s="2"/>
      <c r="K445">
        <v>5000802303</v>
      </c>
      <c r="L445">
        <v>8023000</v>
      </c>
    </row>
    <row r="446" spans="1:12" x14ac:dyDescent="0.3">
      <c r="A446" s="1">
        <v>45233</v>
      </c>
      <c r="D446" s="2"/>
      <c r="E446" s="2" t="s">
        <v>12</v>
      </c>
      <c r="F446" s="2" t="s">
        <v>13</v>
      </c>
      <c r="G446">
        <v>670000000</v>
      </c>
      <c r="H446">
        <v>100005018</v>
      </c>
      <c r="I446" s="2" t="s">
        <v>2782</v>
      </c>
      <c r="J446" s="2" t="s">
        <v>2783</v>
      </c>
      <c r="K446">
        <v>5000803970</v>
      </c>
      <c r="L446">
        <v>8039700</v>
      </c>
    </row>
    <row r="447" spans="1:12" x14ac:dyDescent="0.3">
      <c r="A447" s="1">
        <v>45232</v>
      </c>
      <c r="D447" s="2"/>
      <c r="E447" s="2" t="s">
        <v>24</v>
      </c>
      <c r="F447" s="2"/>
      <c r="G447">
        <v>1452206</v>
      </c>
      <c r="I447" s="2" t="s">
        <v>9502</v>
      </c>
      <c r="J447" s="2"/>
      <c r="K447">
        <v>14000306703</v>
      </c>
      <c r="L447">
        <v>26030670</v>
      </c>
    </row>
    <row r="448" spans="1:12" x14ac:dyDescent="0.3">
      <c r="A448" s="1">
        <v>45230</v>
      </c>
      <c r="D448" s="2"/>
      <c r="E448" s="2" t="s">
        <v>24</v>
      </c>
      <c r="F448" s="2"/>
      <c r="G448">
        <v>2584400</v>
      </c>
      <c r="I448" s="2" t="s">
        <v>9538</v>
      </c>
      <c r="J448" s="2"/>
      <c r="K448">
        <v>5000812120</v>
      </c>
      <c r="L448">
        <v>8121200</v>
      </c>
    </row>
    <row r="449" spans="1:12" x14ac:dyDescent="0.3">
      <c r="A449" s="1">
        <v>45230</v>
      </c>
      <c r="D449" s="2"/>
      <c r="E449" s="2" t="s">
        <v>24</v>
      </c>
      <c r="F449" s="2"/>
      <c r="G449">
        <v>3102501</v>
      </c>
      <c r="I449" s="2" t="s">
        <v>9524</v>
      </c>
      <c r="J449" s="2"/>
      <c r="K449">
        <v>5000822236</v>
      </c>
      <c r="L449">
        <v>8222315</v>
      </c>
    </row>
    <row r="450" spans="1:12" x14ac:dyDescent="0.3">
      <c r="A450" s="1">
        <v>45229</v>
      </c>
      <c r="D450" s="2"/>
      <c r="E450" s="2" t="s">
        <v>17</v>
      </c>
      <c r="F450" s="2" t="s">
        <v>13</v>
      </c>
      <c r="G450">
        <v>216911</v>
      </c>
      <c r="H450">
        <v>251065957001</v>
      </c>
      <c r="I450" s="2" t="s">
        <v>9509</v>
      </c>
      <c r="J450" s="2" t="s">
        <v>10763</v>
      </c>
      <c r="K450">
        <v>6101041015</v>
      </c>
      <c r="L450">
        <v>26104101</v>
      </c>
    </row>
    <row r="451" spans="1:12" x14ac:dyDescent="0.3">
      <c r="A451" s="1">
        <v>45229</v>
      </c>
      <c r="B451">
        <v>26083973</v>
      </c>
      <c r="D451" s="2" t="s">
        <v>10584</v>
      </c>
      <c r="E451" s="2" t="s">
        <v>17</v>
      </c>
      <c r="F451" s="2" t="s">
        <v>18</v>
      </c>
      <c r="G451">
        <v>232000</v>
      </c>
      <c r="H451">
        <v>3000839731</v>
      </c>
      <c r="I451" s="2" t="s">
        <v>10580</v>
      </c>
      <c r="J451" s="2"/>
      <c r="K451">
        <v>5001556412</v>
      </c>
      <c r="L451">
        <v>15564105</v>
      </c>
    </row>
    <row r="452" spans="1:12" x14ac:dyDescent="0.3">
      <c r="A452" s="1">
        <v>45229</v>
      </c>
      <c r="B452">
        <v>83698629</v>
      </c>
      <c r="D452" s="2" t="s">
        <v>10583</v>
      </c>
      <c r="E452" s="2" t="s">
        <v>17</v>
      </c>
      <c r="F452" s="2" t="s">
        <v>18</v>
      </c>
      <c r="G452">
        <v>1503500</v>
      </c>
      <c r="H452">
        <v>3008369863</v>
      </c>
      <c r="I452" s="2" t="s">
        <v>10580</v>
      </c>
      <c r="J452" s="2"/>
      <c r="K452">
        <v>5001556412</v>
      </c>
      <c r="L452">
        <v>15564105</v>
      </c>
    </row>
    <row r="453" spans="1:12" x14ac:dyDescent="0.3">
      <c r="A453" s="1">
        <v>45229</v>
      </c>
      <c r="D453" s="2"/>
      <c r="E453" s="2" t="s">
        <v>17</v>
      </c>
      <c r="F453" s="2" t="s">
        <v>13</v>
      </c>
      <c r="G453">
        <v>1000000</v>
      </c>
      <c r="H453">
        <v>27335000226</v>
      </c>
      <c r="I453" s="2" t="s">
        <v>10580</v>
      </c>
      <c r="J453" s="2" t="s">
        <v>10581</v>
      </c>
      <c r="K453">
        <v>5001556412</v>
      </c>
      <c r="L453">
        <v>15564105</v>
      </c>
    </row>
    <row r="454" spans="1:12" x14ac:dyDescent="0.3">
      <c r="A454" s="1">
        <v>45229</v>
      </c>
      <c r="B454">
        <v>51304516</v>
      </c>
      <c r="D454" s="2" t="s">
        <v>10582</v>
      </c>
      <c r="E454" s="2" t="s">
        <v>17</v>
      </c>
      <c r="F454" s="2" t="s">
        <v>18</v>
      </c>
      <c r="G454">
        <v>456000</v>
      </c>
      <c r="H454">
        <v>3005130455</v>
      </c>
      <c r="I454" s="2" t="s">
        <v>10580</v>
      </c>
      <c r="J454" s="2"/>
      <c r="K454">
        <v>5001556412</v>
      </c>
      <c r="L454">
        <v>15564105</v>
      </c>
    </row>
    <row r="455" spans="1:12" x14ac:dyDescent="0.3">
      <c r="A455" s="1">
        <v>45229</v>
      </c>
      <c r="D455" s="2"/>
      <c r="E455" s="2" t="s">
        <v>24</v>
      </c>
      <c r="F455" s="2"/>
      <c r="G455">
        <v>25153700</v>
      </c>
      <c r="I455" s="2" t="s">
        <v>1330</v>
      </c>
      <c r="J455" s="2"/>
      <c r="K455">
        <v>5001517364</v>
      </c>
      <c r="L455">
        <v>15173600</v>
      </c>
    </row>
    <row r="456" spans="1:12" x14ac:dyDescent="0.3">
      <c r="A456" s="1">
        <v>45229</v>
      </c>
      <c r="D456" s="2"/>
      <c r="E456" s="2" t="s">
        <v>24</v>
      </c>
      <c r="F456" s="2"/>
      <c r="G456">
        <v>9235255</v>
      </c>
      <c r="I456" s="2" t="s">
        <v>10591</v>
      </c>
      <c r="J456" s="2"/>
      <c r="K456">
        <v>5001536901</v>
      </c>
      <c r="L456">
        <v>15369005</v>
      </c>
    </row>
    <row r="457" spans="1:12" x14ac:dyDescent="0.3">
      <c r="A457" s="1">
        <v>45229</v>
      </c>
      <c r="D457" s="2"/>
      <c r="E457" s="2" t="s">
        <v>17</v>
      </c>
      <c r="F457" s="2" t="s">
        <v>13</v>
      </c>
      <c r="G457">
        <v>5128200</v>
      </c>
      <c r="H457">
        <v>43633300101</v>
      </c>
      <c r="I457" s="2" t="s">
        <v>9524</v>
      </c>
      <c r="J457" s="2" t="s">
        <v>9561</v>
      </c>
      <c r="K457">
        <v>5000822236</v>
      </c>
      <c r="L457">
        <v>8222315</v>
      </c>
    </row>
    <row r="458" spans="1:12" x14ac:dyDescent="0.3">
      <c r="A458" s="1">
        <v>45226</v>
      </c>
      <c r="D458" s="2"/>
      <c r="E458" s="2" t="s">
        <v>24</v>
      </c>
      <c r="F458" s="2"/>
      <c r="G458">
        <v>34621000</v>
      </c>
      <c r="I458" s="2" t="s">
        <v>10593</v>
      </c>
      <c r="J458" s="2"/>
      <c r="K458">
        <v>5001568045</v>
      </c>
      <c r="L458">
        <v>15680405</v>
      </c>
    </row>
    <row r="459" spans="1:12" x14ac:dyDescent="0.3">
      <c r="A459" s="1">
        <v>45225</v>
      </c>
      <c r="B459">
        <v>26069675</v>
      </c>
      <c r="D459" s="2" t="s">
        <v>9298</v>
      </c>
      <c r="E459" s="2" t="s">
        <v>17</v>
      </c>
      <c r="F459" s="2" t="s">
        <v>18</v>
      </c>
      <c r="G459">
        <v>245157</v>
      </c>
      <c r="H459">
        <v>3000696759</v>
      </c>
      <c r="I459" s="2" t="s">
        <v>3550</v>
      </c>
      <c r="J459" s="2"/>
      <c r="K459">
        <v>6109945274</v>
      </c>
      <c r="L459">
        <v>25994527</v>
      </c>
    </row>
    <row r="460" spans="1:12" x14ac:dyDescent="0.3">
      <c r="A460" s="1">
        <v>45225</v>
      </c>
      <c r="D460" s="2"/>
      <c r="E460" s="2" t="s">
        <v>217</v>
      </c>
      <c r="F460" s="2"/>
      <c r="G460">
        <v>650000</v>
      </c>
      <c r="I460" s="2" t="s">
        <v>10785</v>
      </c>
      <c r="J460" s="2"/>
      <c r="K460">
        <v>6100716748</v>
      </c>
      <c r="L460">
        <v>26071674</v>
      </c>
    </row>
    <row r="461" spans="1:12" x14ac:dyDescent="0.3">
      <c r="A461" s="1">
        <v>45225</v>
      </c>
      <c r="D461" s="2"/>
      <c r="E461" s="2" t="s">
        <v>24</v>
      </c>
      <c r="F461" s="2"/>
      <c r="G461">
        <v>4918000</v>
      </c>
      <c r="I461" s="2" t="s">
        <v>10594</v>
      </c>
      <c r="J461" s="2"/>
      <c r="K461">
        <v>5001568847</v>
      </c>
      <c r="L461">
        <v>15688405</v>
      </c>
    </row>
    <row r="462" spans="1:12" x14ac:dyDescent="0.3">
      <c r="A462" s="1">
        <v>45225</v>
      </c>
      <c r="B462">
        <v>15437005</v>
      </c>
      <c r="D462" s="2" t="s">
        <v>10615</v>
      </c>
      <c r="E462" s="2" t="s">
        <v>17</v>
      </c>
      <c r="F462" s="2" t="s">
        <v>18</v>
      </c>
      <c r="G462">
        <v>1566777</v>
      </c>
      <c r="H462">
        <v>4004370058</v>
      </c>
      <c r="I462" s="2" t="s">
        <v>10580</v>
      </c>
      <c r="J462" s="2"/>
      <c r="K462">
        <v>5001556412</v>
      </c>
      <c r="L462">
        <v>15564105</v>
      </c>
    </row>
    <row r="463" spans="1:12" x14ac:dyDescent="0.3">
      <c r="A463" s="1">
        <v>45225</v>
      </c>
      <c r="D463" s="2"/>
      <c r="E463" s="2" t="s">
        <v>17</v>
      </c>
      <c r="F463" s="2" t="s">
        <v>13</v>
      </c>
      <c r="G463">
        <v>670501</v>
      </c>
      <c r="H463">
        <v>21160390006</v>
      </c>
      <c r="I463" s="2" t="s">
        <v>10580</v>
      </c>
      <c r="J463" s="2" t="s">
        <v>10599</v>
      </c>
      <c r="K463">
        <v>5001556412</v>
      </c>
      <c r="L463">
        <v>15564105</v>
      </c>
    </row>
    <row r="464" spans="1:12" x14ac:dyDescent="0.3">
      <c r="A464" s="1">
        <v>45225</v>
      </c>
      <c r="D464" s="2"/>
      <c r="E464" s="2" t="s">
        <v>17</v>
      </c>
      <c r="F464" s="2" t="s">
        <v>13</v>
      </c>
      <c r="G464">
        <v>866051</v>
      </c>
      <c r="H464">
        <v>891021271301</v>
      </c>
      <c r="I464" s="2" t="s">
        <v>10580</v>
      </c>
      <c r="J464" s="2" t="s">
        <v>10617</v>
      </c>
      <c r="K464">
        <v>5001556412</v>
      </c>
      <c r="L464">
        <v>15564105</v>
      </c>
    </row>
    <row r="465" spans="1:12" x14ac:dyDescent="0.3">
      <c r="A465" s="1">
        <v>45225</v>
      </c>
      <c r="B465">
        <v>20976529</v>
      </c>
      <c r="D465" s="2" t="s">
        <v>10613</v>
      </c>
      <c r="E465" s="2" t="s">
        <v>17</v>
      </c>
      <c r="F465" s="2" t="s">
        <v>18</v>
      </c>
      <c r="G465">
        <v>147097</v>
      </c>
      <c r="H465">
        <v>4002097658</v>
      </c>
      <c r="I465" s="2" t="s">
        <v>10580</v>
      </c>
      <c r="J465" s="2"/>
      <c r="K465">
        <v>5001556412</v>
      </c>
      <c r="L465">
        <v>15564105</v>
      </c>
    </row>
    <row r="466" spans="1:12" x14ac:dyDescent="0.3">
      <c r="A466" s="1">
        <v>45225</v>
      </c>
      <c r="B466">
        <v>54249122</v>
      </c>
      <c r="D466" s="2" t="s">
        <v>10697</v>
      </c>
      <c r="E466" s="2" t="s">
        <v>17</v>
      </c>
      <c r="F466" s="2" t="s">
        <v>18</v>
      </c>
      <c r="G466">
        <v>638846</v>
      </c>
      <c r="H466">
        <v>30005424917</v>
      </c>
      <c r="I466" s="2" t="s">
        <v>10580</v>
      </c>
      <c r="J466" s="2"/>
      <c r="K466">
        <v>5001556412</v>
      </c>
      <c r="L466">
        <v>15564105</v>
      </c>
    </row>
    <row r="467" spans="1:12" x14ac:dyDescent="0.3">
      <c r="A467" s="1">
        <v>45225</v>
      </c>
      <c r="D467" s="2"/>
      <c r="E467" s="2" t="s">
        <v>17</v>
      </c>
      <c r="F467" s="2" t="s">
        <v>13</v>
      </c>
      <c r="G467">
        <v>976926</v>
      </c>
      <c r="H467">
        <v>201360153359</v>
      </c>
      <c r="I467" s="2" t="s">
        <v>10580</v>
      </c>
      <c r="J467" s="2" t="s">
        <v>10623</v>
      </c>
      <c r="K467">
        <v>5001556412</v>
      </c>
      <c r="L467">
        <v>15564105</v>
      </c>
    </row>
    <row r="468" spans="1:12" x14ac:dyDescent="0.3">
      <c r="A468" s="1">
        <v>45224</v>
      </c>
      <c r="D468" s="2"/>
      <c r="E468" s="2" t="s">
        <v>12</v>
      </c>
      <c r="F468" s="2" t="s">
        <v>13</v>
      </c>
      <c r="G468">
        <v>67200000</v>
      </c>
      <c r="H468">
        <v>14500061100</v>
      </c>
      <c r="I468" s="2" t="s">
        <v>10589</v>
      </c>
      <c r="J468" s="2" t="s">
        <v>10592</v>
      </c>
      <c r="K468">
        <v>5000812351</v>
      </c>
      <c r="L468">
        <v>8123515</v>
      </c>
    </row>
    <row r="469" spans="1:12" x14ac:dyDescent="0.3">
      <c r="A469" s="1">
        <v>45224</v>
      </c>
      <c r="B469">
        <v>67479107</v>
      </c>
      <c r="D469" s="2" t="s">
        <v>10603</v>
      </c>
      <c r="E469" s="2" t="s">
        <v>17</v>
      </c>
      <c r="F469" s="2" t="s">
        <v>18</v>
      </c>
      <c r="G469">
        <v>10000000</v>
      </c>
      <c r="H469">
        <v>3004791078</v>
      </c>
      <c r="I469" s="2" t="s">
        <v>10598</v>
      </c>
      <c r="J469" s="2"/>
      <c r="K469">
        <v>5001540432</v>
      </c>
      <c r="L469">
        <v>15404305</v>
      </c>
    </row>
    <row r="470" spans="1:12" x14ac:dyDescent="0.3">
      <c r="A470" s="1">
        <v>45224</v>
      </c>
      <c r="B470">
        <v>25963977</v>
      </c>
      <c r="D470" s="2" t="s">
        <v>10608</v>
      </c>
      <c r="E470" s="2" t="s">
        <v>17</v>
      </c>
      <c r="F470" s="2" t="s">
        <v>18</v>
      </c>
      <c r="G470">
        <v>500000</v>
      </c>
      <c r="H470">
        <v>3009639777</v>
      </c>
      <c r="I470" s="2" t="s">
        <v>10598</v>
      </c>
      <c r="J470" s="2"/>
      <c r="K470">
        <v>5001540432</v>
      </c>
      <c r="L470">
        <v>15404305</v>
      </c>
    </row>
    <row r="471" spans="1:12" x14ac:dyDescent="0.3">
      <c r="A471" s="1">
        <v>45224</v>
      </c>
      <c r="B471">
        <v>25963065</v>
      </c>
      <c r="D471" s="2" t="s">
        <v>10597</v>
      </c>
      <c r="E471" s="2" t="s">
        <v>17</v>
      </c>
      <c r="F471" s="2" t="s">
        <v>18</v>
      </c>
      <c r="G471">
        <v>500000</v>
      </c>
      <c r="H471">
        <v>3009630651</v>
      </c>
      <c r="I471" s="2" t="s">
        <v>10598</v>
      </c>
      <c r="J471" s="2"/>
      <c r="K471">
        <v>5001540432</v>
      </c>
      <c r="L471">
        <v>15404305</v>
      </c>
    </row>
    <row r="472" spans="1:12" x14ac:dyDescent="0.3">
      <c r="A472" s="1">
        <v>45224</v>
      </c>
      <c r="B472">
        <v>26104158</v>
      </c>
      <c r="D472" s="2" t="s">
        <v>10609</v>
      </c>
      <c r="E472" s="2" t="s">
        <v>17</v>
      </c>
      <c r="F472" s="2" t="s">
        <v>18</v>
      </c>
      <c r="G472">
        <v>5000000</v>
      </c>
      <c r="H472">
        <v>4001041587</v>
      </c>
      <c r="I472" s="2" t="s">
        <v>10598</v>
      </c>
      <c r="J472" s="2"/>
      <c r="K472">
        <v>5001540432</v>
      </c>
      <c r="L472">
        <v>15404305</v>
      </c>
    </row>
    <row r="473" spans="1:12" x14ac:dyDescent="0.3">
      <c r="A473" s="1">
        <v>45224</v>
      </c>
      <c r="D473" s="2"/>
      <c r="E473" s="2" t="s">
        <v>17</v>
      </c>
      <c r="F473" s="2" t="s">
        <v>13</v>
      </c>
      <c r="G473">
        <v>1008927</v>
      </c>
      <c r="H473">
        <v>61120285700</v>
      </c>
      <c r="I473" s="2" t="s">
        <v>10580</v>
      </c>
      <c r="J473" s="2" t="s">
        <v>10625</v>
      </c>
      <c r="K473">
        <v>5001556412</v>
      </c>
      <c r="L473">
        <v>15564105</v>
      </c>
    </row>
    <row r="474" spans="1:12" x14ac:dyDescent="0.3">
      <c r="A474" s="1">
        <v>45223</v>
      </c>
      <c r="D474" s="2"/>
      <c r="E474" s="2" t="s">
        <v>24</v>
      </c>
      <c r="F474" s="2"/>
      <c r="G474">
        <v>4159278</v>
      </c>
      <c r="I474" s="2" t="s">
        <v>10588</v>
      </c>
      <c r="J474" s="2"/>
      <c r="K474">
        <v>5000802303</v>
      </c>
      <c r="L474">
        <v>8023000</v>
      </c>
    </row>
    <row r="475" spans="1:12" x14ac:dyDescent="0.3">
      <c r="A475" s="1">
        <v>45223</v>
      </c>
      <c r="D475" s="2"/>
      <c r="E475" s="2" t="s">
        <v>24</v>
      </c>
      <c r="F475" s="2"/>
      <c r="G475">
        <v>7125318</v>
      </c>
      <c r="I475" s="2" t="s">
        <v>10588</v>
      </c>
      <c r="J475" s="2"/>
      <c r="K475">
        <v>5000802303</v>
      </c>
      <c r="L475">
        <v>8023000</v>
      </c>
    </row>
    <row r="476" spans="1:12" x14ac:dyDescent="0.3">
      <c r="A476" s="1">
        <v>45223</v>
      </c>
      <c r="D476" s="2"/>
      <c r="E476" s="2" t="s">
        <v>17</v>
      </c>
      <c r="F476" s="2" t="s">
        <v>13</v>
      </c>
      <c r="G476">
        <v>212445</v>
      </c>
      <c r="H476">
        <v>61590737200</v>
      </c>
      <c r="I476" s="2" t="s">
        <v>9432</v>
      </c>
      <c r="J476" s="2" t="s">
        <v>9433</v>
      </c>
      <c r="K476">
        <v>6109736756</v>
      </c>
      <c r="L476">
        <v>25973675</v>
      </c>
    </row>
    <row r="477" spans="1:12" x14ac:dyDescent="0.3">
      <c r="A477" s="1">
        <v>45222</v>
      </c>
      <c r="D477" s="2"/>
      <c r="E477" s="2" t="s">
        <v>17</v>
      </c>
      <c r="F477" s="2" t="s">
        <v>13</v>
      </c>
      <c r="G477">
        <v>2330823</v>
      </c>
      <c r="H477">
        <v>27334101063</v>
      </c>
      <c r="I477" s="2" t="s">
        <v>10580</v>
      </c>
      <c r="J477" s="2" t="s">
        <v>8783</v>
      </c>
      <c r="K477">
        <v>5001556412</v>
      </c>
      <c r="L477">
        <v>15564105</v>
      </c>
    </row>
    <row r="478" spans="1:12" x14ac:dyDescent="0.3">
      <c r="A478" s="1">
        <v>45217</v>
      </c>
      <c r="D478" s="2"/>
      <c r="E478" s="2" t="s">
        <v>12</v>
      </c>
      <c r="F478" s="2" t="s">
        <v>13</v>
      </c>
      <c r="G478">
        <v>51000000</v>
      </c>
      <c r="H478">
        <v>145000061100</v>
      </c>
      <c r="I478" s="2" t="s">
        <v>10589</v>
      </c>
      <c r="J478" s="2" t="s">
        <v>621</v>
      </c>
      <c r="K478">
        <v>5000812351</v>
      </c>
      <c r="L478">
        <v>8123515</v>
      </c>
    </row>
    <row r="479" spans="1:12" x14ac:dyDescent="0.3">
      <c r="A479" s="1">
        <v>45217</v>
      </c>
      <c r="D479" s="2"/>
      <c r="E479" s="2" t="s">
        <v>24</v>
      </c>
      <c r="F479" s="2"/>
      <c r="G479">
        <v>2750816</v>
      </c>
      <c r="I479" s="2" t="s">
        <v>6322</v>
      </c>
      <c r="J479" s="2"/>
      <c r="K479">
        <v>6100824049</v>
      </c>
      <c r="L479">
        <v>8240415</v>
      </c>
    </row>
    <row r="480" spans="1:12" x14ac:dyDescent="0.3">
      <c r="A480" s="1">
        <v>45217</v>
      </c>
      <c r="D480" s="2"/>
      <c r="E480" s="2" t="s">
        <v>24</v>
      </c>
      <c r="F480" s="2"/>
      <c r="G480">
        <v>1509300</v>
      </c>
      <c r="I480" s="2" t="s">
        <v>3370</v>
      </c>
      <c r="J480" s="2"/>
      <c r="K480">
        <v>6109318118</v>
      </c>
      <c r="L480">
        <v>25931811</v>
      </c>
    </row>
    <row r="481" spans="1:12" x14ac:dyDescent="0.3">
      <c r="A481" s="1">
        <v>45216</v>
      </c>
      <c r="D481" s="2"/>
      <c r="E481" s="2" t="s">
        <v>12</v>
      </c>
      <c r="F481" s="2" t="s">
        <v>13</v>
      </c>
      <c r="G481">
        <v>160000000</v>
      </c>
      <c r="H481">
        <v>560600048</v>
      </c>
      <c r="I481" s="2" t="s">
        <v>10598</v>
      </c>
      <c r="J481" s="2" t="s">
        <v>4032</v>
      </c>
      <c r="K481">
        <v>5001540432</v>
      </c>
      <c r="L481">
        <v>15404305</v>
      </c>
    </row>
    <row r="482" spans="1:12" x14ac:dyDescent="0.3">
      <c r="A482" s="1">
        <v>45216</v>
      </c>
      <c r="D482" s="2"/>
      <c r="E482" s="2" t="s">
        <v>17</v>
      </c>
      <c r="F482" s="2" t="s">
        <v>13</v>
      </c>
      <c r="G482">
        <v>998730</v>
      </c>
      <c r="H482">
        <v>34172068801</v>
      </c>
      <c r="I482" s="2" t="s">
        <v>10580</v>
      </c>
      <c r="J482" s="2" t="s">
        <v>10610</v>
      </c>
      <c r="K482">
        <v>5001556412</v>
      </c>
      <c r="L482">
        <v>15564105</v>
      </c>
    </row>
    <row r="483" spans="1:12" x14ac:dyDescent="0.3">
      <c r="A483" s="1">
        <v>45215</v>
      </c>
      <c r="D483" s="2"/>
      <c r="E483" s="2" t="s">
        <v>17</v>
      </c>
      <c r="F483" s="2" t="s">
        <v>13</v>
      </c>
      <c r="G483">
        <v>21900922</v>
      </c>
      <c r="H483">
        <v>11630269571</v>
      </c>
      <c r="I483" s="2" t="s">
        <v>10586</v>
      </c>
      <c r="J483" s="2" t="s">
        <v>1582</v>
      </c>
      <c r="K483">
        <v>5001510468</v>
      </c>
      <c r="L483">
        <v>15104600</v>
      </c>
    </row>
    <row r="484" spans="1:12" x14ac:dyDescent="0.3">
      <c r="A484" s="1">
        <v>45212</v>
      </c>
      <c r="B484">
        <v>36011500</v>
      </c>
      <c r="D484" s="2" t="s">
        <v>606</v>
      </c>
      <c r="E484" s="2" t="s">
        <v>17</v>
      </c>
      <c r="F484" s="2" t="s">
        <v>18</v>
      </c>
      <c r="G484">
        <v>458000</v>
      </c>
      <c r="H484">
        <v>6103601157</v>
      </c>
      <c r="I484" s="2" t="s">
        <v>10588</v>
      </c>
      <c r="J484" s="2"/>
      <c r="K484">
        <v>5000802303</v>
      </c>
      <c r="L484">
        <v>8023000</v>
      </c>
    </row>
    <row r="485" spans="1:12" x14ac:dyDescent="0.3">
      <c r="A485" s="1">
        <v>45212</v>
      </c>
      <c r="B485">
        <v>59234941</v>
      </c>
      <c r="D485" s="2" t="s">
        <v>10786</v>
      </c>
      <c r="E485" s="2" t="s">
        <v>17</v>
      </c>
      <c r="F485" s="2" t="s">
        <v>18</v>
      </c>
      <c r="G485">
        <v>445864</v>
      </c>
      <c r="H485">
        <v>3005923498</v>
      </c>
      <c r="I485" s="2" t="s">
        <v>10588</v>
      </c>
      <c r="J485" s="2"/>
      <c r="K485">
        <v>5000802303</v>
      </c>
      <c r="L485">
        <v>8023000</v>
      </c>
    </row>
    <row r="486" spans="1:12" x14ac:dyDescent="0.3">
      <c r="A486" s="1">
        <v>45212</v>
      </c>
      <c r="B486">
        <v>26100873</v>
      </c>
      <c r="D486" s="2" t="s">
        <v>10787</v>
      </c>
      <c r="E486" s="2" t="s">
        <v>17</v>
      </c>
      <c r="F486" s="2" t="s">
        <v>18</v>
      </c>
      <c r="G486">
        <v>2441500</v>
      </c>
      <c r="H486">
        <v>4001008731</v>
      </c>
      <c r="I486" s="2" t="s">
        <v>10588</v>
      </c>
      <c r="J486" s="2"/>
      <c r="K486">
        <v>5000802303</v>
      </c>
      <c r="L486">
        <v>8023000</v>
      </c>
    </row>
    <row r="487" spans="1:12" x14ac:dyDescent="0.3">
      <c r="A487" s="1">
        <v>45212</v>
      </c>
      <c r="D487" s="2"/>
      <c r="E487" s="2" t="s">
        <v>17</v>
      </c>
      <c r="F487" s="2" t="s">
        <v>13</v>
      </c>
      <c r="G487">
        <v>561680</v>
      </c>
      <c r="H487">
        <v>12323800058</v>
      </c>
      <c r="I487" s="2" t="s">
        <v>10700</v>
      </c>
      <c r="J487" s="2" t="s">
        <v>10788</v>
      </c>
      <c r="K487">
        <v>5001540838</v>
      </c>
      <c r="L487">
        <v>15408305</v>
      </c>
    </row>
    <row r="488" spans="1:12" x14ac:dyDescent="0.3">
      <c r="A488" s="1">
        <v>45212</v>
      </c>
      <c r="B488">
        <v>26104158</v>
      </c>
      <c r="D488" s="2" t="s">
        <v>10609</v>
      </c>
      <c r="E488" s="2" t="s">
        <v>17</v>
      </c>
      <c r="F488" s="2" t="s">
        <v>18</v>
      </c>
      <c r="G488">
        <v>5000000</v>
      </c>
      <c r="H488">
        <v>4001041587</v>
      </c>
      <c r="I488" s="2" t="s">
        <v>10598</v>
      </c>
      <c r="J488" s="2"/>
      <c r="K488">
        <v>5001540432</v>
      </c>
      <c r="L488">
        <v>15404305</v>
      </c>
    </row>
    <row r="489" spans="1:12" x14ac:dyDescent="0.3">
      <c r="A489" s="1">
        <v>45212</v>
      </c>
      <c r="B489">
        <v>25963065</v>
      </c>
      <c r="D489" s="2" t="s">
        <v>10597</v>
      </c>
      <c r="E489" s="2" t="s">
        <v>17</v>
      </c>
      <c r="F489" s="2" t="s">
        <v>18</v>
      </c>
      <c r="G489">
        <v>500000</v>
      </c>
      <c r="H489">
        <v>3009630651</v>
      </c>
      <c r="I489" s="2" t="s">
        <v>10598</v>
      </c>
      <c r="J489" s="2"/>
      <c r="K489">
        <v>5001540432</v>
      </c>
      <c r="L489">
        <v>15404305</v>
      </c>
    </row>
    <row r="490" spans="1:12" x14ac:dyDescent="0.3">
      <c r="A490" s="1">
        <v>45212</v>
      </c>
      <c r="B490">
        <v>25963977</v>
      </c>
      <c r="D490" s="2" t="s">
        <v>10608</v>
      </c>
      <c r="E490" s="2" t="s">
        <v>17</v>
      </c>
      <c r="F490" s="2" t="s">
        <v>18</v>
      </c>
      <c r="G490">
        <v>500000</v>
      </c>
      <c r="H490">
        <v>3009639777</v>
      </c>
      <c r="I490" s="2" t="s">
        <v>10598</v>
      </c>
      <c r="J490" s="2"/>
      <c r="K490">
        <v>5001540432</v>
      </c>
      <c r="L490">
        <v>15404305</v>
      </c>
    </row>
    <row r="491" spans="1:12" x14ac:dyDescent="0.3">
      <c r="A491" s="1">
        <v>45211</v>
      </c>
      <c r="B491">
        <v>86952129</v>
      </c>
      <c r="D491" s="2" t="s">
        <v>10789</v>
      </c>
      <c r="E491" s="2" t="s">
        <v>17</v>
      </c>
      <c r="F491" s="2" t="s">
        <v>18</v>
      </c>
      <c r="G491">
        <v>438973</v>
      </c>
      <c r="H491">
        <v>3008695218</v>
      </c>
      <c r="I491" s="2" t="s">
        <v>10588</v>
      </c>
      <c r="J491" s="2"/>
      <c r="K491">
        <v>5000802303</v>
      </c>
      <c r="L491">
        <v>8023000</v>
      </c>
    </row>
    <row r="492" spans="1:12" x14ac:dyDescent="0.3">
      <c r="A492" s="1">
        <v>45211</v>
      </c>
      <c r="B492">
        <v>67479107</v>
      </c>
      <c r="D492" s="2" t="s">
        <v>10603</v>
      </c>
      <c r="E492" s="2" t="s">
        <v>17</v>
      </c>
      <c r="F492" s="2" t="s">
        <v>18</v>
      </c>
      <c r="G492">
        <v>10000000</v>
      </c>
      <c r="H492">
        <v>3004791078</v>
      </c>
      <c r="I492" s="2" t="s">
        <v>10598</v>
      </c>
      <c r="J492" s="2"/>
      <c r="K492">
        <v>5001540432</v>
      </c>
      <c r="L492">
        <v>15404305</v>
      </c>
    </row>
    <row r="493" spans="1:12" x14ac:dyDescent="0.3">
      <c r="A493" s="1">
        <v>45211</v>
      </c>
      <c r="D493" s="2"/>
      <c r="E493" s="2" t="s">
        <v>12</v>
      </c>
      <c r="F493" s="2" t="s">
        <v>13</v>
      </c>
      <c r="G493">
        <v>86400562</v>
      </c>
      <c r="H493">
        <v>112459001</v>
      </c>
      <c r="I493" s="2" t="s">
        <v>10598</v>
      </c>
      <c r="J493" s="2" t="s">
        <v>10600</v>
      </c>
      <c r="K493">
        <v>5001540432</v>
      </c>
      <c r="L493">
        <v>15404305</v>
      </c>
    </row>
    <row r="494" spans="1:12" x14ac:dyDescent="0.3">
      <c r="A494" s="1">
        <v>45210</v>
      </c>
      <c r="D494" s="2"/>
      <c r="E494" s="2" t="s">
        <v>17</v>
      </c>
      <c r="F494" s="2" t="s">
        <v>13</v>
      </c>
      <c r="G494">
        <v>1062000</v>
      </c>
      <c r="H494">
        <v>55233059000</v>
      </c>
      <c r="I494" s="2" t="s">
        <v>10598</v>
      </c>
      <c r="J494" s="2" t="s">
        <v>10790</v>
      </c>
      <c r="K494">
        <v>5001540432</v>
      </c>
      <c r="L494">
        <v>15404305</v>
      </c>
    </row>
    <row r="495" spans="1:12" x14ac:dyDescent="0.3">
      <c r="A495" s="1">
        <v>45210</v>
      </c>
      <c r="B495">
        <v>36011500</v>
      </c>
      <c r="D495" s="2" t="s">
        <v>606</v>
      </c>
      <c r="E495" s="2" t="s">
        <v>17</v>
      </c>
      <c r="F495" s="2" t="s">
        <v>18</v>
      </c>
      <c r="G495">
        <v>5881437</v>
      </c>
      <c r="H495">
        <v>6103601157</v>
      </c>
      <c r="I495" s="2" t="s">
        <v>10588</v>
      </c>
      <c r="J495" s="2"/>
      <c r="K495">
        <v>5000802303</v>
      </c>
      <c r="L495">
        <v>8023000</v>
      </c>
    </row>
    <row r="496" spans="1:12" x14ac:dyDescent="0.3">
      <c r="A496" s="1">
        <v>45208</v>
      </c>
      <c r="B496">
        <v>33186820</v>
      </c>
      <c r="D496" s="2" t="s">
        <v>519</v>
      </c>
      <c r="E496" s="2" t="s">
        <v>17</v>
      </c>
      <c r="F496" s="2" t="s">
        <v>18</v>
      </c>
      <c r="G496">
        <v>8206450</v>
      </c>
      <c r="H496">
        <v>5003318688</v>
      </c>
      <c r="I496" s="2" t="s">
        <v>10589</v>
      </c>
      <c r="J496" s="2"/>
      <c r="K496">
        <v>5000812351</v>
      </c>
      <c r="L496">
        <v>8123515</v>
      </c>
    </row>
    <row r="497" spans="1:12" x14ac:dyDescent="0.3">
      <c r="A497" s="1">
        <v>45208</v>
      </c>
      <c r="D497" s="2"/>
      <c r="E497" s="2" t="s">
        <v>17</v>
      </c>
      <c r="F497" s="2" t="s">
        <v>13</v>
      </c>
      <c r="G497">
        <v>3207682</v>
      </c>
      <c r="H497">
        <v>2500053701</v>
      </c>
      <c r="I497" s="2" t="s">
        <v>10580</v>
      </c>
      <c r="J497" s="2" t="s">
        <v>6727</v>
      </c>
      <c r="K497">
        <v>5001556412</v>
      </c>
      <c r="L497">
        <v>15564105</v>
      </c>
    </row>
    <row r="498" spans="1:12" x14ac:dyDescent="0.3">
      <c r="A498" s="1">
        <v>45205</v>
      </c>
      <c r="B498">
        <v>25990731</v>
      </c>
      <c r="D498" s="2" t="s">
        <v>10791</v>
      </c>
      <c r="E498" s="2" t="s">
        <v>17</v>
      </c>
      <c r="F498" s="2" t="s">
        <v>18</v>
      </c>
      <c r="G498">
        <v>490500</v>
      </c>
      <c r="H498">
        <v>3009907314</v>
      </c>
      <c r="I498" s="2" t="s">
        <v>10589</v>
      </c>
      <c r="J498" s="2"/>
      <c r="K498">
        <v>5000812351</v>
      </c>
      <c r="L498">
        <v>8123515</v>
      </c>
    </row>
    <row r="499" spans="1:12" x14ac:dyDescent="0.3">
      <c r="A499" s="1">
        <v>45205</v>
      </c>
      <c r="D499" s="2"/>
      <c r="E499" s="2" t="s">
        <v>17</v>
      </c>
      <c r="F499" s="2" t="s">
        <v>13</v>
      </c>
      <c r="G499">
        <v>1179500</v>
      </c>
      <c r="H499">
        <v>4022360002</v>
      </c>
      <c r="I499" s="2" t="s">
        <v>10589</v>
      </c>
      <c r="J499" s="2" t="s">
        <v>10792</v>
      </c>
      <c r="K499">
        <v>5000812351</v>
      </c>
      <c r="L499">
        <v>8123515</v>
      </c>
    </row>
    <row r="500" spans="1:12" x14ac:dyDescent="0.3">
      <c r="A500" s="1">
        <v>45205</v>
      </c>
      <c r="B500">
        <v>15437005</v>
      </c>
      <c r="D500" s="2" t="s">
        <v>10615</v>
      </c>
      <c r="E500" s="2" t="s">
        <v>17</v>
      </c>
      <c r="F500" s="2" t="s">
        <v>18</v>
      </c>
      <c r="G500">
        <v>1794131</v>
      </c>
      <c r="H500">
        <v>4004370058</v>
      </c>
      <c r="I500" s="2" t="s">
        <v>10580</v>
      </c>
      <c r="J500" s="2"/>
      <c r="K500">
        <v>5001556412</v>
      </c>
      <c r="L500">
        <v>15564105</v>
      </c>
    </row>
    <row r="501" spans="1:12" x14ac:dyDescent="0.3">
      <c r="A501" s="1">
        <v>45205</v>
      </c>
      <c r="B501">
        <v>33186820</v>
      </c>
      <c r="D501" s="2" t="s">
        <v>519</v>
      </c>
      <c r="E501" s="2" t="s">
        <v>17</v>
      </c>
      <c r="F501" s="2" t="s">
        <v>18</v>
      </c>
      <c r="G501">
        <v>8206450</v>
      </c>
      <c r="H501">
        <v>5003318688</v>
      </c>
      <c r="I501" s="2" t="s">
        <v>10589</v>
      </c>
      <c r="J501" s="2"/>
      <c r="K501">
        <v>5000812351</v>
      </c>
      <c r="L501">
        <v>81235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38EA9-ED3D-4E11-BB6D-B293CE0DB131}">
  <dimension ref="A1:L460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4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3.77734375" bestFit="1" customWidth="1"/>
    <col min="10" max="10" width="47.777343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52</v>
      </c>
      <c r="B2">
        <v>227830</v>
      </c>
      <c r="D2" s="2" t="s">
        <v>560</v>
      </c>
      <c r="E2" s="2" t="s">
        <v>17</v>
      </c>
      <c r="F2" s="2" t="s">
        <v>18</v>
      </c>
      <c r="G2">
        <v>30000000</v>
      </c>
      <c r="H2">
        <v>5000022786</v>
      </c>
      <c r="I2" s="2" t="s">
        <v>6463</v>
      </c>
      <c r="J2" s="2"/>
      <c r="K2">
        <v>22004586077</v>
      </c>
      <c r="L2">
        <v>45860717</v>
      </c>
    </row>
    <row r="3" spans="1:12" x14ac:dyDescent="0.3">
      <c r="A3" s="1">
        <v>45252</v>
      </c>
      <c r="B3">
        <v>71006000</v>
      </c>
      <c r="D3" s="2" t="s">
        <v>355</v>
      </c>
      <c r="E3" s="2" t="s">
        <v>17</v>
      </c>
      <c r="F3" s="2" t="s">
        <v>18</v>
      </c>
      <c r="G3">
        <v>150000000</v>
      </c>
      <c r="H3">
        <v>5007100603</v>
      </c>
      <c r="I3" s="2" t="s">
        <v>6463</v>
      </c>
      <c r="J3" s="2"/>
      <c r="K3">
        <v>22004586077</v>
      </c>
      <c r="L3">
        <v>45860717</v>
      </c>
    </row>
    <row r="4" spans="1:12" x14ac:dyDescent="0.3">
      <c r="A4" s="1">
        <v>45252</v>
      </c>
      <c r="B4">
        <v>87113929</v>
      </c>
      <c r="D4" s="2" t="s">
        <v>8089</v>
      </c>
      <c r="E4" s="2" t="s">
        <v>17</v>
      </c>
      <c r="F4" s="2" t="s">
        <v>18</v>
      </c>
      <c r="G4">
        <v>582072</v>
      </c>
      <c r="H4">
        <v>3001139298</v>
      </c>
      <c r="I4" s="2" t="s">
        <v>100</v>
      </c>
      <c r="J4" s="2"/>
      <c r="K4">
        <v>26007111101</v>
      </c>
      <c r="L4">
        <v>71111005</v>
      </c>
    </row>
    <row r="5" spans="1:12" x14ac:dyDescent="0.3">
      <c r="A5" s="1">
        <v>45252</v>
      </c>
      <c r="B5">
        <v>25927847</v>
      </c>
      <c r="D5" s="2" t="s">
        <v>6330</v>
      </c>
      <c r="E5" s="2" t="s">
        <v>17</v>
      </c>
      <c r="F5" s="2" t="s">
        <v>18</v>
      </c>
      <c r="G5">
        <v>280998</v>
      </c>
      <c r="H5">
        <v>3019278474</v>
      </c>
      <c r="I5" s="2" t="s">
        <v>581</v>
      </c>
      <c r="J5" s="2"/>
      <c r="K5">
        <v>5000821741</v>
      </c>
      <c r="L5">
        <v>8217415</v>
      </c>
    </row>
    <row r="6" spans="1:12" x14ac:dyDescent="0.3">
      <c r="A6" s="1">
        <v>45252</v>
      </c>
      <c r="B6">
        <v>15216100</v>
      </c>
      <c r="D6" s="2" t="s">
        <v>68</v>
      </c>
      <c r="E6" s="2" t="s">
        <v>17</v>
      </c>
      <c r="F6" s="2" t="s">
        <v>18</v>
      </c>
      <c r="G6">
        <v>870000</v>
      </c>
      <c r="H6">
        <v>5001521614</v>
      </c>
      <c r="I6" s="2" t="s">
        <v>69</v>
      </c>
      <c r="J6" s="2"/>
      <c r="K6">
        <v>5001543469</v>
      </c>
      <c r="L6">
        <v>15434605</v>
      </c>
    </row>
    <row r="7" spans="1:12" x14ac:dyDescent="0.3">
      <c r="A7" s="1">
        <v>45252</v>
      </c>
      <c r="B7">
        <v>71043305</v>
      </c>
      <c r="D7" s="2" t="s">
        <v>220</v>
      </c>
      <c r="E7" s="2" t="s">
        <v>17</v>
      </c>
      <c r="F7" s="2" t="s">
        <v>18</v>
      </c>
      <c r="G7">
        <v>9337920</v>
      </c>
      <c r="H7">
        <v>26007104338</v>
      </c>
      <c r="I7" s="2" t="s">
        <v>236</v>
      </c>
      <c r="J7" s="2"/>
      <c r="K7">
        <v>5007100678</v>
      </c>
      <c r="L7">
        <v>71006700</v>
      </c>
    </row>
    <row r="8" spans="1:12" x14ac:dyDescent="0.3">
      <c r="A8" s="1">
        <v>45252</v>
      </c>
      <c r="B8">
        <v>15400705</v>
      </c>
      <c r="D8" s="2" t="s">
        <v>224</v>
      </c>
      <c r="E8" s="2" t="s">
        <v>17</v>
      </c>
      <c r="F8" s="2" t="s">
        <v>18</v>
      </c>
      <c r="G8">
        <v>6628699</v>
      </c>
      <c r="H8">
        <v>5001540077</v>
      </c>
      <c r="I8" s="2" t="s">
        <v>238</v>
      </c>
      <c r="J8" s="2"/>
      <c r="K8">
        <v>5001519774</v>
      </c>
      <c r="L8">
        <v>15197705</v>
      </c>
    </row>
    <row r="9" spans="1:12" x14ac:dyDescent="0.3">
      <c r="A9" s="1">
        <v>45252</v>
      </c>
      <c r="D9" s="2"/>
      <c r="E9" s="2" t="s">
        <v>17</v>
      </c>
      <c r="F9" s="2" t="s">
        <v>13</v>
      </c>
      <c r="G9">
        <v>531369</v>
      </c>
      <c r="H9">
        <v>35195346101</v>
      </c>
      <c r="I9" s="2" t="s">
        <v>7753</v>
      </c>
      <c r="J9" s="2" t="s">
        <v>3030</v>
      </c>
      <c r="K9">
        <v>22010210659</v>
      </c>
      <c r="L9">
        <v>26021065</v>
      </c>
    </row>
    <row r="10" spans="1:12" x14ac:dyDescent="0.3">
      <c r="A10" s="1">
        <v>45252</v>
      </c>
      <c r="D10" s="2"/>
      <c r="E10" s="2" t="s">
        <v>17</v>
      </c>
      <c r="F10" s="2" t="s">
        <v>13</v>
      </c>
      <c r="G10">
        <v>3150000</v>
      </c>
      <c r="H10">
        <v>35199153901</v>
      </c>
      <c r="I10" s="2" t="s">
        <v>7921</v>
      </c>
      <c r="J10" s="2" t="s">
        <v>8090</v>
      </c>
      <c r="K10">
        <v>5000811031</v>
      </c>
      <c r="L10">
        <v>8110300</v>
      </c>
    </row>
    <row r="11" spans="1:12" x14ac:dyDescent="0.3">
      <c r="A11" s="1">
        <v>45252</v>
      </c>
      <c r="B11">
        <v>25988348</v>
      </c>
      <c r="D11" s="2" t="s">
        <v>8091</v>
      </c>
      <c r="E11" s="2" t="s">
        <v>17</v>
      </c>
      <c r="F11" s="2" t="s">
        <v>18</v>
      </c>
      <c r="G11">
        <v>1200000</v>
      </c>
      <c r="H11">
        <v>4009883482</v>
      </c>
      <c r="I11" s="2" t="s">
        <v>7921</v>
      </c>
      <c r="J11" s="2"/>
      <c r="K11">
        <v>5000811031</v>
      </c>
      <c r="L11">
        <v>8110300</v>
      </c>
    </row>
    <row r="12" spans="1:12" x14ac:dyDescent="0.3">
      <c r="A12" s="1">
        <v>45252</v>
      </c>
      <c r="D12" s="2"/>
      <c r="E12" s="2" t="s">
        <v>12</v>
      </c>
      <c r="F12" s="2" t="s">
        <v>13</v>
      </c>
      <c r="G12">
        <v>20000000</v>
      </c>
      <c r="H12">
        <v>501090014620</v>
      </c>
      <c r="I12" s="2" t="s">
        <v>1174</v>
      </c>
      <c r="J12" s="2" t="s">
        <v>7165</v>
      </c>
      <c r="K12">
        <v>5601565268</v>
      </c>
      <c r="L12">
        <v>15652605</v>
      </c>
    </row>
    <row r="13" spans="1:12" x14ac:dyDescent="0.3">
      <c r="A13" s="1">
        <v>45252</v>
      </c>
      <c r="D13" s="2"/>
      <c r="E13" s="2" t="s">
        <v>17</v>
      </c>
      <c r="F13" s="2" t="s">
        <v>13</v>
      </c>
      <c r="G13">
        <v>2065000</v>
      </c>
      <c r="H13">
        <v>1210380601</v>
      </c>
      <c r="I13" s="2" t="s">
        <v>37</v>
      </c>
      <c r="J13" s="2" t="s">
        <v>8092</v>
      </c>
      <c r="K13">
        <v>5001578820</v>
      </c>
      <c r="L13">
        <v>15788205</v>
      </c>
    </row>
    <row r="14" spans="1:12" x14ac:dyDescent="0.3">
      <c r="A14" s="1">
        <v>45252</v>
      </c>
      <c r="D14" s="2"/>
      <c r="E14" s="2" t="s">
        <v>17</v>
      </c>
      <c r="F14" s="2" t="s">
        <v>13</v>
      </c>
      <c r="G14">
        <v>47099</v>
      </c>
      <c r="H14">
        <v>36161761701</v>
      </c>
      <c r="I14" s="2" t="s">
        <v>37</v>
      </c>
      <c r="J14" s="2" t="s">
        <v>170</v>
      </c>
      <c r="K14">
        <v>5001578820</v>
      </c>
      <c r="L14">
        <v>15788205</v>
      </c>
    </row>
    <row r="15" spans="1:12" x14ac:dyDescent="0.3">
      <c r="A15" s="1">
        <v>45252</v>
      </c>
      <c r="D15" s="2"/>
      <c r="E15" s="2" t="s">
        <v>17</v>
      </c>
      <c r="F15" s="2" t="s">
        <v>13</v>
      </c>
      <c r="G15">
        <v>121600</v>
      </c>
      <c r="H15">
        <v>100946959900</v>
      </c>
      <c r="I15" s="2" t="s">
        <v>37</v>
      </c>
      <c r="J15" s="2" t="s">
        <v>38</v>
      </c>
      <c r="K15">
        <v>5001578820</v>
      </c>
      <c r="L15">
        <v>15788205</v>
      </c>
    </row>
    <row r="16" spans="1:12" x14ac:dyDescent="0.3">
      <c r="A16" s="1">
        <v>45252</v>
      </c>
      <c r="D16" s="2"/>
      <c r="E16" s="2" t="s">
        <v>17</v>
      </c>
      <c r="F16" s="2" t="s">
        <v>13</v>
      </c>
      <c r="G16">
        <v>3711690</v>
      </c>
      <c r="H16">
        <v>45572800201</v>
      </c>
      <c r="I16" s="2" t="s">
        <v>250</v>
      </c>
      <c r="J16" s="2" t="s">
        <v>6819</v>
      </c>
      <c r="K16">
        <v>5000999308</v>
      </c>
      <c r="L16">
        <v>26099930</v>
      </c>
    </row>
    <row r="17" spans="1:12" x14ac:dyDescent="0.3">
      <c r="A17" s="1">
        <v>45252</v>
      </c>
      <c r="D17" s="2"/>
      <c r="E17" s="2" t="s">
        <v>17</v>
      </c>
      <c r="F17" s="2" t="s">
        <v>13</v>
      </c>
      <c r="G17">
        <v>5839838</v>
      </c>
      <c r="H17">
        <v>42020600201</v>
      </c>
      <c r="I17" s="2" t="s">
        <v>37</v>
      </c>
      <c r="J17" s="2" t="s">
        <v>1474</v>
      </c>
      <c r="K17">
        <v>5001578820</v>
      </c>
      <c r="L17">
        <v>15788205</v>
      </c>
    </row>
    <row r="18" spans="1:12" x14ac:dyDescent="0.3">
      <c r="A18" s="1">
        <v>45252</v>
      </c>
      <c r="D18" s="2"/>
      <c r="E18" s="2" t="s">
        <v>17</v>
      </c>
      <c r="F18" s="2" t="s">
        <v>13</v>
      </c>
      <c r="G18">
        <v>106200</v>
      </c>
      <c r="H18">
        <v>36158797801</v>
      </c>
      <c r="I18" s="2" t="s">
        <v>37</v>
      </c>
      <c r="J18" s="2" t="s">
        <v>3391</v>
      </c>
      <c r="K18">
        <v>5001578820</v>
      </c>
      <c r="L18">
        <v>15788205</v>
      </c>
    </row>
    <row r="19" spans="1:12" x14ac:dyDescent="0.3">
      <c r="A19" s="1">
        <v>45252</v>
      </c>
      <c r="D19" s="2"/>
      <c r="E19" s="2" t="s">
        <v>17</v>
      </c>
      <c r="F19" s="2" t="s">
        <v>13</v>
      </c>
      <c r="G19">
        <v>624700</v>
      </c>
      <c r="H19">
        <v>308090000307</v>
      </c>
      <c r="I19" s="2" t="s">
        <v>37</v>
      </c>
      <c r="J19" s="2" t="s">
        <v>6449</v>
      </c>
      <c r="K19">
        <v>5001578820</v>
      </c>
      <c r="L19">
        <v>15788205</v>
      </c>
    </row>
    <row r="20" spans="1:12" x14ac:dyDescent="0.3">
      <c r="A20" s="1">
        <v>45252</v>
      </c>
      <c r="B20">
        <v>8117100</v>
      </c>
      <c r="D20" s="2" t="s">
        <v>766</v>
      </c>
      <c r="E20" s="2" t="s">
        <v>17</v>
      </c>
      <c r="F20" s="2" t="s">
        <v>18</v>
      </c>
      <c r="G20">
        <v>280000</v>
      </c>
      <c r="H20">
        <v>5000811718</v>
      </c>
      <c r="I20" s="2" t="s">
        <v>37</v>
      </c>
      <c r="J20" s="2"/>
      <c r="K20">
        <v>5001578820</v>
      </c>
      <c r="L20">
        <v>15788205</v>
      </c>
    </row>
    <row r="21" spans="1:12" x14ac:dyDescent="0.3">
      <c r="A21" s="1">
        <v>45252</v>
      </c>
      <c r="D21" s="2"/>
      <c r="E21" s="2" t="s">
        <v>17</v>
      </c>
      <c r="F21" s="2" t="s">
        <v>13</v>
      </c>
      <c r="G21">
        <v>1837000</v>
      </c>
      <c r="H21">
        <v>3194924101</v>
      </c>
      <c r="I21" s="2" t="s">
        <v>37</v>
      </c>
      <c r="J21" s="2" t="s">
        <v>1660</v>
      </c>
      <c r="K21">
        <v>5001578820</v>
      </c>
      <c r="L21">
        <v>15788205</v>
      </c>
    </row>
    <row r="22" spans="1:12" x14ac:dyDescent="0.3">
      <c r="A22" s="1">
        <v>45252</v>
      </c>
      <c r="B22">
        <v>25963632</v>
      </c>
      <c r="D22" s="2" t="s">
        <v>788</v>
      </c>
      <c r="E22" s="2" t="s">
        <v>17</v>
      </c>
      <c r="F22" s="2" t="s">
        <v>18</v>
      </c>
      <c r="G22">
        <v>2869984</v>
      </c>
      <c r="H22">
        <v>5009636323</v>
      </c>
      <c r="I22" s="2" t="s">
        <v>37</v>
      </c>
      <c r="J22" s="2"/>
      <c r="K22">
        <v>5001578820</v>
      </c>
      <c r="L22">
        <v>15788205</v>
      </c>
    </row>
    <row r="23" spans="1:12" x14ac:dyDescent="0.3">
      <c r="A23" s="1">
        <v>45252</v>
      </c>
      <c r="D23" s="2"/>
      <c r="E23" s="2" t="s">
        <v>17</v>
      </c>
      <c r="F23" s="2" t="s">
        <v>13</v>
      </c>
      <c r="G23">
        <v>524765</v>
      </c>
      <c r="H23">
        <v>1135470001</v>
      </c>
      <c r="I23" s="2" t="s">
        <v>37</v>
      </c>
      <c r="J23" s="2" t="s">
        <v>4802</v>
      </c>
      <c r="K23">
        <v>5001578820</v>
      </c>
      <c r="L23">
        <v>15788205</v>
      </c>
    </row>
    <row r="24" spans="1:12" x14ac:dyDescent="0.3">
      <c r="A24" s="1">
        <v>45252</v>
      </c>
      <c r="D24" s="2"/>
      <c r="E24" s="2" t="s">
        <v>17</v>
      </c>
      <c r="F24" s="2" t="s">
        <v>13</v>
      </c>
      <c r="G24">
        <v>4555446</v>
      </c>
      <c r="H24">
        <v>43462000201</v>
      </c>
      <c r="I24" s="2" t="s">
        <v>37</v>
      </c>
      <c r="J24" s="2" t="s">
        <v>7175</v>
      </c>
      <c r="K24">
        <v>5001578820</v>
      </c>
      <c r="L24">
        <v>15788205</v>
      </c>
    </row>
    <row r="25" spans="1:12" x14ac:dyDescent="0.3">
      <c r="A25" s="1">
        <v>45252</v>
      </c>
      <c r="D25" s="2"/>
      <c r="E25" s="2" t="s">
        <v>17</v>
      </c>
      <c r="F25" s="2" t="s">
        <v>13</v>
      </c>
      <c r="G25">
        <v>70800</v>
      </c>
      <c r="H25">
        <v>36158797801</v>
      </c>
      <c r="I25" s="2" t="s">
        <v>39</v>
      </c>
      <c r="J25" s="2" t="s">
        <v>3391</v>
      </c>
      <c r="K25">
        <v>5009352905</v>
      </c>
      <c r="L25">
        <v>25935290</v>
      </c>
    </row>
    <row r="26" spans="1:12" x14ac:dyDescent="0.3">
      <c r="A26" s="1">
        <v>45252</v>
      </c>
      <c r="B26">
        <v>15788205</v>
      </c>
      <c r="D26" s="2" t="s">
        <v>37</v>
      </c>
      <c r="E26" s="2" t="s">
        <v>17</v>
      </c>
      <c r="F26" s="2" t="s">
        <v>18</v>
      </c>
      <c r="G26">
        <v>339486</v>
      </c>
      <c r="H26">
        <v>5001578820</v>
      </c>
      <c r="I26" s="2" t="s">
        <v>39</v>
      </c>
      <c r="J26" s="2"/>
      <c r="K26">
        <v>5009352905</v>
      </c>
      <c r="L26">
        <v>25935290</v>
      </c>
    </row>
    <row r="27" spans="1:12" x14ac:dyDescent="0.3">
      <c r="A27" s="1">
        <v>45252</v>
      </c>
      <c r="B27">
        <v>25959042</v>
      </c>
      <c r="D27" s="2" t="s">
        <v>1458</v>
      </c>
      <c r="E27" s="2" t="s">
        <v>17</v>
      </c>
      <c r="F27" s="2" t="s">
        <v>18</v>
      </c>
      <c r="G27">
        <v>1250800</v>
      </c>
      <c r="H27">
        <v>5009590420</v>
      </c>
      <c r="I27" s="2" t="s">
        <v>39</v>
      </c>
      <c r="J27" s="2"/>
      <c r="K27">
        <v>5009352905</v>
      </c>
      <c r="L27">
        <v>25935290</v>
      </c>
    </row>
    <row r="28" spans="1:12" x14ac:dyDescent="0.3">
      <c r="A28" s="1">
        <v>45252</v>
      </c>
      <c r="B28">
        <v>25963632</v>
      </c>
      <c r="D28" s="2" t="s">
        <v>788</v>
      </c>
      <c r="E28" s="2" t="s">
        <v>17</v>
      </c>
      <c r="F28" s="2" t="s">
        <v>18</v>
      </c>
      <c r="G28">
        <v>2869984</v>
      </c>
      <c r="H28">
        <v>5009636323</v>
      </c>
      <c r="I28" s="2" t="s">
        <v>39</v>
      </c>
      <c r="J28" s="2"/>
      <c r="K28">
        <v>5009352905</v>
      </c>
      <c r="L28">
        <v>25935290</v>
      </c>
    </row>
    <row r="29" spans="1:12" x14ac:dyDescent="0.3">
      <c r="A29" s="1">
        <v>45252</v>
      </c>
      <c r="D29" s="2"/>
      <c r="E29" s="2" t="s">
        <v>17</v>
      </c>
      <c r="F29" s="2" t="s">
        <v>13</v>
      </c>
      <c r="G29">
        <v>1440000</v>
      </c>
      <c r="H29">
        <v>305070003321</v>
      </c>
      <c r="I29" s="2" t="s">
        <v>39</v>
      </c>
      <c r="J29" s="2" t="s">
        <v>3638</v>
      </c>
      <c r="K29">
        <v>5009352905</v>
      </c>
      <c r="L29">
        <v>25935290</v>
      </c>
    </row>
    <row r="30" spans="1:12" x14ac:dyDescent="0.3">
      <c r="A30" s="1">
        <v>45252</v>
      </c>
      <c r="B30">
        <v>8117100</v>
      </c>
      <c r="D30" s="2" t="s">
        <v>766</v>
      </c>
      <c r="E30" s="2" t="s">
        <v>17</v>
      </c>
      <c r="F30" s="2" t="s">
        <v>18</v>
      </c>
      <c r="G30">
        <v>40000</v>
      </c>
      <c r="H30">
        <v>5000811718</v>
      </c>
      <c r="I30" s="2" t="s">
        <v>39</v>
      </c>
      <c r="J30" s="2"/>
      <c r="K30">
        <v>5009352905</v>
      </c>
      <c r="L30">
        <v>25935290</v>
      </c>
    </row>
    <row r="31" spans="1:12" x14ac:dyDescent="0.3">
      <c r="A31" s="1">
        <v>45252</v>
      </c>
      <c r="D31" s="2"/>
      <c r="E31" s="2" t="s">
        <v>17</v>
      </c>
      <c r="F31" s="2" t="s">
        <v>13</v>
      </c>
      <c r="G31">
        <v>2000000</v>
      </c>
      <c r="H31">
        <v>35589576200</v>
      </c>
      <c r="I31" s="2" t="s">
        <v>5008</v>
      </c>
      <c r="J31" s="2" t="s">
        <v>8093</v>
      </c>
      <c r="K31">
        <v>5001573987</v>
      </c>
      <c r="L31">
        <v>15739805</v>
      </c>
    </row>
    <row r="32" spans="1:12" x14ac:dyDescent="0.3">
      <c r="A32" s="1">
        <v>45252</v>
      </c>
      <c r="D32" s="2"/>
      <c r="E32" s="2" t="s">
        <v>17</v>
      </c>
      <c r="F32" s="2" t="s">
        <v>13</v>
      </c>
      <c r="G32">
        <v>2860000</v>
      </c>
      <c r="H32">
        <v>235000029587</v>
      </c>
      <c r="I32" s="2" t="s">
        <v>437</v>
      </c>
      <c r="J32" s="2" t="s">
        <v>6984</v>
      </c>
      <c r="K32">
        <v>5009682301</v>
      </c>
      <c r="L32">
        <v>25968230</v>
      </c>
    </row>
    <row r="33" spans="1:12" x14ac:dyDescent="0.3">
      <c r="A33" s="1">
        <v>45252</v>
      </c>
      <c r="B33">
        <v>15262400</v>
      </c>
      <c r="D33" s="2" t="s">
        <v>5929</v>
      </c>
      <c r="E33" s="2" t="s">
        <v>17</v>
      </c>
      <c r="F33" s="2" t="s">
        <v>18</v>
      </c>
      <c r="G33">
        <v>1102351</v>
      </c>
      <c r="H33">
        <v>5001526241</v>
      </c>
      <c r="I33" s="2" t="s">
        <v>39</v>
      </c>
      <c r="J33" s="2"/>
      <c r="K33">
        <v>5009352905</v>
      </c>
      <c r="L33">
        <v>25935290</v>
      </c>
    </row>
    <row r="34" spans="1:12" x14ac:dyDescent="0.3">
      <c r="A34" s="1">
        <v>45252</v>
      </c>
      <c r="D34" s="2"/>
      <c r="E34" s="2" t="s">
        <v>17</v>
      </c>
      <c r="F34" s="2" t="s">
        <v>13</v>
      </c>
      <c r="G34">
        <v>500000</v>
      </c>
      <c r="H34">
        <v>61159627400</v>
      </c>
      <c r="I34" s="2" t="s">
        <v>39</v>
      </c>
      <c r="J34" s="2" t="s">
        <v>1075</v>
      </c>
      <c r="K34">
        <v>5009352905</v>
      </c>
      <c r="L34">
        <v>25935290</v>
      </c>
    </row>
    <row r="35" spans="1:12" x14ac:dyDescent="0.3">
      <c r="A35" s="1">
        <v>45252</v>
      </c>
      <c r="B35">
        <v>26078761</v>
      </c>
      <c r="D35" s="2" t="s">
        <v>337</v>
      </c>
      <c r="E35" s="2" t="s">
        <v>17</v>
      </c>
      <c r="F35" s="2" t="s">
        <v>18</v>
      </c>
      <c r="G35">
        <v>68800000</v>
      </c>
      <c r="H35">
        <v>5000787612</v>
      </c>
      <c r="I35" s="2" t="s">
        <v>437</v>
      </c>
      <c r="J35" s="2"/>
      <c r="K35">
        <v>5009682301</v>
      </c>
      <c r="L35">
        <v>25968230</v>
      </c>
    </row>
    <row r="36" spans="1:12" x14ac:dyDescent="0.3">
      <c r="A36" s="1">
        <v>45252</v>
      </c>
      <c r="D36" s="2"/>
      <c r="E36" s="2" t="s">
        <v>24</v>
      </c>
      <c r="F36" s="2"/>
      <c r="G36">
        <v>829011</v>
      </c>
      <c r="I36" s="2" t="s">
        <v>4809</v>
      </c>
      <c r="J36" s="2"/>
      <c r="K36">
        <v>14701451985</v>
      </c>
      <c r="L36">
        <v>14519846</v>
      </c>
    </row>
    <row r="37" spans="1:12" x14ac:dyDescent="0.3">
      <c r="A37" s="1">
        <v>45252</v>
      </c>
      <c r="B37">
        <v>15216100</v>
      </c>
      <c r="D37" s="2" t="s">
        <v>68</v>
      </c>
      <c r="E37" s="2" t="s">
        <v>17</v>
      </c>
      <c r="F37" s="2" t="s">
        <v>18</v>
      </c>
      <c r="G37">
        <v>180000</v>
      </c>
      <c r="H37">
        <v>5001521614</v>
      </c>
      <c r="I37" s="2" t="s">
        <v>7151</v>
      </c>
      <c r="J37" s="2"/>
      <c r="K37">
        <v>5000000313</v>
      </c>
      <c r="L37">
        <v>3100</v>
      </c>
    </row>
    <row r="38" spans="1:12" x14ac:dyDescent="0.3">
      <c r="A38" s="1">
        <v>45252</v>
      </c>
      <c r="D38" s="2"/>
      <c r="E38" s="2" t="s">
        <v>24</v>
      </c>
      <c r="F38" s="2"/>
      <c r="G38">
        <v>2060830</v>
      </c>
      <c r="I38" s="2" t="s">
        <v>4809</v>
      </c>
      <c r="J38" s="2"/>
      <c r="K38">
        <v>14701451985</v>
      </c>
      <c r="L38">
        <v>14519846</v>
      </c>
    </row>
    <row r="39" spans="1:12" x14ac:dyDescent="0.3">
      <c r="A39" s="1">
        <v>45252</v>
      </c>
      <c r="B39">
        <v>14513729</v>
      </c>
      <c r="D39" s="2" t="s">
        <v>759</v>
      </c>
      <c r="E39" s="2" t="s">
        <v>17</v>
      </c>
      <c r="F39" s="2" t="s">
        <v>18</v>
      </c>
      <c r="G39">
        <v>236000</v>
      </c>
      <c r="H39">
        <v>22901451370</v>
      </c>
      <c r="I39" s="2" t="s">
        <v>1009</v>
      </c>
      <c r="J39" s="2"/>
      <c r="K39">
        <v>22901451321</v>
      </c>
      <c r="L39">
        <v>14513229</v>
      </c>
    </row>
    <row r="40" spans="1:12" x14ac:dyDescent="0.3">
      <c r="A40" s="1">
        <v>45252</v>
      </c>
      <c r="D40" s="2"/>
      <c r="E40" s="2" t="s">
        <v>17</v>
      </c>
      <c r="F40" s="2" t="s">
        <v>13</v>
      </c>
      <c r="G40">
        <v>32603744</v>
      </c>
      <c r="H40">
        <v>11761200058</v>
      </c>
      <c r="I40" s="2" t="s">
        <v>178</v>
      </c>
      <c r="J40" s="2" t="s">
        <v>8094</v>
      </c>
      <c r="K40">
        <v>5001500451</v>
      </c>
      <c r="L40">
        <v>15004500</v>
      </c>
    </row>
    <row r="41" spans="1:12" x14ac:dyDescent="0.3">
      <c r="A41" s="1">
        <v>45252</v>
      </c>
      <c r="D41" s="2"/>
      <c r="E41" s="2" t="s">
        <v>17</v>
      </c>
      <c r="F41" s="2" t="s">
        <v>13</v>
      </c>
      <c r="G41">
        <v>1234398</v>
      </c>
      <c r="H41">
        <v>41897000201</v>
      </c>
      <c r="I41" s="2" t="s">
        <v>226</v>
      </c>
      <c r="J41" s="2" t="s">
        <v>3535</v>
      </c>
      <c r="K41">
        <v>5003308977</v>
      </c>
      <c r="L41">
        <v>33089720</v>
      </c>
    </row>
    <row r="42" spans="1:12" x14ac:dyDescent="0.3">
      <c r="A42" s="1">
        <v>45252</v>
      </c>
      <c r="D42" s="2"/>
      <c r="E42" s="2" t="s">
        <v>17</v>
      </c>
      <c r="F42" s="2" t="s">
        <v>13</v>
      </c>
      <c r="G42">
        <v>3500750</v>
      </c>
      <c r="H42">
        <v>104318401</v>
      </c>
      <c r="I42" s="2" t="s">
        <v>278</v>
      </c>
      <c r="J42" s="2" t="s">
        <v>5004</v>
      </c>
      <c r="K42">
        <v>22001451225</v>
      </c>
      <c r="L42">
        <v>14512246</v>
      </c>
    </row>
    <row r="43" spans="1:12" x14ac:dyDescent="0.3">
      <c r="A43" s="1">
        <v>45252</v>
      </c>
      <c r="D43" s="2"/>
      <c r="E43" s="2" t="s">
        <v>17</v>
      </c>
      <c r="F43" s="2" t="s">
        <v>13</v>
      </c>
      <c r="G43">
        <v>175000</v>
      </c>
      <c r="H43">
        <v>36180961701</v>
      </c>
      <c r="I43" s="2" t="s">
        <v>278</v>
      </c>
      <c r="J43" s="2" t="s">
        <v>8095</v>
      </c>
      <c r="K43">
        <v>22001451225</v>
      </c>
      <c r="L43">
        <v>14512246</v>
      </c>
    </row>
    <row r="44" spans="1:12" x14ac:dyDescent="0.3">
      <c r="A44" s="1">
        <v>45252</v>
      </c>
      <c r="D44" s="2"/>
      <c r="E44" s="2" t="s">
        <v>24</v>
      </c>
      <c r="F44" s="2"/>
      <c r="G44">
        <v>8547856</v>
      </c>
      <c r="I44" s="2" t="s">
        <v>211</v>
      </c>
      <c r="J44" s="2"/>
      <c r="K44">
        <v>14024564291</v>
      </c>
      <c r="L44">
        <v>45642917</v>
      </c>
    </row>
    <row r="45" spans="1:12" x14ac:dyDescent="0.3">
      <c r="A45" s="1">
        <v>45252</v>
      </c>
      <c r="B45">
        <v>71006700</v>
      </c>
      <c r="D45" s="2" t="s">
        <v>236</v>
      </c>
      <c r="E45" s="2" t="s">
        <v>17</v>
      </c>
      <c r="F45" s="2" t="s">
        <v>18</v>
      </c>
      <c r="G45">
        <v>196000</v>
      </c>
      <c r="H45">
        <v>5007100678</v>
      </c>
      <c r="I45" s="2" t="s">
        <v>220</v>
      </c>
      <c r="J45" s="2"/>
      <c r="K45">
        <v>26007104338</v>
      </c>
      <c r="L45">
        <v>71043305</v>
      </c>
    </row>
    <row r="46" spans="1:12" x14ac:dyDescent="0.3">
      <c r="A46" s="1">
        <v>45252</v>
      </c>
      <c r="B46">
        <v>12612940</v>
      </c>
      <c r="D46" s="2" t="s">
        <v>220</v>
      </c>
      <c r="E46" s="2" t="s">
        <v>17</v>
      </c>
      <c r="F46" s="2" t="s">
        <v>18</v>
      </c>
      <c r="G46">
        <v>200000000</v>
      </c>
      <c r="H46">
        <v>26001261297</v>
      </c>
      <c r="I46" s="2" t="s">
        <v>220</v>
      </c>
      <c r="J46" s="2"/>
      <c r="K46">
        <v>26007104338</v>
      </c>
      <c r="L46">
        <v>71043305</v>
      </c>
    </row>
    <row r="47" spans="1:12" x14ac:dyDescent="0.3">
      <c r="A47" s="1">
        <v>45252</v>
      </c>
      <c r="B47">
        <v>14231646</v>
      </c>
      <c r="D47" s="2" t="s">
        <v>6746</v>
      </c>
      <c r="E47" s="2" t="s">
        <v>17</v>
      </c>
      <c r="F47" s="2" t="s">
        <v>18</v>
      </c>
      <c r="G47">
        <v>100000000</v>
      </c>
      <c r="H47">
        <v>5001423161</v>
      </c>
      <c r="I47" s="2" t="s">
        <v>267</v>
      </c>
      <c r="J47" s="2"/>
      <c r="K47">
        <v>26000793090</v>
      </c>
      <c r="L47">
        <v>7930917</v>
      </c>
    </row>
    <row r="48" spans="1:12" x14ac:dyDescent="0.3">
      <c r="A48" s="1">
        <v>45252</v>
      </c>
      <c r="D48" s="2"/>
      <c r="E48" s="2" t="s">
        <v>12</v>
      </c>
      <c r="F48" s="2" t="s">
        <v>13</v>
      </c>
      <c r="G48">
        <v>70521531</v>
      </c>
      <c r="H48">
        <v>1120090009</v>
      </c>
      <c r="I48" s="2" t="s">
        <v>4373</v>
      </c>
      <c r="J48" s="2" t="s">
        <v>8096</v>
      </c>
      <c r="K48">
        <v>5000471910</v>
      </c>
      <c r="L48">
        <v>26047191</v>
      </c>
    </row>
    <row r="49" spans="1:12" x14ac:dyDescent="0.3">
      <c r="A49" s="1">
        <v>45252</v>
      </c>
      <c r="B49">
        <v>54817722</v>
      </c>
      <c r="D49" s="2" t="s">
        <v>6046</v>
      </c>
      <c r="E49" s="2" t="s">
        <v>17</v>
      </c>
      <c r="F49" s="2" t="s">
        <v>18</v>
      </c>
      <c r="G49">
        <v>20000000</v>
      </c>
      <c r="H49">
        <v>14705481773</v>
      </c>
      <c r="I49" s="2" t="s">
        <v>6222</v>
      </c>
      <c r="J49" s="2"/>
      <c r="K49">
        <v>14705481609</v>
      </c>
      <c r="L49">
        <v>54816022</v>
      </c>
    </row>
    <row r="50" spans="1:12" x14ac:dyDescent="0.3">
      <c r="A50" s="1">
        <v>45252</v>
      </c>
      <c r="B50">
        <v>26012698</v>
      </c>
      <c r="D50" s="2" t="s">
        <v>5395</v>
      </c>
      <c r="E50" s="2" t="s">
        <v>17</v>
      </c>
      <c r="F50" s="2" t="s">
        <v>18</v>
      </c>
      <c r="G50">
        <v>600000</v>
      </c>
      <c r="H50">
        <v>4000126983</v>
      </c>
      <c r="I50" s="2" t="s">
        <v>5039</v>
      </c>
      <c r="J50" s="2"/>
      <c r="K50">
        <v>5007100272</v>
      </c>
      <c r="L50">
        <v>71002700</v>
      </c>
    </row>
    <row r="51" spans="1:12" x14ac:dyDescent="0.3">
      <c r="A51" s="1">
        <v>45252</v>
      </c>
      <c r="D51" s="2"/>
      <c r="E51" s="2" t="s">
        <v>24</v>
      </c>
      <c r="F51" s="2"/>
      <c r="G51">
        <v>18631123</v>
      </c>
      <c r="I51" s="2" t="s">
        <v>788</v>
      </c>
      <c r="J51" s="2"/>
      <c r="K51">
        <v>5009636323</v>
      </c>
      <c r="L51">
        <v>25963632</v>
      </c>
    </row>
    <row r="52" spans="1:12" x14ac:dyDescent="0.3">
      <c r="A52" s="1">
        <v>45252</v>
      </c>
      <c r="D52" s="2"/>
      <c r="E52" s="2" t="s">
        <v>17</v>
      </c>
      <c r="F52" s="2" t="s">
        <v>13</v>
      </c>
      <c r="G52">
        <v>338548</v>
      </c>
      <c r="H52">
        <v>275058008</v>
      </c>
      <c r="I52" s="2" t="s">
        <v>788</v>
      </c>
      <c r="J52" s="2" t="s">
        <v>4214</v>
      </c>
      <c r="K52">
        <v>5009636323</v>
      </c>
      <c r="L52">
        <v>25963632</v>
      </c>
    </row>
    <row r="53" spans="1:12" x14ac:dyDescent="0.3">
      <c r="A53" s="1">
        <v>45252</v>
      </c>
      <c r="D53" s="2"/>
      <c r="E53" s="2" t="s">
        <v>12</v>
      </c>
      <c r="F53" s="2" t="s">
        <v>13</v>
      </c>
      <c r="G53">
        <v>5000000000</v>
      </c>
      <c r="H53">
        <v>43132300201</v>
      </c>
      <c r="I53" s="2" t="s">
        <v>14</v>
      </c>
      <c r="J53" s="2" t="s">
        <v>1116</v>
      </c>
      <c r="K53">
        <v>5007102344</v>
      </c>
      <c r="L53">
        <v>71023400</v>
      </c>
    </row>
    <row r="54" spans="1:12" x14ac:dyDescent="0.3">
      <c r="A54" s="1">
        <v>45252</v>
      </c>
      <c r="D54" s="2"/>
      <c r="E54" s="2" t="s">
        <v>24</v>
      </c>
      <c r="F54" s="2"/>
      <c r="G54">
        <v>1000000</v>
      </c>
      <c r="I54" s="2" t="s">
        <v>293</v>
      </c>
      <c r="J54" s="2"/>
      <c r="K54">
        <v>5001536240</v>
      </c>
      <c r="L54">
        <v>15362405</v>
      </c>
    </row>
    <row r="55" spans="1:12" x14ac:dyDescent="0.3">
      <c r="A55" s="1">
        <v>45252</v>
      </c>
      <c r="B55">
        <v>26021834</v>
      </c>
      <c r="D55" s="2" t="s">
        <v>5241</v>
      </c>
      <c r="E55" s="2" t="s">
        <v>17</v>
      </c>
      <c r="F55" s="2" t="s">
        <v>18</v>
      </c>
      <c r="G55">
        <v>1445630</v>
      </c>
      <c r="H55">
        <v>4000218346</v>
      </c>
      <c r="I55" s="2" t="s">
        <v>102</v>
      </c>
      <c r="J55" s="2"/>
      <c r="K55">
        <v>14002082576</v>
      </c>
      <c r="L55">
        <v>20825729</v>
      </c>
    </row>
    <row r="56" spans="1:12" x14ac:dyDescent="0.3">
      <c r="A56" s="1">
        <v>45252</v>
      </c>
      <c r="D56" s="2"/>
      <c r="E56" s="2" t="s">
        <v>12</v>
      </c>
      <c r="F56" s="2" t="s">
        <v>13</v>
      </c>
      <c r="G56">
        <v>156719220</v>
      </c>
      <c r="H56">
        <v>251144260001</v>
      </c>
      <c r="I56" s="2" t="s">
        <v>5316</v>
      </c>
      <c r="J56" s="2" t="s">
        <v>8097</v>
      </c>
      <c r="K56">
        <v>5000810660</v>
      </c>
      <c r="L56">
        <v>8106600</v>
      </c>
    </row>
    <row r="57" spans="1:12" x14ac:dyDescent="0.3">
      <c r="A57" s="1">
        <v>45252</v>
      </c>
      <c r="B57">
        <v>30271300</v>
      </c>
      <c r="D57" s="2" t="s">
        <v>3066</v>
      </c>
      <c r="E57" s="2" t="s">
        <v>17</v>
      </c>
      <c r="F57" s="2" t="s">
        <v>18</v>
      </c>
      <c r="G57">
        <v>809097</v>
      </c>
      <c r="H57">
        <v>3003027135</v>
      </c>
      <c r="I57" s="2" t="s">
        <v>102</v>
      </c>
      <c r="J57" s="2"/>
      <c r="K57">
        <v>14002082576</v>
      </c>
      <c r="L57">
        <v>20825729</v>
      </c>
    </row>
    <row r="58" spans="1:12" x14ac:dyDescent="0.3">
      <c r="A58" s="1">
        <v>45252</v>
      </c>
      <c r="D58" s="2"/>
      <c r="E58" s="2" t="s">
        <v>17</v>
      </c>
      <c r="F58" s="2" t="s">
        <v>13</v>
      </c>
      <c r="G58">
        <v>386042</v>
      </c>
      <c r="H58">
        <v>4841800004</v>
      </c>
      <c r="I58" s="2" t="s">
        <v>102</v>
      </c>
      <c r="J58" s="2" t="s">
        <v>3065</v>
      </c>
      <c r="K58">
        <v>14002082576</v>
      </c>
      <c r="L58">
        <v>20825729</v>
      </c>
    </row>
    <row r="59" spans="1:12" x14ac:dyDescent="0.3">
      <c r="A59" s="1">
        <v>45252</v>
      </c>
      <c r="D59" s="2"/>
      <c r="E59" s="2" t="s">
        <v>17</v>
      </c>
      <c r="F59" s="2" t="s">
        <v>13</v>
      </c>
      <c r="G59">
        <v>235675</v>
      </c>
      <c r="H59">
        <v>35201024701</v>
      </c>
      <c r="I59" s="2" t="s">
        <v>102</v>
      </c>
      <c r="J59" s="2" t="s">
        <v>3064</v>
      </c>
      <c r="K59">
        <v>14002082576</v>
      </c>
      <c r="L59">
        <v>20825729</v>
      </c>
    </row>
    <row r="60" spans="1:12" x14ac:dyDescent="0.3">
      <c r="A60" s="1">
        <v>45252</v>
      </c>
      <c r="D60" s="2"/>
      <c r="E60" s="2" t="s">
        <v>24</v>
      </c>
      <c r="F60" s="2"/>
      <c r="G60">
        <v>1150000</v>
      </c>
      <c r="I60" s="2" t="s">
        <v>2744</v>
      </c>
      <c r="J60" s="2"/>
      <c r="K60">
        <v>22004630719</v>
      </c>
      <c r="L60">
        <v>46307117</v>
      </c>
    </row>
    <row r="61" spans="1:12" x14ac:dyDescent="0.3">
      <c r="A61" s="1">
        <v>45252</v>
      </c>
      <c r="D61" s="2"/>
      <c r="E61" s="2" t="s">
        <v>17</v>
      </c>
      <c r="F61" s="2" t="s">
        <v>13</v>
      </c>
      <c r="G61">
        <v>38000000</v>
      </c>
      <c r="H61">
        <v>251063002001</v>
      </c>
      <c r="I61" s="2" t="s">
        <v>8004</v>
      </c>
      <c r="J61" s="2" t="s">
        <v>8004</v>
      </c>
      <c r="K61">
        <v>5001095767</v>
      </c>
      <c r="L61">
        <v>26109576</v>
      </c>
    </row>
    <row r="62" spans="1:12" x14ac:dyDescent="0.3">
      <c r="A62" s="1">
        <v>45252</v>
      </c>
      <c r="D62" s="2"/>
      <c r="E62" s="2" t="s">
        <v>17</v>
      </c>
      <c r="F62" s="2" t="s">
        <v>13</v>
      </c>
      <c r="G62">
        <v>90000</v>
      </c>
      <c r="H62">
        <v>1859124001</v>
      </c>
      <c r="I62" s="2" t="s">
        <v>112</v>
      </c>
      <c r="J62" s="2" t="s">
        <v>3019</v>
      </c>
      <c r="K62">
        <v>5011566005</v>
      </c>
      <c r="L62">
        <v>15660005</v>
      </c>
    </row>
    <row r="63" spans="1:12" x14ac:dyDescent="0.3">
      <c r="A63" s="1">
        <v>45252</v>
      </c>
      <c r="D63" s="2"/>
      <c r="E63" s="2" t="s">
        <v>17</v>
      </c>
      <c r="F63" s="2" t="s">
        <v>13</v>
      </c>
      <c r="G63">
        <v>14116884</v>
      </c>
      <c r="H63">
        <v>609343052000</v>
      </c>
      <c r="I63" s="2" t="s">
        <v>4587</v>
      </c>
      <c r="J63" s="2" t="s">
        <v>4800</v>
      </c>
      <c r="K63">
        <v>5009952969</v>
      </c>
      <c r="L63">
        <v>25995296</v>
      </c>
    </row>
    <row r="64" spans="1:12" x14ac:dyDescent="0.3">
      <c r="A64" s="1">
        <v>45252</v>
      </c>
      <c r="B64">
        <v>4450130</v>
      </c>
      <c r="D64" s="2" t="s">
        <v>220</v>
      </c>
      <c r="E64" s="2" t="s">
        <v>17</v>
      </c>
      <c r="F64" s="2" t="s">
        <v>18</v>
      </c>
      <c r="G64">
        <v>3385000</v>
      </c>
      <c r="H64">
        <v>26000445017</v>
      </c>
      <c r="I64" s="2" t="s">
        <v>315</v>
      </c>
      <c r="J64" s="2"/>
      <c r="K64">
        <v>14000985471</v>
      </c>
      <c r="L64">
        <v>9854730</v>
      </c>
    </row>
    <row r="65" spans="1:12" x14ac:dyDescent="0.3">
      <c r="A65" s="1">
        <v>45252</v>
      </c>
      <c r="D65" s="2"/>
      <c r="E65" s="2" t="s">
        <v>17</v>
      </c>
      <c r="F65" s="2" t="s">
        <v>13</v>
      </c>
      <c r="G65">
        <v>16537922</v>
      </c>
      <c r="H65">
        <v>609343052000</v>
      </c>
      <c r="I65" s="2" t="s">
        <v>4587</v>
      </c>
      <c r="J65" s="2" t="s">
        <v>4800</v>
      </c>
      <c r="K65">
        <v>5009952969</v>
      </c>
      <c r="L65">
        <v>25995296</v>
      </c>
    </row>
    <row r="66" spans="1:12" x14ac:dyDescent="0.3">
      <c r="A66" s="1">
        <v>45252</v>
      </c>
      <c r="B66">
        <v>15786505</v>
      </c>
      <c r="D66" s="2" t="s">
        <v>349</v>
      </c>
      <c r="E66" s="2" t="s">
        <v>17</v>
      </c>
      <c r="F66" s="2" t="s">
        <v>18</v>
      </c>
      <c r="G66">
        <v>2232000</v>
      </c>
      <c r="H66">
        <v>5001578655</v>
      </c>
      <c r="I66" s="2" t="s">
        <v>7921</v>
      </c>
      <c r="J66" s="2"/>
      <c r="K66">
        <v>5000811031</v>
      </c>
      <c r="L66">
        <v>8110300</v>
      </c>
    </row>
    <row r="67" spans="1:12" x14ac:dyDescent="0.3">
      <c r="A67" s="1">
        <v>45252</v>
      </c>
      <c r="D67" s="2"/>
      <c r="E67" s="2" t="s">
        <v>17</v>
      </c>
      <c r="F67" s="2" t="s">
        <v>13</v>
      </c>
      <c r="G67">
        <v>25000000</v>
      </c>
      <c r="H67">
        <v>230036902016</v>
      </c>
      <c r="I67" s="2" t="s">
        <v>1346</v>
      </c>
      <c r="J67" s="2" t="s">
        <v>8098</v>
      </c>
      <c r="K67">
        <v>5800359554</v>
      </c>
      <c r="L67">
        <v>26035955</v>
      </c>
    </row>
    <row r="68" spans="1:12" x14ac:dyDescent="0.3">
      <c r="A68" s="1">
        <v>45252</v>
      </c>
      <c r="D68" s="2"/>
      <c r="E68" s="2" t="s">
        <v>24</v>
      </c>
      <c r="F68" s="2"/>
      <c r="G68">
        <v>3882735</v>
      </c>
      <c r="I68" s="2" t="s">
        <v>5334</v>
      </c>
      <c r="J68" s="2"/>
      <c r="K68">
        <v>14002059384</v>
      </c>
      <c r="L68">
        <v>20593829</v>
      </c>
    </row>
    <row r="69" spans="1:12" x14ac:dyDescent="0.3">
      <c r="A69" s="1">
        <v>45252</v>
      </c>
      <c r="B69">
        <v>21082029</v>
      </c>
      <c r="D69" s="2" t="s">
        <v>5261</v>
      </c>
      <c r="E69" s="2" t="s">
        <v>17</v>
      </c>
      <c r="F69" s="2" t="s">
        <v>18</v>
      </c>
      <c r="G69">
        <v>500000</v>
      </c>
      <c r="H69">
        <v>4002108208</v>
      </c>
      <c r="I69" s="2" t="s">
        <v>147</v>
      </c>
      <c r="J69" s="2"/>
      <c r="K69">
        <v>5807108897</v>
      </c>
      <c r="L69">
        <v>71088905</v>
      </c>
    </row>
    <row r="70" spans="1:12" x14ac:dyDescent="0.3">
      <c r="A70" s="1">
        <v>45252</v>
      </c>
      <c r="D70" s="2"/>
      <c r="E70" s="2" t="s">
        <v>24</v>
      </c>
      <c r="F70" s="2"/>
      <c r="G70">
        <v>2047991</v>
      </c>
      <c r="I70" s="2" t="s">
        <v>147</v>
      </c>
      <c r="J70" s="2"/>
      <c r="K70">
        <v>5807108897</v>
      </c>
      <c r="L70">
        <v>71088905</v>
      </c>
    </row>
    <row r="71" spans="1:12" x14ac:dyDescent="0.3">
      <c r="A71" s="1">
        <v>45252</v>
      </c>
      <c r="D71" s="2"/>
      <c r="E71" s="2" t="s">
        <v>24</v>
      </c>
      <c r="F71" s="2"/>
      <c r="G71">
        <v>1673672</v>
      </c>
      <c r="I71" s="2" t="s">
        <v>147</v>
      </c>
      <c r="J71" s="2"/>
      <c r="K71">
        <v>5807108897</v>
      </c>
      <c r="L71">
        <v>71088905</v>
      </c>
    </row>
    <row r="72" spans="1:12" x14ac:dyDescent="0.3">
      <c r="A72" s="1">
        <v>45252</v>
      </c>
      <c r="D72" s="2"/>
      <c r="E72" s="2" t="s">
        <v>17</v>
      </c>
      <c r="F72" s="2" t="s">
        <v>13</v>
      </c>
      <c r="G72">
        <v>673200</v>
      </c>
      <c r="H72">
        <v>9343052000</v>
      </c>
      <c r="I72" s="2" t="s">
        <v>4587</v>
      </c>
      <c r="J72" s="2" t="s">
        <v>4800</v>
      </c>
      <c r="K72">
        <v>5009952969</v>
      </c>
      <c r="L72">
        <v>25995296</v>
      </c>
    </row>
    <row r="73" spans="1:12" x14ac:dyDescent="0.3">
      <c r="A73" s="1">
        <v>45252</v>
      </c>
      <c r="D73" s="2"/>
      <c r="E73" s="2" t="s">
        <v>17</v>
      </c>
      <c r="F73" s="2" t="s">
        <v>13</v>
      </c>
      <c r="G73">
        <v>4136924</v>
      </c>
      <c r="H73">
        <v>609343052000</v>
      </c>
      <c r="I73" s="2" t="s">
        <v>4587</v>
      </c>
      <c r="J73" s="2" t="s">
        <v>4800</v>
      </c>
      <c r="K73">
        <v>5009952969</v>
      </c>
      <c r="L73">
        <v>25995296</v>
      </c>
    </row>
    <row r="74" spans="1:12" x14ac:dyDescent="0.3">
      <c r="A74" s="1">
        <v>45252</v>
      </c>
      <c r="B74">
        <v>26018502</v>
      </c>
      <c r="D74" s="2" t="s">
        <v>5561</v>
      </c>
      <c r="E74" s="2" t="s">
        <v>17</v>
      </c>
      <c r="F74" s="2" t="s">
        <v>18</v>
      </c>
      <c r="G74">
        <v>182885</v>
      </c>
      <c r="H74">
        <v>3000185022</v>
      </c>
      <c r="I74" s="2" t="s">
        <v>34</v>
      </c>
      <c r="J74" s="2"/>
      <c r="K74">
        <v>14001451305</v>
      </c>
      <c r="L74">
        <v>14513046</v>
      </c>
    </row>
    <row r="75" spans="1:12" x14ac:dyDescent="0.3">
      <c r="A75" s="1">
        <v>45252</v>
      </c>
      <c r="D75" s="2"/>
      <c r="E75" s="2" t="s">
        <v>24</v>
      </c>
      <c r="F75" s="2"/>
      <c r="G75">
        <v>720347</v>
      </c>
      <c r="I75" s="2" t="s">
        <v>34</v>
      </c>
      <c r="J75" s="2"/>
      <c r="K75">
        <v>14001451305</v>
      </c>
      <c r="L75">
        <v>14513046</v>
      </c>
    </row>
    <row r="76" spans="1:12" x14ac:dyDescent="0.3">
      <c r="A76" s="1">
        <v>45252</v>
      </c>
      <c r="B76">
        <v>26078397</v>
      </c>
      <c r="D76" s="2" t="s">
        <v>6200</v>
      </c>
      <c r="E76" s="2" t="s">
        <v>17</v>
      </c>
      <c r="F76" s="2" t="s">
        <v>18</v>
      </c>
      <c r="G76">
        <v>325662</v>
      </c>
      <c r="H76">
        <v>3000783974</v>
      </c>
      <c r="I76" s="2" t="s">
        <v>34</v>
      </c>
      <c r="J76" s="2"/>
      <c r="K76">
        <v>14001451305</v>
      </c>
      <c r="L76">
        <v>14513046</v>
      </c>
    </row>
    <row r="77" spans="1:12" x14ac:dyDescent="0.3">
      <c r="A77" s="1">
        <v>45252</v>
      </c>
      <c r="D77" s="2"/>
      <c r="E77" s="2" t="s">
        <v>12</v>
      </c>
      <c r="F77" s="2" t="s">
        <v>13</v>
      </c>
      <c r="G77">
        <v>7000000000</v>
      </c>
      <c r="H77">
        <v>300013003</v>
      </c>
      <c r="I77" s="2" t="s">
        <v>5739</v>
      </c>
      <c r="J77" s="2" t="s">
        <v>5739</v>
      </c>
      <c r="K77">
        <v>5001108230</v>
      </c>
      <c r="L77">
        <v>11082300</v>
      </c>
    </row>
    <row r="78" spans="1:12" x14ac:dyDescent="0.3">
      <c r="A78" s="1">
        <v>45252</v>
      </c>
      <c r="B78">
        <v>26095180</v>
      </c>
      <c r="D78" s="2" t="s">
        <v>8202</v>
      </c>
      <c r="E78" s="2" t="s">
        <v>17</v>
      </c>
      <c r="F78" s="2" t="s">
        <v>18</v>
      </c>
      <c r="G78">
        <v>349080</v>
      </c>
      <c r="H78">
        <v>5000951804</v>
      </c>
      <c r="I78" s="2" t="s">
        <v>6949</v>
      </c>
      <c r="J78" s="2"/>
      <c r="K78">
        <v>5009878271</v>
      </c>
      <c r="L78">
        <v>25987827</v>
      </c>
    </row>
    <row r="79" spans="1:12" x14ac:dyDescent="0.3">
      <c r="A79" s="1">
        <v>45253</v>
      </c>
      <c r="D79" s="2"/>
      <c r="E79" s="2" t="s">
        <v>12</v>
      </c>
      <c r="F79" s="2" t="s">
        <v>13</v>
      </c>
      <c r="G79">
        <v>79076368</v>
      </c>
      <c r="H79">
        <v>321500029</v>
      </c>
      <c r="I79" s="2" t="s">
        <v>345</v>
      </c>
      <c r="J79" s="2" t="s">
        <v>929</v>
      </c>
      <c r="K79">
        <v>5009490936</v>
      </c>
      <c r="L79">
        <v>25949093</v>
      </c>
    </row>
    <row r="80" spans="1:12" x14ac:dyDescent="0.3">
      <c r="A80" s="1">
        <v>45253</v>
      </c>
      <c r="D80" s="2"/>
      <c r="E80" s="2" t="s">
        <v>12</v>
      </c>
      <c r="F80" s="2" t="s">
        <v>13</v>
      </c>
      <c r="G80">
        <v>90552881</v>
      </c>
      <c r="H80">
        <v>262153865010</v>
      </c>
      <c r="I80" s="2" t="s">
        <v>345</v>
      </c>
      <c r="J80" s="2" t="s">
        <v>5078</v>
      </c>
      <c r="K80">
        <v>5009490936</v>
      </c>
      <c r="L80">
        <v>25949093</v>
      </c>
    </row>
    <row r="81" spans="1:12" x14ac:dyDescent="0.3">
      <c r="A81" s="1">
        <v>45253</v>
      </c>
      <c r="D81" s="2"/>
      <c r="E81" s="2" t="s">
        <v>12</v>
      </c>
      <c r="F81" s="2" t="s">
        <v>13</v>
      </c>
      <c r="G81">
        <v>112235135</v>
      </c>
      <c r="H81">
        <v>59100243</v>
      </c>
      <c r="I81" s="2" t="s">
        <v>345</v>
      </c>
      <c r="J81" s="2" t="s">
        <v>4277</v>
      </c>
      <c r="K81">
        <v>5009490936</v>
      </c>
      <c r="L81">
        <v>25949093</v>
      </c>
    </row>
    <row r="82" spans="1:12" x14ac:dyDescent="0.3">
      <c r="A82" s="1">
        <v>45253</v>
      </c>
      <c r="D82" s="2"/>
      <c r="E82" s="2" t="s">
        <v>12</v>
      </c>
      <c r="F82" s="2" t="s">
        <v>13</v>
      </c>
      <c r="G82">
        <v>224933864</v>
      </c>
      <c r="H82">
        <v>36201851101</v>
      </c>
      <c r="I82" s="2" t="s">
        <v>345</v>
      </c>
      <c r="J82" s="2" t="s">
        <v>5981</v>
      </c>
      <c r="K82">
        <v>5009490936</v>
      </c>
      <c r="L82">
        <v>25949093</v>
      </c>
    </row>
    <row r="83" spans="1:12" x14ac:dyDescent="0.3">
      <c r="A83" s="1">
        <v>45253</v>
      </c>
      <c r="D83" s="2"/>
      <c r="E83" s="2" t="s">
        <v>12</v>
      </c>
      <c r="F83" s="2" t="s">
        <v>13</v>
      </c>
      <c r="G83">
        <v>90413047</v>
      </c>
      <c r="H83">
        <v>21160650006</v>
      </c>
      <c r="I83" s="2" t="s">
        <v>345</v>
      </c>
      <c r="J83" s="2" t="s">
        <v>5077</v>
      </c>
      <c r="K83">
        <v>5009490936</v>
      </c>
      <c r="L83">
        <v>25949093</v>
      </c>
    </row>
    <row r="84" spans="1:12" x14ac:dyDescent="0.3">
      <c r="A84" s="1">
        <v>45253</v>
      </c>
      <c r="D84" s="2"/>
      <c r="E84" s="2" t="s">
        <v>12</v>
      </c>
      <c r="F84" s="2" t="s">
        <v>13</v>
      </c>
      <c r="G84">
        <v>25000000</v>
      </c>
      <c r="H84">
        <v>36162531001</v>
      </c>
      <c r="I84" s="2" t="s">
        <v>7720</v>
      </c>
      <c r="J84" s="2" t="s">
        <v>704</v>
      </c>
      <c r="K84">
        <v>6109376755</v>
      </c>
      <c r="L84">
        <v>25937675</v>
      </c>
    </row>
    <row r="85" spans="1:12" x14ac:dyDescent="0.3">
      <c r="A85" s="1">
        <v>45253</v>
      </c>
      <c r="D85" s="2"/>
      <c r="E85" s="2" t="s">
        <v>24</v>
      </c>
      <c r="F85" s="2"/>
      <c r="G85">
        <v>1403600</v>
      </c>
      <c r="I85" s="2" t="s">
        <v>5413</v>
      </c>
      <c r="J85" s="2"/>
      <c r="K85">
        <v>14002029148</v>
      </c>
      <c r="L85">
        <v>20291400</v>
      </c>
    </row>
    <row r="86" spans="1:12" x14ac:dyDescent="0.3">
      <c r="A86" s="1">
        <v>45253</v>
      </c>
      <c r="D86" s="2"/>
      <c r="E86" s="2" t="s">
        <v>17</v>
      </c>
      <c r="F86" s="2" t="s">
        <v>13</v>
      </c>
      <c r="G86">
        <v>7948803</v>
      </c>
      <c r="H86">
        <v>11633038317</v>
      </c>
      <c r="I86" s="2" t="s">
        <v>335</v>
      </c>
      <c r="J86" s="2" t="s">
        <v>336</v>
      </c>
      <c r="K86">
        <v>5001558913</v>
      </c>
      <c r="L86">
        <v>15589105</v>
      </c>
    </row>
    <row r="87" spans="1:12" x14ac:dyDescent="0.3">
      <c r="A87" s="1">
        <v>45253</v>
      </c>
      <c r="D87" s="2"/>
      <c r="E87" s="2" t="s">
        <v>17</v>
      </c>
      <c r="F87" s="2" t="s">
        <v>13</v>
      </c>
      <c r="G87">
        <v>50000000</v>
      </c>
      <c r="H87">
        <v>86722590004</v>
      </c>
      <c r="I87" s="2" t="s">
        <v>2919</v>
      </c>
      <c r="J87" s="2" t="s">
        <v>8203</v>
      </c>
      <c r="K87">
        <v>5010055224</v>
      </c>
      <c r="L87">
        <v>26005522</v>
      </c>
    </row>
    <row r="88" spans="1:12" x14ac:dyDescent="0.3">
      <c r="A88" s="1">
        <v>45253</v>
      </c>
      <c r="D88" s="2"/>
      <c r="E88" s="2" t="s">
        <v>17</v>
      </c>
      <c r="F88" s="2" t="s">
        <v>13</v>
      </c>
      <c r="G88">
        <v>50000000</v>
      </c>
      <c r="H88">
        <v>86722590007</v>
      </c>
      <c r="I88" s="2" t="s">
        <v>2919</v>
      </c>
      <c r="J88" s="2" t="s">
        <v>8203</v>
      </c>
      <c r="K88">
        <v>5010055224</v>
      </c>
      <c r="L88">
        <v>26005522</v>
      </c>
    </row>
    <row r="89" spans="1:12" x14ac:dyDescent="0.3">
      <c r="A89" s="1">
        <v>45253</v>
      </c>
      <c r="B89">
        <v>71013200</v>
      </c>
      <c r="D89" s="2" t="s">
        <v>46</v>
      </c>
      <c r="E89" s="2" t="s">
        <v>17</v>
      </c>
      <c r="F89" s="2" t="s">
        <v>18</v>
      </c>
      <c r="G89">
        <v>2570024</v>
      </c>
      <c r="H89">
        <v>5007101320</v>
      </c>
      <c r="I89" s="2" t="s">
        <v>240</v>
      </c>
      <c r="J89" s="2"/>
      <c r="K89">
        <v>5000949790</v>
      </c>
      <c r="L89">
        <v>26094979</v>
      </c>
    </row>
    <row r="90" spans="1:12" x14ac:dyDescent="0.3">
      <c r="A90" s="1">
        <v>45253</v>
      </c>
      <c r="D90" s="2"/>
      <c r="E90" s="2" t="s">
        <v>17</v>
      </c>
      <c r="F90" s="2" t="s">
        <v>13</v>
      </c>
      <c r="G90">
        <v>20000000</v>
      </c>
      <c r="H90">
        <v>86722590007</v>
      </c>
      <c r="I90" s="2" t="s">
        <v>2919</v>
      </c>
      <c r="J90" s="2" t="s">
        <v>8203</v>
      </c>
      <c r="K90">
        <v>5010055224</v>
      </c>
      <c r="L90">
        <v>26005522</v>
      </c>
    </row>
    <row r="91" spans="1:12" x14ac:dyDescent="0.3">
      <c r="A91" s="1">
        <v>45253</v>
      </c>
      <c r="D91" s="2"/>
      <c r="E91" s="2" t="s">
        <v>17</v>
      </c>
      <c r="F91" s="2" t="s">
        <v>13</v>
      </c>
      <c r="G91">
        <v>1407740</v>
      </c>
      <c r="H91">
        <v>90000135658</v>
      </c>
      <c r="I91" s="2" t="s">
        <v>240</v>
      </c>
      <c r="J91" s="2" t="s">
        <v>8204</v>
      </c>
      <c r="K91">
        <v>5000949790</v>
      </c>
      <c r="L91">
        <v>26094979</v>
      </c>
    </row>
    <row r="92" spans="1:12" x14ac:dyDescent="0.3">
      <c r="A92" s="1">
        <v>45253</v>
      </c>
      <c r="D92" s="2"/>
      <c r="E92" s="2" t="s">
        <v>17</v>
      </c>
      <c r="F92" s="2" t="s">
        <v>13</v>
      </c>
      <c r="G92">
        <v>16000000</v>
      </c>
      <c r="H92">
        <v>86722590007</v>
      </c>
      <c r="I92" s="2" t="s">
        <v>2919</v>
      </c>
      <c r="J92" s="2" t="s">
        <v>8203</v>
      </c>
      <c r="K92">
        <v>5010055224</v>
      </c>
      <c r="L92">
        <v>26005522</v>
      </c>
    </row>
    <row r="93" spans="1:12" x14ac:dyDescent="0.3">
      <c r="A93" s="1">
        <v>45253</v>
      </c>
      <c r="D93" s="2"/>
      <c r="E93" s="2" t="s">
        <v>17</v>
      </c>
      <c r="F93" s="2" t="s">
        <v>13</v>
      </c>
      <c r="G93">
        <v>2940580</v>
      </c>
      <c r="H93">
        <v>43754800201</v>
      </c>
      <c r="I93" s="2" t="s">
        <v>240</v>
      </c>
      <c r="J93" s="2" t="s">
        <v>8205</v>
      </c>
      <c r="K93">
        <v>5000949790</v>
      </c>
      <c r="L93">
        <v>26094979</v>
      </c>
    </row>
    <row r="94" spans="1:12" x14ac:dyDescent="0.3">
      <c r="A94" s="1">
        <v>45253</v>
      </c>
      <c r="D94" s="2"/>
      <c r="E94" s="2" t="s">
        <v>17</v>
      </c>
      <c r="F94" s="2" t="s">
        <v>13</v>
      </c>
      <c r="G94">
        <v>45000000</v>
      </c>
      <c r="H94">
        <v>36187509301</v>
      </c>
      <c r="I94" s="2" t="s">
        <v>37</v>
      </c>
      <c r="J94" s="2" t="s">
        <v>1904</v>
      </c>
      <c r="K94">
        <v>5001578820</v>
      </c>
      <c r="L94">
        <v>15788205</v>
      </c>
    </row>
    <row r="95" spans="1:12" x14ac:dyDescent="0.3">
      <c r="A95" s="1">
        <v>45253</v>
      </c>
      <c r="B95">
        <v>15017800</v>
      </c>
      <c r="D95" s="2" t="s">
        <v>338</v>
      </c>
      <c r="E95" s="2" t="s">
        <v>17</v>
      </c>
      <c r="F95" s="2" t="s">
        <v>18</v>
      </c>
      <c r="G95">
        <v>60000000</v>
      </c>
      <c r="H95">
        <v>5001501780</v>
      </c>
      <c r="I95" s="2" t="s">
        <v>338</v>
      </c>
      <c r="J95" s="2"/>
      <c r="K95">
        <v>5001501780</v>
      </c>
      <c r="L95">
        <v>15017800</v>
      </c>
    </row>
    <row r="96" spans="1:12" x14ac:dyDescent="0.3">
      <c r="A96" s="1">
        <v>45253</v>
      </c>
      <c r="B96">
        <v>26054343</v>
      </c>
      <c r="D96" s="2" t="s">
        <v>652</v>
      </c>
      <c r="E96" s="2" t="s">
        <v>17</v>
      </c>
      <c r="F96" s="2" t="s">
        <v>18</v>
      </c>
      <c r="G96">
        <v>12466544</v>
      </c>
      <c r="H96">
        <v>5400543432</v>
      </c>
      <c r="I96" s="2" t="s">
        <v>37</v>
      </c>
      <c r="J96" s="2"/>
      <c r="K96">
        <v>5001578820</v>
      </c>
      <c r="L96">
        <v>15788205</v>
      </c>
    </row>
    <row r="97" spans="1:12" x14ac:dyDescent="0.3">
      <c r="A97" s="1">
        <v>45253</v>
      </c>
      <c r="D97" s="2"/>
      <c r="E97" s="2" t="s">
        <v>17</v>
      </c>
      <c r="F97" s="2" t="s">
        <v>13</v>
      </c>
      <c r="G97">
        <v>43863000</v>
      </c>
      <c r="H97">
        <v>36187509301</v>
      </c>
      <c r="I97" s="2" t="s">
        <v>37</v>
      </c>
      <c r="J97" s="2" t="s">
        <v>1904</v>
      </c>
      <c r="K97">
        <v>5001578820</v>
      </c>
      <c r="L97">
        <v>15788205</v>
      </c>
    </row>
    <row r="98" spans="1:12" x14ac:dyDescent="0.3">
      <c r="A98" s="1">
        <v>45253</v>
      </c>
      <c r="D98" s="2"/>
      <c r="E98" s="2" t="s">
        <v>17</v>
      </c>
      <c r="F98" s="2" t="s">
        <v>13</v>
      </c>
      <c r="G98">
        <v>24905600</v>
      </c>
      <c r="H98">
        <v>36187509301</v>
      </c>
      <c r="I98" s="2" t="s">
        <v>37</v>
      </c>
      <c r="J98" s="2" t="s">
        <v>1904</v>
      </c>
      <c r="K98">
        <v>5001578820</v>
      </c>
      <c r="L98">
        <v>15788205</v>
      </c>
    </row>
    <row r="99" spans="1:12" x14ac:dyDescent="0.3">
      <c r="A99" s="1">
        <v>45253</v>
      </c>
      <c r="D99" s="2"/>
      <c r="E99" s="2" t="s">
        <v>24</v>
      </c>
      <c r="F99" s="2"/>
      <c r="G99">
        <v>16156000</v>
      </c>
      <c r="I99" s="2" t="s">
        <v>297</v>
      </c>
      <c r="J99" s="2"/>
      <c r="K99">
        <v>5000000089</v>
      </c>
      <c r="L99">
        <v>830</v>
      </c>
    </row>
    <row r="100" spans="1:12" x14ac:dyDescent="0.3">
      <c r="A100" s="1">
        <v>45253</v>
      </c>
      <c r="D100" s="2"/>
      <c r="E100" s="2" t="s">
        <v>17</v>
      </c>
      <c r="F100" s="2" t="s">
        <v>13</v>
      </c>
      <c r="G100">
        <v>13959093</v>
      </c>
      <c r="H100">
        <v>251064292001</v>
      </c>
      <c r="I100" s="2" t="s">
        <v>37</v>
      </c>
      <c r="J100" s="2" t="s">
        <v>647</v>
      </c>
      <c r="K100">
        <v>5001578820</v>
      </c>
      <c r="L100">
        <v>15788205</v>
      </c>
    </row>
    <row r="101" spans="1:12" x14ac:dyDescent="0.3">
      <c r="A101" s="1">
        <v>45253</v>
      </c>
      <c r="D101" s="2"/>
      <c r="E101" s="2" t="s">
        <v>17</v>
      </c>
      <c r="F101" s="2" t="s">
        <v>13</v>
      </c>
      <c r="G101">
        <v>400000</v>
      </c>
      <c r="H101">
        <v>9247440002</v>
      </c>
      <c r="I101" s="2" t="s">
        <v>297</v>
      </c>
      <c r="J101" s="2" t="s">
        <v>3012</v>
      </c>
      <c r="K101">
        <v>5000000089</v>
      </c>
      <c r="L101">
        <v>830</v>
      </c>
    </row>
    <row r="102" spans="1:12" x14ac:dyDescent="0.3">
      <c r="A102" s="1">
        <v>45253</v>
      </c>
      <c r="D102" s="2"/>
      <c r="E102" s="2" t="s">
        <v>24</v>
      </c>
      <c r="F102" s="2"/>
      <c r="G102">
        <v>6635627</v>
      </c>
      <c r="I102" s="2" t="s">
        <v>284</v>
      </c>
      <c r="J102" s="2"/>
      <c r="K102">
        <v>5807105554</v>
      </c>
      <c r="L102">
        <v>71055505</v>
      </c>
    </row>
    <row r="103" spans="1:12" x14ac:dyDescent="0.3">
      <c r="A103" s="1">
        <v>45253</v>
      </c>
      <c r="D103" s="2"/>
      <c r="E103" s="2" t="s">
        <v>17</v>
      </c>
      <c r="F103" s="2" t="s">
        <v>13</v>
      </c>
      <c r="G103">
        <v>976000</v>
      </c>
      <c r="H103">
        <v>35177833201</v>
      </c>
      <c r="I103" s="2" t="s">
        <v>297</v>
      </c>
      <c r="J103" s="2" t="s">
        <v>754</v>
      </c>
      <c r="K103">
        <v>5000000089</v>
      </c>
      <c r="L103">
        <v>830</v>
      </c>
    </row>
    <row r="104" spans="1:12" x14ac:dyDescent="0.3">
      <c r="A104" s="1">
        <v>45253</v>
      </c>
      <c r="D104" s="2"/>
      <c r="E104" s="2" t="s">
        <v>17</v>
      </c>
      <c r="F104" s="2" t="s">
        <v>13</v>
      </c>
      <c r="G104">
        <v>369374</v>
      </c>
      <c r="H104">
        <v>35175325102</v>
      </c>
      <c r="I104" s="2" t="s">
        <v>1097</v>
      </c>
      <c r="J104" s="2" t="s">
        <v>2464</v>
      </c>
      <c r="K104">
        <v>5001568334</v>
      </c>
      <c r="L104">
        <v>15683305</v>
      </c>
    </row>
    <row r="105" spans="1:12" x14ac:dyDescent="0.3">
      <c r="A105" s="1">
        <v>45253</v>
      </c>
      <c r="B105">
        <v>25979968</v>
      </c>
      <c r="D105" s="2" t="s">
        <v>6208</v>
      </c>
      <c r="E105" s="2" t="s">
        <v>17</v>
      </c>
      <c r="F105" s="2" t="s">
        <v>18</v>
      </c>
      <c r="G105">
        <v>1039645</v>
      </c>
      <c r="H105">
        <v>3009799682</v>
      </c>
      <c r="I105" s="2" t="s">
        <v>1097</v>
      </c>
      <c r="J105" s="2"/>
      <c r="K105">
        <v>5001568334</v>
      </c>
      <c r="L105">
        <v>15683305</v>
      </c>
    </row>
    <row r="106" spans="1:12" x14ac:dyDescent="0.3">
      <c r="A106" s="1">
        <v>45253</v>
      </c>
      <c r="B106">
        <v>26078761</v>
      </c>
      <c r="D106" s="2" t="s">
        <v>337</v>
      </c>
      <c r="E106" s="2" t="s">
        <v>17</v>
      </c>
      <c r="F106" s="2" t="s">
        <v>18</v>
      </c>
      <c r="G106">
        <v>5000000</v>
      </c>
      <c r="H106">
        <v>5000787612</v>
      </c>
      <c r="I106" s="2" t="s">
        <v>2214</v>
      </c>
      <c r="J106" s="2"/>
      <c r="K106">
        <v>14004551052</v>
      </c>
      <c r="L106">
        <v>45510517</v>
      </c>
    </row>
    <row r="107" spans="1:12" x14ac:dyDescent="0.3">
      <c r="A107" s="1">
        <v>45253</v>
      </c>
      <c r="D107" s="2"/>
      <c r="E107" s="2" t="s">
        <v>17</v>
      </c>
      <c r="F107" s="2" t="s">
        <v>13</v>
      </c>
      <c r="G107">
        <v>152280</v>
      </c>
      <c r="H107">
        <v>61626731500</v>
      </c>
      <c r="I107" s="2" t="s">
        <v>2214</v>
      </c>
      <c r="J107" s="2" t="s">
        <v>3048</v>
      </c>
      <c r="K107">
        <v>14004551052</v>
      </c>
      <c r="L107">
        <v>45510517</v>
      </c>
    </row>
    <row r="108" spans="1:12" x14ac:dyDescent="0.3">
      <c r="A108" s="1">
        <v>45253</v>
      </c>
      <c r="D108" s="2"/>
      <c r="E108" s="2" t="s">
        <v>17</v>
      </c>
      <c r="F108" s="2" t="s">
        <v>13</v>
      </c>
      <c r="G108">
        <v>1284035</v>
      </c>
      <c r="H108">
        <v>36176259701</v>
      </c>
      <c r="I108" s="2" t="s">
        <v>250</v>
      </c>
      <c r="J108" s="2" t="s">
        <v>6886</v>
      </c>
      <c r="K108">
        <v>5000999308</v>
      </c>
      <c r="L108">
        <v>26099930</v>
      </c>
    </row>
    <row r="109" spans="1:12" x14ac:dyDescent="0.3">
      <c r="A109" s="1">
        <v>45253</v>
      </c>
      <c r="D109" s="2"/>
      <c r="E109" s="2" t="s">
        <v>17</v>
      </c>
      <c r="F109" s="2" t="s">
        <v>13</v>
      </c>
      <c r="G109">
        <v>1970968</v>
      </c>
      <c r="H109">
        <v>36000219801</v>
      </c>
      <c r="I109" s="2" t="s">
        <v>250</v>
      </c>
      <c r="J109" s="2" t="s">
        <v>7356</v>
      </c>
      <c r="K109">
        <v>5000999308</v>
      </c>
      <c r="L109">
        <v>26099930</v>
      </c>
    </row>
    <row r="110" spans="1:12" x14ac:dyDescent="0.3">
      <c r="A110" s="1">
        <v>45253</v>
      </c>
      <c r="D110" s="2"/>
      <c r="E110" s="2" t="s">
        <v>17</v>
      </c>
      <c r="F110" s="2" t="s">
        <v>13</v>
      </c>
      <c r="G110">
        <v>17170725</v>
      </c>
      <c r="H110">
        <v>251110316003</v>
      </c>
      <c r="I110" s="2" t="s">
        <v>693</v>
      </c>
      <c r="J110" s="2" t="s">
        <v>5192</v>
      </c>
      <c r="K110">
        <v>5001537552</v>
      </c>
      <c r="L110">
        <v>15375505</v>
      </c>
    </row>
    <row r="111" spans="1:12" x14ac:dyDescent="0.3">
      <c r="A111" s="1">
        <v>45253</v>
      </c>
      <c r="D111" s="2"/>
      <c r="E111" s="2" t="s">
        <v>24</v>
      </c>
      <c r="F111" s="2"/>
      <c r="G111">
        <v>6279307</v>
      </c>
      <c r="I111" s="2" t="s">
        <v>736</v>
      </c>
      <c r="J111" s="2"/>
      <c r="K111">
        <v>14602157422</v>
      </c>
      <c r="L111">
        <v>21574229</v>
      </c>
    </row>
    <row r="112" spans="1:12" x14ac:dyDescent="0.3">
      <c r="A112" s="1">
        <v>45253</v>
      </c>
      <c r="D112" s="2"/>
      <c r="E112" s="2" t="s">
        <v>24</v>
      </c>
      <c r="F112" s="2"/>
      <c r="G112">
        <v>10010139</v>
      </c>
      <c r="I112" s="2" t="s">
        <v>736</v>
      </c>
      <c r="J112" s="2"/>
      <c r="K112">
        <v>14602157422</v>
      </c>
      <c r="L112">
        <v>21574229</v>
      </c>
    </row>
    <row r="113" spans="1:12" x14ac:dyDescent="0.3">
      <c r="A113" s="1">
        <v>45253</v>
      </c>
      <c r="D113" s="2"/>
      <c r="E113" s="2" t="s">
        <v>17</v>
      </c>
      <c r="F113" s="2" t="s">
        <v>13</v>
      </c>
      <c r="G113">
        <v>400000</v>
      </c>
      <c r="H113">
        <v>251069388001</v>
      </c>
      <c r="I113" s="2" t="s">
        <v>414</v>
      </c>
      <c r="J113" s="2" t="s">
        <v>6842</v>
      </c>
      <c r="K113">
        <v>5000005643</v>
      </c>
      <c r="L113">
        <v>56400</v>
      </c>
    </row>
    <row r="114" spans="1:12" x14ac:dyDescent="0.3">
      <c r="A114" s="1">
        <v>45253</v>
      </c>
      <c r="D114" s="2"/>
      <c r="E114" s="2" t="s">
        <v>24</v>
      </c>
      <c r="F114" s="2"/>
      <c r="G114">
        <v>1079345</v>
      </c>
      <c r="I114" s="2" t="s">
        <v>967</v>
      </c>
      <c r="J114" s="2"/>
      <c r="K114">
        <v>5001574332</v>
      </c>
      <c r="L114">
        <v>15743305</v>
      </c>
    </row>
    <row r="115" spans="1:12" x14ac:dyDescent="0.3">
      <c r="A115" s="1">
        <v>45253</v>
      </c>
      <c r="D115" s="2"/>
      <c r="E115" s="2" t="s">
        <v>17</v>
      </c>
      <c r="F115" s="2" t="s">
        <v>13</v>
      </c>
      <c r="G115">
        <v>416703</v>
      </c>
      <c r="H115">
        <v>2531924001</v>
      </c>
      <c r="I115" s="2" t="s">
        <v>752</v>
      </c>
      <c r="J115" s="2" t="s">
        <v>7002</v>
      </c>
      <c r="K115">
        <v>5001555570</v>
      </c>
      <c r="L115">
        <v>15555705</v>
      </c>
    </row>
    <row r="116" spans="1:12" x14ac:dyDescent="0.3">
      <c r="A116" s="1">
        <v>45253</v>
      </c>
      <c r="D116" s="2"/>
      <c r="E116" s="2" t="s">
        <v>24</v>
      </c>
      <c r="F116" s="2"/>
      <c r="G116">
        <v>11545993</v>
      </c>
      <c r="I116" s="2" t="s">
        <v>752</v>
      </c>
      <c r="J116" s="2"/>
      <c r="K116">
        <v>5001555570</v>
      </c>
      <c r="L116">
        <v>15555705</v>
      </c>
    </row>
    <row r="117" spans="1:12" x14ac:dyDescent="0.3">
      <c r="A117" s="1">
        <v>45253</v>
      </c>
      <c r="D117" s="2"/>
      <c r="E117" s="2" t="s">
        <v>24</v>
      </c>
      <c r="F117" s="2"/>
      <c r="G117">
        <v>43221416</v>
      </c>
      <c r="I117" s="2" t="s">
        <v>198</v>
      </c>
      <c r="J117" s="2"/>
      <c r="K117">
        <v>5000801974</v>
      </c>
      <c r="L117">
        <v>8019700</v>
      </c>
    </row>
    <row r="118" spans="1:12" x14ac:dyDescent="0.3">
      <c r="A118" s="1">
        <v>45253</v>
      </c>
      <c r="D118" s="2"/>
      <c r="E118" s="2" t="s">
        <v>17</v>
      </c>
      <c r="F118" s="2" t="s">
        <v>13</v>
      </c>
      <c r="G118">
        <v>15000000</v>
      </c>
      <c r="H118">
        <v>43618000201</v>
      </c>
      <c r="I118" s="2" t="s">
        <v>6932</v>
      </c>
      <c r="J118" s="2" t="s">
        <v>7053</v>
      </c>
      <c r="K118">
        <v>5009897677</v>
      </c>
      <c r="L118">
        <v>25989767</v>
      </c>
    </row>
    <row r="119" spans="1:12" x14ac:dyDescent="0.3">
      <c r="A119" s="1">
        <v>45253</v>
      </c>
      <c r="D119" s="2"/>
      <c r="E119" s="2" t="s">
        <v>17</v>
      </c>
      <c r="F119" s="2" t="s">
        <v>13</v>
      </c>
      <c r="G119">
        <v>3557900</v>
      </c>
      <c r="H119">
        <v>50601284401</v>
      </c>
      <c r="I119" s="2" t="s">
        <v>3252</v>
      </c>
      <c r="J119" s="2" t="s">
        <v>8206</v>
      </c>
      <c r="K119">
        <v>5000950095</v>
      </c>
      <c r="L119">
        <v>26095009</v>
      </c>
    </row>
    <row r="120" spans="1:12" x14ac:dyDescent="0.3">
      <c r="A120" s="1">
        <v>45253</v>
      </c>
      <c r="D120" s="2"/>
      <c r="E120" s="2" t="s">
        <v>17</v>
      </c>
      <c r="F120" s="2" t="s">
        <v>13</v>
      </c>
      <c r="G120">
        <v>250000</v>
      </c>
      <c r="H120">
        <v>108062001</v>
      </c>
      <c r="I120" s="2" t="s">
        <v>7428</v>
      </c>
      <c r="J120" s="2" t="s">
        <v>8207</v>
      </c>
      <c r="K120">
        <v>14601094011</v>
      </c>
      <c r="L120">
        <v>26109401</v>
      </c>
    </row>
    <row r="121" spans="1:12" x14ac:dyDescent="0.3">
      <c r="A121" s="1">
        <v>45253</v>
      </c>
      <c r="D121" s="2"/>
      <c r="E121" s="2" t="s">
        <v>24</v>
      </c>
      <c r="F121" s="2"/>
      <c r="G121">
        <v>485000</v>
      </c>
      <c r="I121" s="2" t="s">
        <v>414</v>
      </c>
      <c r="J121" s="2"/>
      <c r="K121">
        <v>5000005643</v>
      </c>
      <c r="L121">
        <v>56400</v>
      </c>
    </row>
    <row r="122" spans="1:12" x14ac:dyDescent="0.3">
      <c r="A122" s="1">
        <v>45253</v>
      </c>
      <c r="B122">
        <v>40770635</v>
      </c>
      <c r="D122" s="2" t="s">
        <v>8208</v>
      </c>
      <c r="E122" s="2" t="s">
        <v>17</v>
      </c>
      <c r="F122" s="2" t="s">
        <v>18</v>
      </c>
      <c r="G122">
        <v>834000</v>
      </c>
      <c r="H122">
        <v>5004077066</v>
      </c>
      <c r="I122" s="2" t="s">
        <v>7428</v>
      </c>
      <c r="J122" s="2"/>
      <c r="K122">
        <v>14601094011</v>
      </c>
      <c r="L122">
        <v>26109401</v>
      </c>
    </row>
    <row r="123" spans="1:12" x14ac:dyDescent="0.3">
      <c r="A123" s="1">
        <v>45253</v>
      </c>
      <c r="D123" s="2"/>
      <c r="E123" s="2" t="s">
        <v>24</v>
      </c>
      <c r="F123" s="2"/>
      <c r="G123">
        <v>30175305</v>
      </c>
      <c r="I123" s="2" t="s">
        <v>414</v>
      </c>
      <c r="J123" s="2"/>
      <c r="K123">
        <v>5000005643</v>
      </c>
      <c r="L123">
        <v>56400</v>
      </c>
    </row>
    <row r="124" spans="1:12" x14ac:dyDescent="0.3">
      <c r="A124" s="1">
        <v>45253</v>
      </c>
      <c r="D124" s="2"/>
      <c r="E124" s="2" t="s">
        <v>17</v>
      </c>
      <c r="F124" s="2" t="s">
        <v>13</v>
      </c>
      <c r="G124">
        <v>18900000</v>
      </c>
      <c r="H124">
        <v>1004098601</v>
      </c>
      <c r="I124" s="2" t="s">
        <v>7428</v>
      </c>
      <c r="J124" s="2" t="s">
        <v>8209</v>
      </c>
      <c r="K124">
        <v>14601094011</v>
      </c>
      <c r="L124">
        <v>26109401</v>
      </c>
    </row>
    <row r="125" spans="1:12" x14ac:dyDescent="0.3">
      <c r="A125" s="1">
        <v>45253</v>
      </c>
      <c r="D125" s="2"/>
      <c r="E125" s="2" t="s">
        <v>24</v>
      </c>
      <c r="F125" s="2"/>
      <c r="G125">
        <v>74131241</v>
      </c>
      <c r="I125" s="2" t="s">
        <v>414</v>
      </c>
      <c r="J125" s="2"/>
      <c r="K125">
        <v>5000005643</v>
      </c>
      <c r="L125">
        <v>56400</v>
      </c>
    </row>
    <row r="126" spans="1:12" x14ac:dyDescent="0.3">
      <c r="A126" s="1">
        <v>45253</v>
      </c>
      <c r="D126" s="2"/>
      <c r="E126" s="2" t="s">
        <v>24</v>
      </c>
      <c r="F126" s="2"/>
      <c r="G126">
        <v>412761</v>
      </c>
      <c r="I126" s="2" t="s">
        <v>5303</v>
      </c>
      <c r="J126" s="2"/>
      <c r="K126">
        <v>5000045144</v>
      </c>
      <c r="L126">
        <v>451400</v>
      </c>
    </row>
    <row r="127" spans="1:12" x14ac:dyDescent="0.3">
      <c r="A127" s="1">
        <v>45253</v>
      </c>
      <c r="D127" s="2"/>
      <c r="E127" s="2" t="s">
        <v>24</v>
      </c>
      <c r="F127" s="2"/>
      <c r="G127">
        <v>14594895</v>
      </c>
      <c r="I127" s="2" t="s">
        <v>5303</v>
      </c>
      <c r="J127" s="2"/>
      <c r="K127">
        <v>5000045144</v>
      </c>
      <c r="L127">
        <v>451400</v>
      </c>
    </row>
    <row r="128" spans="1:12" x14ac:dyDescent="0.3">
      <c r="A128" s="1">
        <v>45253</v>
      </c>
      <c r="D128" s="2"/>
      <c r="E128" s="2" t="s">
        <v>24</v>
      </c>
      <c r="F128" s="2"/>
      <c r="G128">
        <v>455092</v>
      </c>
      <c r="I128" s="2" t="s">
        <v>5303</v>
      </c>
      <c r="J128" s="2"/>
      <c r="K128">
        <v>5000045144</v>
      </c>
      <c r="L128">
        <v>451400</v>
      </c>
    </row>
    <row r="129" spans="1:12" x14ac:dyDescent="0.3">
      <c r="A129" s="1">
        <v>45253</v>
      </c>
      <c r="D129" s="2"/>
      <c r="E129" s="2" t="s">
        <v>24</v>
      </c>
      <c r="F129" s="2"/>
      <c r="G129">
        <v>21353137</v>
      </c>
      <c r="I129" s="2" t="s">
        <v>5303</v>
      </c>
      <c r="J129" s="2"/>
      <c r="K129">
        <v>5000045144</v>
      </c>
      <c r="L129">
        <v>451400</v>
      </c>
    </row>
    <row r="130" spans="1:12" x14ac:dyDescent="0.3">
      <c r="A130" s="1">
        <v>45253</v>
      </c>
      <c r="D130" s="2"/>
      <c r="E130" s="2" t="s">
        <v>17</v>
      </c>
      <c r="F130" s="2" t="s">
        <v>13</v>
      </c>
      <c r="G130">
        <v>1855000</v>
      </c>
      <c r="H130">
        <v>100262900001</v>
      </c>
      <c r="I130" s="2" t="s">
        <v>7428</v>
      </c>
      <c r="J130" s="2" t="s">
        <v>8210</v>
      </c>
      <c r="K130">
        <v>14601094011</v>
      </c>
      <c r="L130">
        <v>26109401</v>
      </c>
    </row>
    <row r="131" spans="1:12" x14ac:dyDescent="0.3">
      <c r="A131" s="1">
        <v>45253</v>
      </c>
      <c r="D131" s="2"/>
      <c r="E131" s="2" t="s">
        <v>17</v>
      </c>
      <c r="F131" s="2" t="s">
        <v>13</v>
      </c>
      <c r="G131">
        <v>348000</v>
      </c>
      <c r="H131">
        <v>36183063701</v>
      </c>
      <c r="I131" s="2" t="s">
        <v>7428</v>
      </c>
      <c r="J131" s="2" t="s">
        <v>8032</v>
      </c>
      <c r="K131">
        <v>14601094011</v>
      </c>
      <c r="L131">
        <v>26109401</v>
      </c>
    </row>
    <row r="132" spans="1:12" x14ac:dyDescent="0.3">
      <c r="A132" s="1">
        <v>45253</v>
      </c>
      <c r="D132" s="2"/>
      <c r="E132" s="2" t="s">
        <v>17</v>
      </c>
      <c r="F132" s="2" t="s">
        <v>13</v>
      </c>
      <c r="G132">
        <v>770800</v>
      </c>
      <c r="H132">
        <v>12100002133</v>
      </c>
      <c r="I132" s="2" t="s">
        <v>177</v>
      </c>
      <c r="J132" s="2" t="s">
        <v>7989</v>
      </c>
      <c r="K132">
        <v>5000802279</v>
      </c>
      <c r="L132">
        <v>8022700</v>
      </c>
    </row>
    <row r="133" spans="1:12" x14ac:dyDescent="0.3">
      <c r="A133" s="1">
        <v>45253</v>
      </c>
      <c r="D133" s="2"/>
      <c r="E133" s="2" t="s">
        <v>17</v>
      </c>
      <c r="F133" s="2" t="s">
        <v>13</v>
      </c>
      <c r="G133">
        <v>225000</v>
      </c>
      <c r="H133">
        <v>36177502701</v>
      </c>
      <c r="I133" s="2" t="s">
        <v>7428</v>
      </c>
      <c r="J133" s="2" t="s">
        <v>8211</v>
      </c>
      <c r="K133">
        <v>14601094011</v>
      </c>
      <c r="L133">
        <v>26109401</v>
      </c>
    </row>
    <row r="134" spans="1:12" x14ac:dyDescent="0.3">
      <c r="A134" s="1">
        <v>45253</v>
      </c>
      <c r="D134" s="2"/>
      <c r="E134" s="2" t="s">
        <v>17</v>
      </c>
      <c r="F134" s="2" t="s">
        <v>13</v>
      </c>
      <c r="G134">
        <v>470000</v>
      </c>
      <c r="H134">
        <v>1156358001</v>
      </c>
      <c r="I134" s="2" t="s">
        <v>7428</v>
      </c>
      <c r="J134" s="2" t="s">
        <v>7429</v>
      </c>
      <c r="K134">
        <v>14601094011</v>
      </c>
      <c r="L134">
        <v>26109401</v>
      </c>
    </row>
    <row r="135" spans="1:12" x14ac:dyDescent="0.3">
      <c r="A135" s="1">
        <v>45253</v>
      </c>
      <c r="D135" s="2"/>
      <c r="E135" s="2" t="s">
        <v>17</v>
      </c>
      <c r="F135" s="2" t="s">
        <v>13</v>
      </c>
      <c r="G135">
        <v>10583506</v>
      </c>
      <c r="H135">
        <v>36182250401</v>
      </c>
      <c r="I135" s="2" t="s">
        <v>250</v>
      </c>
      <c r="J135" s="2" t="s">
        <v>256</v>
      </c>
      <c r="K135">
        <v>5000999308</v>
      </c>
      <c r="L135">
        <v>26099930</v>
      </c>
    </row>
    <row r="136" spans="1:12" x14ac:dyDescent="0.3">
      <c r="A136" s="1">
        <v>45253</v>
      </c>
      <c r="D136" s="2"/>
      <c r="E136" s="2" t="s">
        <v>24</v>
      </c>
      <c r="F136" s="2"/>
      <c r="G136">
        <v>10656316</v>
      </c>
      <c r="I136" s="2" t="s">
        <v>5227</v>
      </c>
      <c r="J136" s="2"/>
      <c r="K136">
        <v>22802042021</v>
      </c>
      <c r="L136">
        <v>20420200</v>
      </c>
    </row>
    <row r="137" spans="1:12" x14ac:dyDescent="0.3">
      <c r="A137" s="1">
        <v>45253</v>
      </c>
      <c r="D137" s="2"/>
      <c r="E137" s="2" t="s">
        <v>17</v>
      </c>
      <c r="F137" s="2" t="s">
        <v>13</v>
      </c>
      <c r="G137">
        <v>1179000</v>
      </c>
      <c r="H137">
        <v>108062001</v>
      </c>
      <c r="I137" s="2" t="s">
        <v>7428</v>
      </c>
      <c r="J137" s="2" t="s">
        <v>8207</v>
      </c>
      <c r="K137">
        <v>14601094011</v>
      </c>
      <c r="L137">
        <v>26109401</v>
      </c>
    </row>
    <row r="138" spans="1:12" x14ac:dyDescent="0.3">
      <c r="A138" s="1">
        <v>45253</v>
      </c>
      <c r="D138" s="2"/>
      <c r="E138" s="2" t="s">
        <v>17</v>
      </c>
      <c r="F138" s="2" t="s">
        <v>13</v>
      </c>
      <c r="G138">
        <v>285000</v>
      </c>
      <c r="H138">
        <v>35185020901</v>
      </c>
      <c r="I138" s="2" t="s">
        <v>7428</v>
      </c>
      <c r="J138" s="2" t="s">
        <v>8212</v>
      </c>
      <c r="K138">
        <v>14601094011</v>
      </c>
      <c r="L138">
        <v>26109401</v>
      </c>
    </row>
    <row r="139" spans="1:12" x14ac:dyDescent="0.3">
      <c r="A139" s="1">
        <v>45253</v>
      </c>
      <c r="B139">
        <v>40781135</v>
      </c>
      <c r="D139" s="2" t="s">
        <v>5547</v>
      </c>
      <c r="E139" s="2" t="s">
        <v>17</v>
      </c>
      <c r="F139" s="2" t="s">
        <v>18</v>
      </c>
      <c r="G139">
        <v>550000</v>
      </c>
      <c r="H139">
        <v>6104078111</v>
      </c>
      <c r="I139" s="2" t="s">
        <v>7428</v>
      </c>
      <c r="J139" s="2"/>
      <c r="K139">
        <v>14601094011</v>
      </c>
      <c r="L139">
        <v>26109401</v>
      </c>
    </row>
    <row r="140" spans="1:12" x14ac:dyDescent="0.3">
      <c r="A140" s="1">
        <v>45253</v>
      </c>
      <c r="D140" s="2"/>
      <c r="E140" s="2" t="s">
        <v>24</v>
      </c>
      <c r="F140" s="2"/>
      <c r="G140">
        <v>1333500</v>
      </c>
      <c r="I140" s="2" t="s">
        <v>5321</v>
      </c>
      <c r="J140" s="2"/>
      <c r="K140">
        <v>5007285057</v>
      </c>
      <c r="L140">
        <v>15728505</v>
      </c>
    </row>
    <row r="141" spans="1:12" x14ac:dyDescent="0.3">
      <c r="A141" s="1">
        <v>45253</v>
      </c>
      <c r="D141" s="2"/>
      <c r="E141" s="2" t="s">
        <v>17</v>
      </c>
      <c r="F141" s="2" t="s">
        <v>13</v>
      </c>
      <c r="G141">
        <v>5990330</v>
      </c>
      <c r="H141">
        <v>100105263010</v>
      </c>
      <c r="I141" s="2" t="s">
        <v>1915</v>
      </c>
      <c r="J141" s="2" t="s">
        <v>8213</v>
      </c>
      <c r="K141">
        <v>22001284389</v>
      </c>
      <c r="L141">
        <v>12843840</v>
      </c>
    </row>
    <row r="142" spans="1:12" x14ac:dyDescent="0.3">
      <c r="A142" s="1">
        <v>45253</v>
      </c>
      <c r="D142" s="2"/>
      <c r="E142" s="2" t="s">
        <v>24</v>
      </c>
      <c r="F142" s="2"/>
      <c r="G142">
        <v>5664219</v>
      </c>
      <c r="I142" s="2" t="s">
        <v>6486</v>
      </c>
      <c r="J142" s="2"/>
      <c r="K142">
        <v>5801531672</v>
      </c>
      <c r="L142">
        <v>15316705</v>
      </c>
    </row>
    <row r="143" spans="1:12" x14ac:dyDescent="0.3">
      <c r="A143" s="1">
        <v>45253</v>
      </c>
      <c r="D143" s="2"/>
      <c r="E143" s="2" t="s">
        <v>24</v>
      </c>
      <c r="F143" s="2"/>
      <c r="G143">
        <v>18600000</v>
      </c>
      <c r="I143" s="2" t="s">
        <v>1915</v>
      </c>
      <c r="J143" s="2"/>
      <c r="K143">
        <v>22001284389</v>
      </c>
      <c r="L143">
        <v>12843840</v>
      </c>
    </row>
    <row r="144" spans="1:12" x14ac:dyDescent="0.3">
      <c r="A144" s="1">
        <v>45253</v>
      </c>
      <c r="D144" s="2"/>
      <c r="E144" s="2" t="s">
        <v>24</v>
      </c>
      <c r="F144" s="2"/>
      <c r="G144">
        <v>837500</v>
      </c>
      <c r="I144" s="2" t="s">
        <v>5227</v>
      </c>
      <c r="J144" s="2"/>
      <c r="K144">
        <v>22802042021</v>
      </c>
      <c r="L144">
        <v>20420200</v>
      </c>
    </row>
    <row r="145" spans="1:12" x14ac:dyDescent="0.3">
      <c r="A145" s="1">
        <v>45253</v>
      </c>
      <c r="B145">
        <v>8152115</v>
      </c>
      <c r="D145" s="2" t="s">
        <v>421</v>
      </c>
      <c r="E145" s="2" t="s">
        <v>17</v>
      </c>
      <c r="F145" s="2" t="s">
        <v>18</v>
      </c>
      <c r="G145">
        <v>1530034</v>
      </c>
      <c r="H145">
        <v>5000815214</v>
      </c>
      <c r="I145" s="2" t="s">
        <v>6154</v>
      </c>
      <c r="J145" s="2"/>
      <c r="K145">
        <v>22900961650</v>
      </c>
      <c r="L145">
        <v>26096165</v>
      </c>
    </row>
    <row r="146" spans="1:12" x14ac:dyDescent="0.3">
      <c r="A146" s="1">
        <v>45253</v>
      </c>
      <c r="B146">
        <v>15660005</v>
      </c>
      <c r="D146" s="2" t="s">
        <v>112</v>
      </c>
      <c r="E146" s="2" t="s">
        <v>17</v>
      </c>
      <c r="F146" s="2" t="s">
        <v>18</v>
      </c>
      <c r="G146">
        <v>670492</v>
      </c>
      <c r="H146">
        <v>5001566007</v>
      </c>
      <c r="I146" s="2" t="s">
        <v>113</v>
      </c>
      <c r="J146" s="2"/>
      <c r="K146">
        <v>5001530722</v>
      </c>
      <c r="L146">
        <v>15307205</v>
      </c>
    </row>
    <row r="147" spans="1:12" x14ac:dyDescent="0.3">
      <c r="A147" s="1">
        <v>45253</v>
      </c>
      <c r="B147">
        <v>15660005</v>
      </c>
      <c r="D147" s="2" t="s">
        <v>112</v>
      </c>
      <c r="E147" s="2" t="s">
        <v>17</v>
      </c>
      <c r="F147" s="2" t="s">
        <v>18</v>
      </c>
      <c r="G147">
        <v>371811</v>
      </c>
      <c r="H147">
        <v>5001566007</v>
      </c>
      <c r="I147" s="2" t="s">
        <v>113</v>
      </c>
      <c r="J147" s="2"/>
      <c r="K147">
        <v>5001530722</v>
      </c>
      <c r="L147">
        <v>15307205</v>
      </c>
    </row>
    <row r="148" spans="1:12" x14ac:dyDescent="0.3">
      <c r="A148" s="1">
        <v>45253</v>
      </c>
      <c r="B148">
        <v>15660005</v>
      </c>
      <c r="D148" s="2" t="s">
        <v>112</v>
      </c>
      <c r="E148" s="2" t="s">
        <v>17</v>
      </c>
      <c r="F148" s="2" t="s">
        <v>18</v>
      </c>
      <c r="G148">
        <v>578321</v>
      </c>
      <c r="H148">
        <v>5001566007</v>
      </c>
      <c r="I148" s="2" t="s">
        <v>113</v>
      </c>
      <c r="J148" s="2"/>
      <c r="K148">
        <v>5001530722</v>
      </c>
      <c r="L148">
        <v>15307205</v>
      </c>
    </row>
    <row r="149" spans="1:12" x14ac:dyDescent="0.3">
      <c r="A149" s="1">
        <v>45253</v>
      </c>
      <c r="B149">
        <v>35020411</v>
      </c>
      <c r="D149" s="2" t="s">
        <v>2062</v>
      </c>
      <c r="E149" s="2" t="s">
        <v>17</v>
      </c>
      <c r="F149" s="2" t="s">
        <v>18</v>
      </c>
      <c r="G149">
        <v>2848000</v>
      </c>
      <c r="H149">
        <v>5003502044</v>
      </c>
      <c r="I149" s="2" t="s">
        <v>113</v>
      </c>
      <c r="J149" s="2"/>
      <c r="K149">
        <v>5001530722</v>
      </c>
      <c r="L149">
        <v>15307205</v>
      </c>
    </row>
    <row r="150" spans="1:12" x14ac:dyDescent="0.3">
      <c r="A150" s="1">
        <v>45253</v>
      </c>
      <c r="B150">
        <v>15660005</v>
      </c>
      <c r="D150" s="2" t="s">
        <v>112</v>
      </c>
      <c r="E150" s="2" t="s">
        <v>17</v>
      </c>
      <c r="F150" s="2" t="s">
        <v>18</v>
      </c>
      <c r="G150">
        <v>180752</v>
      </c>
      <c r="H150">
        <v>5001566007</v>
      </c>
      <c r="I150" s="2" t="s">
        <v>113</v>
      </c>
      <c r="J150" s="2"/>
      <c r="K150">
        <v>5001530722</v>
      </c>
      <c r="L150">
        <v>15307205</v>
      </c>
    </row>
    <row r="151" spans="1:12" x14ac:dyDescent="0.3">
      <c r="A151" s="1">
        <v>45253</v>
      </c>
      <c r="B151">
        <v>26007096</v>
      </c>
      <c r="D151" s="2" t="s">
        <v>8214</v>
      </c>
      <c r="E151" s="2" t="s">
        <v>17</v>
      </c>
      <c r="F151" s="2" t="s">
        <v>18</v>
      </c>
      <c r="G151">
        <v>194000</v>
      </c>
      <c r="H151">
        <v>3000070964</v>
      </c>
      <c r="I151" s="2" t="s">
        <v>220</v>
      </c>
      <c r="J151" s="2"/>
      <c r="K151">
        <v>26007104338</v>
      </c>
      <c r="L151">
        <v>71043305</v>
      </c>
    </row>
    <row r="152" spans="1:12" x14ac:dyDescent="0.3">
      <c r="A152" s="1">
        <v>45253</v>
      </c>
      <c r="B152">
        <v>26050583</v>
      </c>
      <c r="D152" s="2" t="s">
        <v>7798</v>
      </c>
      <c r="E152" s="2" t="s">
        <v>17</v>
      </c>
      <c r="F152" s="2" t="s">
        <v>18</v>
      </c>
      <c r="G152">
        <v>1713600</v>
      </c>
      <c r="H152">
        <v>3000505835</v>
      </c>
      <c r="I152" s="2" t="s">
        <v>5662</v>
      </c>
      <c r="J152" s="2"/>
      <c r="K152">
        <v>22000114900</v>
      </c>
      <c r="L152">
        <v>1149016</v>
      </c>
    </row>
    <row r="153" spans="1:12" x14ac:dyDescent="0.3">
      <c r="A153" s="1">
        <v>45253</v>
      </c>
      <c r="D153" s="2"/>
      <c r="E153" s="2" t="s">
        <v>24</v>
      </c>
      <c r="F153" s="2"/>
      <c r="G153">
        <v>12799791</v>
      </c>
      <c r="I153" s="2" t="s">
        <v>845</v>
      </c>
      <c r="J153" s="2"/>
      <c r="K153">
        <v>22901451305</v>
      </c>
      <c r="L153">
        <v>14513029</v>
      </c>
    </row>
    <row r="154" spans="1:12" x14ac:dyDescent="0.3">
      <c r="A154" s="1">
        <v>45253</v>
      </c>
      <c r="B154">
        <v>26024338</v>
      </c>
      <c r="D154" s="2" t="s">
        <v>8215</v>
      </c>
      <c r="E154" s="2" t="s">
        <v>17</v>
      </c>
      <c r="F154" s="2" t="s">
        <v>18</v>
      </c>
      <c r="G154">
        <v>1303185</v>
      </c>
      <c r="H154">
        <v>3000243385</v>
      </c>
      <c r="I154" s="2" t="s">
        <v>427</v>
      </c>
      <c r="J154" s="2"/>
      <c r="K154">
        <v>5007110230</v>
      </c>
      <c r="L154">
        <v>71102305</v>
      </c>
    </row>
    <row r="155" spans="1:12" x14ac:dyDescent="0.3">
      <c r="A155" s="1">
        <v>45253</v>
      </c>
      <c r="D155" s="2"/>
      <c r="E155" s="2" t="s">
        <v>17</v>
      </c>
      <c r="F155" s="2" t="s">
        <v>13</v>
      </c>
      <c r="G155">
        <v>23954000</v>
      </c>
      <c r="H155">
        <v>83852900002</v>
      </c>
      <c r="I155" s="2" t="s">
        <v>3429</v>
      </c>
      <c r="J155" s="2" t="s">
        <v>4025</v>
      </c>
      <c r="K155">
        <v>5000811379</v>
      </c>
      <c r="L155">
        <v>8113700</v>
      </c>
    </row>
    <row r="156" spans="1:12" x14ac:dyDescent="0.3">
      <c r="A156" s="1">
        <v>45253</v>
      </c>
      <c r="B156">
        <v>82440729</v>
      </c>
      <c r="D156" s="2" t="s">
        <v>4791</v>
      </c>
      <c r="E156" s="2" t="s">
        <v>17</v>
      </c>
      <c r="F156" s="2" t="s">
        <v>18</v>
      </c>
      <c r="G156">
        <v>744500</v>
      </c>
      <c r="H156">
        <v>3008244074</v>
      </c>
      <c r="I156" s="2" t="s">
        <v>427</v>
      </c>
      <c r="J156" s="2"/>
      <c r="K156">
        <v>5007110230</v>
      </c>
      <c r="L156">
        <v>71102305</v>
      </c>
    </row>
    <row r="157" spans="1:12" x14ac:dyDescent="0.3">
      <c r="A157" s="1">
        <v>45253</v>
      </c>
      <c r="B157">
        <v>84404729</v>
      </c>
      <c r="D157" s="2" t="s">
        <v>4788</v>
      </c>
      <c r="E157" s="2" t="s">
        <v>17</v>
      </c>
      <c r="F157" s="2" t="s">
        <v>18</v>
      </c>
      <c r="G157">
        <v>196028</v>
      </c>
      <c r="H157">
        <v>3008440474</v>
      </c>
      <c r="I157" s="2" t="s">
        <v>427</v>
      </c>
      <c r="J157" s="2"/>
      <c r="K157">
        <v>5007110230</v>
      </c>
      <c r="L157">
        <v>71102305</v>
      </c>
    </row>
    <row r="158" spans="1:12" x14ac:dyDescent="0.3">
      <c r="A158" s="1">
        <v>45253</v>
      </c>
      <c r="B158">
        <v>81724129</v>
      </c>
      <c r="D158" s="2" t="s">
        <v>5297</v>
      </c>
      <c r="E158" s="2" t="s">
        <v>17</v>
      </c>
      <c r="F158" s="2" t="s">
        <v>18</v>
      </c>
      <c r="G158">
        <v>420000</v>
      </c>
      <c r="H158">
        <v>3008172416</v>
      </c>
      <c r="I158" s="2" t="s">
        <v>427</v>
      </c>
      <c r="J158" s="2"/>
      <c r="K158">
        <v>5007110230</v>
      </c>
      <c r="L158">
        <v>71102305</v>
      </c>
    </row>
    <row r="159" spans="1:12" x14ac:dyDescent="0.3">
      <c r="A159" s="1">
        <v>45253</v>
      </c>
      <c r="D159" s="2"/>
      <c r="E159" s="2" t="s">
        <v>24</v>
      </c>
      <c r="F159" s="2"/>
      <c r="G159">
        <v>26875016</v>
      </c>
      <c r="I159" s="2" t="s">
        <v>127</v>
      </c>
      <c r="J159" s="2"/>
      <c r="K159">
        <v>5807106602</v>
      </c>
      <c r="L159">
        <v>71066005</v>
      </c>
    </row>
    <row r="160" spans="1:12" x14ac:dyDescent="0.3">
      <c r="A160" s="1">
        <v>45253</v>
      </c>
      <c r="D160" s="2"/>
      <c r="E160" s="2" t="s">
        <v>24</v>
      </c>
      <c r="F160" s="2"/>
      <c r="G160">
        <v>13992317</v>
      </c>
      <c r="I160" s="2" t="s">
        <v>7377</v>
      </c>
      <c r="J160" s="2"/>
      <c r="K160">
        <v>5807108061</v>
      </c>
      <c r="L160">
        <v>71080605</v>
      </c>
    </row>
    <row r="161" spans="1:12" x14ac:dyDescent="0.3">
      <c r="A161" s="1">
        <v>45253</v>
      </c>
      <c r="D161" s="2"/>
      <c r="E161" s="2" t="s">
        <v>24</v>
      </c>
      <c r="F161" s="2"/>
      <c r="G161">
        <v>19318271</v>
      </c>
      <c r="I161" s="2" t="s">
        <v>5039</v>
      </c>
      <c r="J161" s="2"/>
      <c r="K161">
        <v>5007100272</v>
      </c>
      <c r="L161">
        <v>71002700</v>
      </c>
    </row>
    <row r="162" spans="1:12" x14ac:dyDescent="0.3">
      <c r="A162" s="1">
        <v>45253</v>
      </c>
      <c r="D162" s="2"/>
      <c r="E162" s="2" t="s">
        <v>12</v>
      </c>
      <c r="F162" s="2" t="s">
        <v>13</v>
      </c>
      <c r="G162">
        <v>52963929</v>
      </c>
      <c r="H162">
        <v>26053900110</v>
      </c>
      <c r="I162" s="2" t="s">
        <v>125</v>
      </c>
      <c r="J162" s="2" t="s">
        <v>3784</v>
      </c>
      <c r="K162">
        <v>5000802451</v>
      </c>
      <c r="L162">
        <v>8024500</v>
      </c>
    </row>
    <row r="163" spans="1:12" x14ac:dyDescent="0.3">
      <c r="A163" s="1">
        <v>45253</v>
      </c>
      <c r="B163">
        <v>71006200</v>
      </c>
      <c r="D163" s="2" t="s">
        <v>5012</v>
      </c>
      <c r="E163" s="2" t="s">
        <v>17</v>
      </c>
      <c r="F163" s="2" t="s">
        <v>18</v>
      </c>
      <c r="G163">
        <v>5000000</v>
      </c>
      <c r="H163">
        <v>5007100629</v>
      </c>
      <c r="I163" s="2" t="s">
        <v>184</v>
      </c>
      <c r="J163" s="2"/>
      <c r="K163">
        <v>5004077140</v>
      </c>
      <c r="L163">
        <v>40771435</v>
      </c>
    </row>
    <row r="164" spans="1:12" x14ac:dyDescent="0.3">
      <c r="A164" s="1">
        <v>45253</v>
      </c>
      <c r="D164" s="2"/>
      <c r="E164" s="2" t="s">
        <v>24</v>
      </c>
      <c r="F164" s="2"/>
      <c r="G164">
        <v>1217854</v>
      </c>
      <c r="I164" s="2" t="s">
        <v>5292</v>
      </c>
      <c r="J164" s="2"/>
      <c r="K164">
        <v>22002076548</v>
      </c>
      <c r="L164">
        <v>20765429</v>
      </c>
    </row>
    <row r="165" spans="1:12" x14ac:dyDescent="0.3">
      <c r="A165" s="1">
        <v>45253</v>
      </c>
      <c r="B165">
        <v>80106400</v>
      </c>
      <c r="D165" s="2" t="s">
        <v>3469</v>
      </c>
      <c r="E165" s="2" t="s">
        <v>17</v>
      </c>
      <c r="F165" s="2" t="s">
        <v>18</v>
      </c>
      <c r="G165">
        <v>500000</v>
      </c>
      <c r="H165">
        <v>3008010640</v>
      </c>
      <c r="I165" s="2" t="s">
        <v>511</v>
      </c>
      <c r="J165" s="2"/>
      <c r="K165">
        <v>5000815248</v>
      </c>
      <c r="L165">
        <v>8152415</v>
      </c>
    </row>
    <row r="166" spans="1:12" x14ac:dyDescent="0.3">
      <c r="A166" s="1">
        <v>45253</v>
      </c>
      <c r="D166" s="2"/>
      <c r="E166" s="2" t="s">
        <v>24</v>
      </c>
      <c r="F166" s="2"/>
      <c r="G166">
        <v>3885782</v>
      </c>
      <c r="I166" s="2" t="s">
        <v>7224</v>
      </c>
      <c r="J166" s="2"/>
      <c r="K166">
        <v>5007101825</v>
      </c>
      <c r="L166">
        <v>71018200</v>
      </c>
    </row>
    <row r="167" spans="1:12" x14ac:dyDescent="0.3">
      <c r="A167" s="1">
        <v>45253</v>
      </c>
      <c r="B167">
        <v>25933090</v>
      </c>
      <c r="D167" s="2" t="s">
        <v>322</v>
      </c>
      <c r="E167" s="2" t="s">
        <v>17</v>
      </c>
      <c r="F167" s="2" t="s">
        <v>18</v>
      </c>
      <c r="G167">
        <v>19175762</v>
      </c>
      <c r="H167">
        <v>5009330901</v>
      </c>
      <c r="I167" s="2" t="s">
        <v>511</v>
      </c>
      <c r="J167" s="2"/>
      <c r="K167">
        <v>5000815248</v>
      </c>
      <c r="L167">
        <v>8152415</v>
      </c>
    </row>
    <row r="168" spans="1:12" x14ac:dyDescent="0.3">
      <c r="A168" s="1">
        <v>45253</v>
      </c>
      <c r="B168">
        <v>25982165</v>
      </c>
      <c r="D168" s="2" t="s">
        <v>8216</v>
      </c>
      <c r="E168" s="2" t="s">
        <v>17</v>
      </c>
      <c r="F168" s="2" t="s">
        <v>18</v>
      </c>
      <c r="G168">
        <v>409993149</v>
      </c>
      <c r="H168">
        <v>13009821655</v>
      </c>
      <c r="I168" s="2" t="s">
        <v>5322</v>
      </c>
      <c r="J168" s="2"/>
      <c r="K168">
        <v>22909755038</v>
      </c>
      <c r="L168">
        <v>25975503</v>
      </c>
    </row>
    <row r="169" spans="1:12" x14ac:dyDescent="0.3">
      <c r="A169" s="1">
        <v>45253</v>
      </c>
      <c r="D169" s="2"/>
      <c r="E169" s="2" t="s">
        <v>12</v>
      </c>
      <c r="F169" s="2" t="s">
        <v>13</v>
      </c>
      <c r="G169">
        <v>1000000000</v>
      </c>
      <c r="H169">
        <v>61900018</v>
      </c>
      <c r="I169" s="2" t="s">
        <v>5739</v>
      </c>
      <c r="J169" s="2" t="s">
        <v>5739</v>
      </c>
      <c r="K169">
        <v>5001108230</v>
      </c>
      <c r="L169">
        <v>11082300</v>
      </c>
    </row>
    <row r="170" spans="1:12" x14ac:dyDescent="0.3">
      <c r="A170" s="1">
        <v>45253</v>
      </c>
      <c r="D170" s="2"/>
      <c r="E170" s="2" t="s">
        <v>17</v>
      </c>
      <c r="F170" s="2" t="s">
        <v>13</v>
      </c>
      <c r="G170">
        <v>3123305</v>
      </c>
      <c r="H170">
        <v>251187170002</v>
      </c>
      <c r="I170" s="2" t="s">
        <v>92</v>
      </c>
      <c r="J170" s="2" t="s">
        <v>1835</v>
      </c>
      <c r="K170">
        <v>14002033207</v>
      </c>
      <c r="L170">
        <v>20332000</v>
      </c>
    </row>
    <row r="171" spans="1:12" x14ac:dyDescent="0.3">
      <c r="A171" s="1">
        <v>45253</v>
      </c>
      <c r="B171">
        <v>26036314</v>
      </c>
      <c r="D171" s="2" t="s">
        <v>5332</v>
      </c>
      <c r="E171" s="2" t="s">
        <v>17</v>
      </c>
      <c r="F171" s="2" t="s">
        <v>18</v>
      </c>
      <c r="G171">
        <v>384000</v>
      </c>
      <c r="H171">
        <v>3000363143</v>
      </c>
      <c r="I171" s="2" t="s">
        <v>5333</v>
      </c>
      <c r="J171" s="2"/>
      <c r="K171">
        <v>14002029981</v>
      </c>
      <c r="L171">
        <v>20299800</v>
      </c>
    </row>
    <row r="172" spans="1:12" x14ac:dyDescent="0.3">
      <c r="A172" s="1">
        <v>45253</v>
      </c>
      <c r="D172" s="2"/>
      <c r="E172" s="2" t="s">
        <v>24</v>
      </c>
      <c r="F172" s="2"/>
      <c r="G172">
        <v>5294500</v>
      </c>
      <c r="I172" s="2" t="s">
        <v>468</v>
      </c>
      <c r="J172" s="2"/>
      <c r="K172">
        <v>5001535820</v>
      </c>
      <c r="L172">
        <v>15358205</v>
      </c>
    </row>
    <row r="173" spans="1:12" x14ac:dyDescent="0.3">
      <c r="A173" s="1">
        <v>45253</v>
      </c>
      <c r="D173" s="2"/>
      <c r="E173" s="2" t="s">
        <v>17</v>
      </c>
      <c r="F173" s="2" t="s">
        <v>13</v>
      </c>
      <c r="G173">
        <v>83486</v>
      </c>
      <c r="H173">
        <v>422101237464</v>
      </c>
      <c r="I173" s="2" t="s">
        <v>355</v>
      </c>
      <c r="J173" s="2" t="s">
        <v>8217</v>
      </c>
      <c r="K173">
        <v>5007100603</v>
      </c>
      <c r="L173">
        <v>71006000</v>
      </c>
    </row>
    <row r="174" spans="1:12" x14ac:dyDescent="0.3">
      <c r="A174" s="1">
        <v>45253</v>
      </c>
      <c r="D174" s="2"/>
      <c r="E174" s="2" t="s">
        <v>17</v>
      </c>
      <c r="F174" s="2" t="s">
        <v>13</v>
      </c>
      <c r="G174">
        <v>3900097</v>
      </c>
      <c r="H174">
        <v>607700096</v>
      </c>
      <c r="I174" s="2" t="s">
        <v>100</v>
      </c>
      <c r="J174" s="2" t="s">
        <v>101</v>
      </c>
      <c r="K174">
        <v>26007111101</v>
      </c>
      <c r="L174">
        <v>71111005</v>
      </c>
    </row>
    <row r="175" spans="1:12" x14ac:dyDescent="0.3">
      <c r="A175" s="1">
        <v>45253</v>
      </c>
      <c r="D175" s="2"/>
      <c r="E175" s="2" t="s">
        <v>24</v>
      </c>
      <c r="F175" s="2"/>
      <c r="G175">
        <v>739888</v>
      </c>
      <c r="I175" s="2" t="s">
        <v>355</v>
      </c>
      <c r="J175" s="2"/>
      <c r="K175">
        <v>5007100603</v>
      </c>
      <c r="L175">
        <v>71006000</v>
      </c>
    </row>
    <row r="176" spans="1:12" x14ac:dyDescent="0.3">
      <c r="A176" s="1">
        <v>45253</v>
      </c>
      <c r="D176" s="2"/>
      <c r="E176" s="2" t="s">
        <v>17</v>
      </c>
      <c r="F176" s="2" t="s">
        <v>13</v>
      </c>
      <c r="G176">
        <v>4275000</v>
      </c>
      <c r="H176">
        <v>61123029600</v>
      </c>
      <c r="I176" s="2" t="s">
        <v>262</v>
      </c>
      <c r="J176" s="2" t="s">
        <v>397</v>
      </c>
      <c r="K176">
        <v>22000043334</v>
      </c>
      <c r="L176">
        <v>26004333</v>
      </c>
    </row>
    <row r="177" spans="1:12" x14ac:dyDescent="0.3">
      <c r="A177" s="1">
        <v>45253</v>
      </c>
      <c r="D177" s="2"/>
      <c r="E177" s="2" t="s">
        <v>17</v>
      </c>
      <c r="F177" s="2" t="s">
        <v>13</v>
      </c>
      <c r="G177">
        <v>6650000</v>
      </c>
      <c r="H177">
        <v>61511392100</v>
      </c>
      <c r="I177" s="2" t="s">
        <v>262</v>
      </c>
      <c r="J177" s="2" t="s">
        <v>7254</v>
      </c>
      <c r="K177">
        <v>22000043334</v>
      </c>
      <c r="L177">
        <v>26004333</v>
      </c>
    </row>
    <row r="178" spans="1:12" x14ac:dyDescent="0.3">
      <c r="A178" s="1">
        <v>45253</v>
      </c>
      <c r="D178" s="2"/>
      <c r="E178" s="2" t="s">
        <v>17</v>
      </c>
      <c r="F178" s="2" t="s">
        <v>13</v>
      </c>
      <c r="G178">
        <v>6650000</v>
      </c>
      <c r="H178">
        <v>21509900041</v>
      </c>
      <c r="I178" s="2" t="s">
        <v>262</v>
      </c>
      <c r="J178" s="2" t="s">
        <v>1361</v>
      </c>
      <c r="K178">
        <v>22000043334</v>
      </c>
      <c r="L178">
        <v>26004333</v>
      </c>
    </row>
    <row r="179" spans="1:12" x14ac:dyDescent="0.3">
      <c r="A179" s="1">
        <v>45253</v>
      </c>
      <c r="B179">
        <v>14126441</v>
      </c>
      <c r="D179" s="2" t="s">
        <v>6381</v>
      </c>
      <c r="E179" s="2" t="s">
        <v>17</v>
      </c>
      <c r="F179" s="2" t="s">
        <v>18</v>
      </c>
      <c r="G179">
        <v>2500000</v>
      </c>
      <c r="H179">
        <v>5401412640</v>
      </c>
      <c r="I179" s="2" t="s">
        <v>307</v>
      </c>
      <c r="J179" s="2"/>
      <c r="K179">
        <v>14702151408</v>
      </c>
      <c r="L179">
        <v>21514029</v>
      </c>
    </row>
    <row r="180" spans="1:12" x14ac:dyDescent="0.3">
      <c r="A180" s="1">
        <v>45253</v>
      </c>
      <c r="D180" s="2"/>
      <c r="E180" s="2" t="s">
        <v>17</v>
      </c>
      <c r="F180" s="2" t="s">
        <v>13</v>
      </c>
      <c r="G180">
        <v>2850000</v>
      </c>
      <c r="H180">
        <v>100062514001</v>
      </c>
      <c r="I180" s="2" t="s">
        <v>262</v>
      </c>
      <c r="J180" s="2" t="s">
        <v>393</v>
      </c>
      <c r="K180">
        <v>22000043334</v>
      </c>
      <c r="L180">
        <v>26004333</v>
      </c>
    </row>
    <row r="181" spans="1:12" x14ac:dyDescent="0.3">
      <c r="A181" s="1">
        <v>45253</v>
      </c>
      <c r="B181">
        <v>40781235</v>
      </c>
      <c r="D181" s="2" t="s">
        <v>4554</v>
      </c>
      <c r="E181" s="2" t="s">
        <v>17</v>
      </c>
      <c r="F181" s="2" t="s">
        <v>18</v>
      </c>
      <c r="G181">
        <v>487071</v>
      </c>
      <c r="H181">
        <v>6104078129</v>
      </c>
      <c r="I181" s="2" t="s">
        <v>307</v>
      </c>
      <c r="J181" s="2"/>
      <c r="K181">
        <v>14702151408</v>
      </c>
      <c r="L181">
        <v>21514029</v>
      </c>
    </row>
    <row r="182" spans="1:12" x14ac:dyDescent="0.3">
      <c r="A182" s="1">
        <v>45253</v>
      </c>
      <c r="B182">
        <v>40083935</v>
      </c>
      <c r="D182" s="2" t="s">
        <v>8218</v>
      </c>
      <c r="E182" s="2" t="s">
        <v>17</v>
      </c>
      <c r="F182" s="2" t="s">
        <v>18</v>
      </c>
      <c r="G182">
        <v>527600</v>
      </c>
      <c r="H182">
        <v>14004008394</v>
      </c>
      <c r="I182" s="2" t="s">
        <v>307</v>
      </c>
      <c r="J182" s="2"/>
      <c r="K182">
        <v>14702151408</v>
      </c>
      <c r="L182">
        <v>21514029</v>
      </c>
    </row>
    <row r="183" spans="1:12" x14ac:dyDescent="0.3">
      <c r="A183" s="1">
        <v>45253</v>
      </c>
      <c r="B183">
        <v>71044305</v>
      </c>
      <c r="D183" s="2" t="s">
        <v>1059</v>
      </c>
      <c r="E183" s="2" t="s">
        <v>17</v>
      </c>
      <c r="F183" s="2" t="s">
        <v>18</v>
      </c>
      <c r="G183">
        <v>7851174</v>
      </c>
      <c r="H183">
        <v>5820443057</v>
      </c>
      <c r="I183" s="2" t="s">
        <v>1059</v>
      </c>
      <c r="J183" s="2"/>
      <c r="K183">
        <v>22007104436</v>
      </c>
      <c r="L183">
        <v>71044305</v>
      </c>
    </row>
    <row r="184" spans="1:12" x14ac:dyDescent="0.3">
      <c r="A184" s="1">
        <v>45253</v>
      </c>
      <c r="B184">
        <v>56400</v>
      </c>
      <c r="D184" s="2" t="s">
        <v>414</v>
      </c>
      <c r="E184" s="2" t="s">
        <v>17</v>
      </c>
      <c r="F184" s="2" t="s">
        <v>18</v>
      </c>
      <c r="G184">
        <v>8579870</v>
      </c>
      <c r="H184">
        <v>5000005643</v>
      </c>
      <c r="I184" s="2" t="s">
        <v>6517</v>
      </c>
      <c r="J184" s="2"/>
      <c r="K184">
        <v>5000472891</v>
      </c>
      <c r="L184">
        <v>26047289</v>
      </c>
    </row>
    <row r="185" spans="1:12" x14ac:dyDescent="0.3">
      <c r="A185" s="1">
        <v>45253</v>
      </c>
      <c r="D185" s="2"/>
      <c r="E185" s="2" t="s">
        <v>17</v>
      </c>
      <c r="F185" s="2" t="s">
        <v>13</v>
      </c>
      <c r="G185">
        <v>3125000</v>
      </c>
      <c r="H185">
        <v>423000037419</v>
      </c>
      <c r="I185" s="2" t="s">
        <v>797</v>
      </c>
      <c r="J185" s="2" t="s">
        <v>798</v>
      </c>
      <c r="K185">
        <v>5000113659</v>
      </c>
      <c r="L185">
        <v>1136516</v>
      </c>
    </row>
    <row r="186" spans="1:12" x14ac:dyDescent="0.3">
      <c r="A186" s="1">
        <v>45253</v>
      </c>
      <c r="B186">
        <v>26086151</v>
      </c>
      <c r="D186" s="2" t="s">
        <v>2780</v>
      </c>
      <c r="E186" s="2" t="s">
        <v>17</v>
      </c>
      <c r="F186" s="2" t="s">
        <v>18</v>
      </c>
      <c r="G186">
        <v>2064330</v>
      </c>
      <c r="H186">
        <v>5000861516</v>
      </c>
      <c r="I186" s="2" t="s">
        <v>5225</v>
      </c>
      <c r="J186" s="2"/>
      <c r="K186">
        <v>5000812849</v>
      </c>
      <c r="L186">
        <v>8128415</v>
      </c>
    </row>
    <row r="187" spans="1:12" x14ac:dyDescent="0.3">
      <c r="A187" s="1">
        <v>45253</v>
      </c>
      <c r="B187">
        <v>25926658</v>
      </c>
      <c r="D187" s="2" t="s">
        <v>5437</v>
      </c>
      <c r="E187" s="2" t="s">
        <v>17</v>
      </c>
      <c r="F187" s="2" t="s">
        <v>18</v>
      </c>
      <c r="G187">
        <v>1576290</v>
      </c>
      <c r="H187">
        <v>4009266587</v>
      </c>
      <c r="I187" s="2" t="s">
        <v>975</v>
      </c>
      <c r="J187" s="2"/>
      <c r="K187">
        <v>5001566247</v>
      </c>
      <c r="L187">
        <v>15662405</v>
      </c>
    </row>
    <row r="188" spans="1:12" x14ac:dyDescent="0.3">
      <c r="A188" s="1">
        <v>45253</v>
      </c>
      <c r="B188">
        <v>14513729</v>
      </c>
      <c r="D188" s="2" t="s">
        <v>759</v>
      </c>
      <c r="E188" s="2" t="s">
        <v>17</v>
      </c>
      <c r="F188" s="2" t="s">
        <v>18</v>
      </c>
      <c r="G188">
        <v>150000</v>
      </c>
      <c r="H188">
        <v>22901451370</v>
      </c>
      <c r="I188" s="2" t="s">
        <v>1009</v>
      </c>
      <c r="J188" s="2"/>
      <c r="K188">
        <v>22901451321</v>
      </c>
      <c r="L188">
        <v>14513229</v>
      </c>
    </row>
    <row r="189" spans="1:12" x14ac:dyDescent="0.3">
      <c r="A189" s="1">
        <v>45253</v>
      </c>
      <c r="B189">
        <v>26031892</v>
      </c>
      <c r="D189" s="2" t="s">
        <v>8219</v>
      </c>
      <c r="E189" s="2" t="s">
        <v>17</v>
      </c>
      <c r="F189" s="2" t="s">
        <v>18</v>
      </c>
      <c r="G189">
        <v>1194816</v>
      </c>
      <c r="H189">
        <v>3000318921</v>
      </c>
      <c r="I189" s="2" t="s">
        <v>574</v>
      </c>
      <c r="J189" s="2"/>
      <c r="K189">
        <v>5007100280</v>
      </c>
      <c r="L189">
        <v>71002800</v>
      </c>
    </row>
    <row r="190" spans="1:12" x14ac:dyDescent="0.3">
      <c r="A190" s="1">
        <v>45253</v>
      </c>
      <c r="D190" s="2"/>
      <c r="E190" s="2" t="s">
        <v>12</v>
      </c>
      <c r="F190" s="2" t="s">
        <v>13</v>
      </c>
      <c r="G190">
        <v>117754627</v>
      </c>
      <c r="H190">
        <v>100060020</v>
      </c>
      <c r="I190" s="2" t="s">
        <v>265</v>
      </c>
      <c r="J190" s="2" t="s">
        <v>8220</v>
      </c>
      <c r="K190">
        <v>5007101007</v>
      </c>
      <c r="L190">
        <v>71010000</v>
      </c>
    </row>
    <row r="191" spans="1:12" x14ac:dyDescent="0.3">
      <c r="A191" s="1">
        <v>45253</v>
      </c>
      <c r="D191" s="2"/>
      <c r="E191" s="2" t="s">
        <v>24</v>
      </c>
      <c r="F191" s="2"/>
      <c r="G191">
        <v>8838800</v>
      </c>
      <c r="I191" s="2" t="s">
        <v>5304</v>
      </c>
      <c r="J191" s="2"/>
      <c r="K191">
        <v>13001543075</v>
      </c>
      <c r="L191">
        <v>15430705</v>
      </c>
    </row>
    <row r="192" spans="1:12" x14ac:dyDescent="0.3">
      <c r="A192" s="1">
        <v>45254</v>
      </c>
      <c r="D192" s="2"/>
      <c r="E192" s="2" t="s">
        <v>17</v>
      </c>
      <c r="F192" s="2" t="s">
        <v>13</v>
      </c>
      <c r="G192">
        <v>21775900</v>
      </c>
      <c r="H192">
        <v>20136016397</v>
      </c>
      <c r="I192" s="2" t="s">
        <v>1346</v>
      </c>
      <c r="J192" s="2" t="s">
        <v>609</v>
      </c>
      <c r="K192">
        <v>5800359554</v>
      </c>
      <c r="L192">
        <v>26035955</v>
      </c>
    </row>
    <row r="193" spans="1:12" x14ac:dyDescent="0.3">
      <c r="A193" s="1">
        <v>45254</v>
      </c>
      <c r="D193" s="2"/>
      <c r="E193" s="2" t="s">
        <v>17</v>
      </c>
      <c r="F193" s="2" t="s">
        <v>13</v>
      </c>
      <c r="G193">
        <v>4543000</v>
      </c>
      <c r="H193">
        <v>251153608001</v>
      </c>
      <c r="I193" s="2" t="s">
        <v>4848</v>
      </c>
      <c r="J193" s="2" t="s">
        <v>5989</v>
      </c>
      <c r="K193">
        <v>5000994598</v>
      </c>
      <c r="L193">
        <v>26099459</v>
      </c>
    </row>
    <row r="194" spans="1:12" x14ac:dyDescent="0.3">
      <c r="A194" s="1">
        <v>45254</v>
      </c>
      <c r="B194">
        <v>15166000</v>
      </c>
      <c r="D194" s="2" t="s">
        <v>247</v>
      </c>
      <c r="E194" s="2" t="s">
        <v>17</v>
      </c>
      <c r="F194" s="2" t="s">
        <v>18</v>
      </c>
      <c r="G194">
        <v>765638</v>
      </c>
      <c r="H194">
        <v>5001516606</v>
      </c>
      <c r="I194" s="2" t="s">
        <v>60</v>
      </c>
      <c r="J194" s="2"/>
      <c r="K194">
        <v>22000319908</v>
      </c>
      <c r="L194">
        <v>26031990</v>
      </c>
    </row>
    <row r="195" spans="1:12" x14ac:dyDescent="0.3">
      <c r="A195" s="1">
        <v>45254</v>
      </c>
      <c r="B195">
        <v>1128316</v>
      </c>
      <c r="D195" s="2" t="s">
        <v>63</v>
      </c>
      <c r="E195" s="2" t="s">
        <v>17</v>
      </c>
      <c r="F195" s="2" t="s">
        <v>18</v>
      </c>
      <c r="G195">
        <v>1980000</v>
      </c>
      <c r="H195">
        <v>5000112834</v>
      </c>
      <c r="I195" s="2" t="s">
        <v>60</v>
      </c>
      <c r="J195" s="2"/>
      <c r="K195">
        <v>22000319908</v>
      </c>
      <c r="L195">
        <v>26031990</v>
      </c>
    </row>
    <row r="196" spans="1:12" x14ac:dyDescent="0.3">
      <c r="A196" s="1">
        <v>45254</v>
      </c>
      <c r="D196" s="2"/>
      <c r="E196" s="2" t="s">
        <v>17</v>
      </c>
      <c r="F196" s="2" t="s">
        <v>13</v>
      </c>
      <c r="G196">
        <v>155000</v>
      </c>
      <c r="H196">
        <v>4001034202</v>
      </c>
      <c r="I196" s="2" t="s">
        <v>80</v>
      </c>
      <c r="J196" s="2" t="s">
        <v>3731</v>
      </c>
      <c r="K196">
        <v>5001582269</v>
      </c>
      <c r="L196">
        <v>15822605</v>
      </c>
    </row>
    <row r="197" spans="1:12" x14ac:dyDescent="0.3">
      <c r="A197" s="1">
        <v>45254</v>
      </c>
      <c r="D197" s="2"/>
      <c r="E197" s="2" t="s">
        <v>24</v>
      </c>
      <c r="F197" s="2"/>
      <c r="G197">
        <v>2363500</v>
      </c>
      <c r="I197" s="2" t="s">
        <v>5336</v>
      </c>
      <c r="J197" s="2"/>
      <c r="K197">
        <v>5001524550</v>
      </c>
      <c r="L197">
        <v>15245500</v>
      </c>
    </row>
    <row r="198" spans="1:12" x14ac:dyDescent="0.3">
      <c r="A198" s="1">
        <v>45254</v>
      </c>
      <c r="D198" s="2"/>
      <c r="E198" s="2" t="s">
        <v>24</v>
      </c>
      <c r="F198" s="2"/>
      <c r="G198">
        <v>1319155</v>
      </c>
      <c r="I198" s="2" t="s">
        <v>136</v>
      </c>
      <c r="J198" s="2"/>
      <c r="K198">
        <v>5000742229</v>
      </c>
      <c r="L198">
        <v>26074222</v>
      </c>
    </row>
    <row r="199" spans="1:12" x14ac:dyDescent="0.3">
      <c r="A199" s="1">
        <v>45254</v>
      </c>
      <c r="B199">
        <v>26077176</v>
      </c>
      <c r="D199" s="2" t="s">
        <v>5352</v>
      </c>
      <c r="E199" s="2" t="s">
        <v>17</v>
      </c>
      <c r="F199" s="2" t="s">
        <v>18</v>
      </c>
      <c r="G199">
        <v>500000</v>
      </c>
      <c r="H199">
        <v>3000771761</v>
      </c>
      <c r="I199" s="2" t="s">
        <v>60</v>
      </c>
      <c r="J199" s="2"/>
      <c r="K199">
        <v>22000319908</v>
      </c>
      <c r="L199">
        <v>26031990</v>
      </c>
    </row>
    <row r="200" spans="1:12" x14ac:dyDescent="0.3">
      <c r="A200" s="1">
        <v>45254</v>
      </c>
      <c r="D200" s="2"/>
      <c r="E200" s="2" t="s">
        <v>17</v>
      </c>
      <c r="F200" s="2" t="s">
        <v>13</v>
      </c>
      <c r="G200">
        <v>787148</v>
      </c>
      <c r="H200">
        <v>3432824001</v>
      </c>
      <c r="I200" s="2" t="s">
        <v>701</v>
      </c>
      <c r="J200" s="2" t="s">
        <v>8221</v>
      </c>
      <c r="K200">
        <v>5000611556</v>
      </c>
      <c r="L200">
        <v>26061155</v>
      </c>
    </row>
    <row r="201" spans="1:12" x14ac:dyDescent="0.3">
      <c r="A201" s="1">
        <v>45254</v>
      </c>
      <c r="D201" s="2"/>
      <c r="E201" s="2" t="s">
        <v>24</v>
      </c>
      <c r="F201" s="2"/>
      <c r="G201">
        <v>16140797</v>
      </c>
      <c r="I201" s="2" t="s">
        <v>363</v>
      </c>
      <c r="J201" s="2"/>
      <c r="K201">
        <v>22901458474</v>
      </c>
      <c r="L201">
        <v>14584729</v>
      </c>
    </row>
    <row r="202" spans="1:12" x14ac:dyDescent="0.3">
      <c r="A202" s="1">
        <v>45254</v>
      </c>
      <c r="D202" s="2"/>
      <c r="E202" s="2" t="s">
        <v>17</v>
      </c>
      <c r="F202" s="2" t="s">
        <v>13</v>
      </c>
      <c r="G202">
        <v>11000000</v>
      </c>
      <c r="H202">
        <v>121017472301</v>
      </c>
      <c r="I202" s="2" t="s">
        <v>926</v>
      </c>
      <c r="J202" s="2" t="s">
        <v>926</v>
      </c>
      <c r="K202">
        <v>5001573409</v>
      </c>
      <c r="L202">
        <v>15734005</v>
      </c>
    </row>
    <row r="203" spans="1:12" x14ac:dyDescent="0.3">
      <c r="A203" s="1">
        <v>45254</v>
      </c>
      <c r="D203" s="2"/>
      <c r="E203" s="2" t="s">
        <v>24</v>
      </c>
      <c r="F203" s="2"/>
      <c r="G203">
        <v>11273824</v>
      </c>
      <c r="I203" s="2" t="s">
        <v>211</v>
      </c>
      <c r="J203" s="2"/>
      <c r="K203">
        <v>14024564291</v>
      </c>
      <c r="L203">
        <v>45642917</v>
      </c>
    </row>
    <row r="204" spans="1:12" x14ac:dyDescent="0.3">
      <c r="A204" s="1">
        <v>45254</v>
      </c>
      <c r="B204">
        <v>14484905</v>
      </c>
      <c r="D204" s="2" t="s">
        <v>866</v>
      </c>
      <c r="E204" s="2" t="s">
        <v>17</v>
      </c>
      <c r="F204" s="2" t="s">
        <v>18</v>
      </c>
      <c r="G204">
        <v>2005145</v>
      </c>
      <c r="H204">
        <v>22901448491</v>
      </c>
      <c r="I204" s="2" t="s">
        <v>5945</v>
      </c>
      <c r="J204" s="2"/>
      <c r="K204">
        <v>22901448483</v>
      </c>
      <c r="L204">
        <v>14484805</v>
      </c>
    </row>
    <row r="205" spans="1:12" x14ac:dyDescent="0.3">
      <c r="A205" s="1">
        <v>45254</v>
      </c>
      <c r="D205" s="2"/>
      <c r="E205" s="2" t="s">
        <v>24</v>
      </c>
      <c r="F205" s="2"/>
      <c r="G205">
        <v>13445697</v>
      </c>
      <c r="I205" s="2" t="s">
        <v>226</v>
      </c>
      <c r="J205" s="2"/>
      <c r="K205">
        <v>5003308977</v>
      </c>
      <c r="L205">
        <v>33089720</v>
      </c>
    </row>
    <row r="206" spans="1:12" x14ac:dyDescent="0.3">
      <c r="A206" s="1">
        <v>45254</v>
      </c>
      <c r="D206" s="2"/>
      <c r="E206" s="2" t="s">
        <v>17</v>
      </c>
      <c r="F206" s="2" t="s">
        <v>13</v>
      </c>
      <c r="G206">
        <v>219260</v>
      </c>
      <c r="H206">
        <v>7218105000</v>
      </c>
      <c r="I206" s="2" t="s">
        <v>233</v>
      </c>
      <c r="J206" s="2" t="s">
        <v>8222</v>
      </c>
      <c r="K206">
        <v>5001535523</v>
      </c>
      <c r="L206">
        <v>15355205</v>
      </c>
    </row>
    <row r="207" spans="1:12" x14ac:dyDescent="0.3">
      <c r="A207" s="1">
        <v>45254</v>
      </c>
      <c r="D207" s="2"/>
      <c r="E207" s="2" t="s">
        <v>24</v>
      </c>
      <c r="F207" s="2"/>
      <c r="G207">
        <v>2456181</v>
      </c>
      <c r="I207" s="2" t="s">
        <v>233</v>
      </c>
      <c r="J207" s="2"/>
      <c r="K207">
        <v>5001535523</v>
      </c>
      <c r="L207">
        <v>15355205</v>
      </c>
    </row>
    <row r="208" spans="1:12" x14ac:dyDescent="0.3">
      <c r="A208" s="1">
        <v>45254</v>
      </c>
      <c r="D208" s="2"/>
      <c r="E208" s="2" t="s">
        <v>17</v>
      </c>
      <c r="F208" s="2" t="s">
        <v>13</v>
      </c>
      <c r="G208">
        <v>322856</v>
      </c>
      <c r="H208">
        <v>100269982001</v>
      </c>
      <c r="I208" s="2" t="s">
        <v>233</v>
      </c>
      <c r="J208" s="2" t="s">
        <v>3156</v>
      </c>
      <c r="K208">
        <v>5001535523</v>
      </c>
      <c r="L208">
        <v>15355205</v>
      </c>
    </row>
    <row r="209" spans="1:12" x14ac:dyDescent="0.3">
      <c r="A209" s="1">
        <v>45254</v>
      </c>
      <c r="B209">
        <v>34248420</v>
      </c>
      <c r="D209" s="2" t="s">
        <v>3153</v>
      </c>
      <c r="E209" s="2" t="s">
        <v>17</v>
      </c>
      <c r="F209" s="2" t="s">
        <v>18</v>
      </c>
      <c r="G209">
        <v>339979</v>
      </c>
      <c r="H209">
        <v>3003424845</v>
      </c>
      <c r="I209" s="2" t="s">
        <v>233</v>
      </c>
      <c r="J209" s="2"/>
      <c r="K209">
        <v>5001535523</v>
      </c>
      <c r="L209">
        <v>15355205</v>
      </c>
    </row>
    <row r="210" spans="1:12" x14ac:dyDescent="0.3">
      <c r="A210" s="1">
        <v>45254</v>
      </c>
      <c r="D210" s="2"/>
      <c r="E210" s="2" t="s">
        <v>24</v>
      </c>
      <c r="F210" s="2"/>
      <c r="G210">
        <v>2050102</v>
      </c>
      <c r="I210" s="2" t="s">
        <v>233</v>
      </c>
      <c r="J210" s="2"/>
      <c r="K210">
        <v>5001535523</v>
      </c>
      <c r="L210">
        <v>15355205</v>
      </c>
    </row>
    <row r="211" spans="1:12" x14ac:dyDescent="0.3">
      <c r="A211" s="1">
        <v>45254</v>
      </c>
      <c r="D211" s="2"/>
      <c r="E211" s="2" t="s">
        <v>24</v>
      </c>
      <c r="F211" s="2"/>
      <c r="G211">
        <v>12208630</v>
      </c>
      <c r="I211" s="2" t="s">
        <v>233</v>
      </c>
      <c r="J211" s="2"/>
      <c r="K211">
        <v>5001535523</v>
      </c>
      <c r="L211">
        <v>15355205</v>
      </c>
    </row>
    <row r="212" spans="1:12" x14ac:dyDescent="0.3">
      <c r="A212" s="1">
        <v>45254</v>
      </c>
      <c r="D212" s="2"/>
      <c r="E212" s="2" t="s">
        <v>17</v>
      </c>
      <c r="F212" s="2" t="s">
        <v>13</v>
      </c>
      <c r="G212">
        <v>1090000</v>
      </c>
      <c r="H212">
        <v>900000933040</v>
      </c>
      <c r="I212" s="2" t="s">
        <v>61</v>
      </c>
      <c r="J212" s="2" t="s">
        <v>8223</v>
      </c>
      <c r="K212">
        <v>5001519329</v>
      </c>
      <c r="L212">
        <v>15193205</v>
      </c>
    </row>
    <row r="213" spans="1:12" x14ac:dyDescent="0.3">
      <c r="A213" s="1">
        <v>45254</v>
      </c>
      <c r="D213" s="2"/>
      <c r="E213" s="2" t="s">
        <v>17</v>
      </c>
      <c r="F213" s="2" t="s">
        <v>13</v>
      </c>
      <c r="G213">
        <v>3194983</v>
      </c>
      <c r="H213">
        <v>70969104000</v>
      </c>
      <c r="I213" s="2" t="s">
        <v>349</v>
      </c>
      <c r="J213" s="2" t="s">
        <v>6786</v>
      </c>
      <c r="K213">
        <v>5001578655</v>
      </c>
      <c r="L213">
        <v>15786505</v>
      </c>
    </row>
    <row r="214" spans="1:12" x14ac:dyDescent="0.3">
      <c r="A214" s="1">
        <v>45254</v>
      </c>
      <c r="D214" s="2"/>
      <c r="E214" s="2" t="s">
        <v>24</v>
      </c>
      <c r="F214" s="2"/>
      <c r="G214">
        <v>6144624</v>
      </c>
      <c r="I214" s="2" t="s">
        <v>5266</v>
      </c>
      <c r="J214" s="2"/>
      <c r="K214">
        <v>14000526731</v>
      </c>
      <c r="L214">
        <v>26052673</v>
      </c>
    </row>
    <row r="215" spans="1:12" x14ac:dyDescent="0.3">
      <c r="A215" s="1">
        <v>45254</v>
      </c>
      <c r="D215" s="2"/>
      <c r="E215" s="2" t="s">
        <v>24</v>
      </c>
      <c r="F215" s="2"/>
      <c r="G215">
        <v>14800000</v>
      </c>
      <c r="I215" s="2" t="s">
        <v>79</v>
      </c>
      <c r="J215" s="2"/>
      <c r="K215">
        <v>5000802337</v>
      </c>
      <c r="L215">
        <v>8023300</v>
      </c>
    </row>
    <row r="216" spans="1:12" x14ac:dyDescent="0.3">
      <c r="A216" s="1">
        <v>45254</v>
      </c>
      <c r="D216" s="2"/>
      <c r="E216" s="2" t="s">
        <v>17</v>
      </c>
      <c r="F216" s="2" t="s">
        <v>13</v>
      </c>
      <c r="G216">
        <v>15000000</v>
      </c>
      <c r="H216">
        <v>609626101200</v>
      </c>
      <c r="I216" s="2" t="s">
        <v>1929</v>
      </c>
      <c r="J216" s="2" t="s">
        <v>1929</v>
      </c>
      <c r="K216">
        <v>14002012169</v>
      </c>
      <c r="L216">
        <v>20121600</v>
      </c>
    </row>
    <row r="217" spans="1:12" x14ac:dyDescent="0.3">
      <c r="A217" s="1">
        <v>45254</v>
      </c>
      <c r="B217">
        <v>25982741</v>
      </c>
      <c r="D217" s="2" t="s">
        <v>5137</v>
      </c>
      <c r="E217" s="2" t="s">
        <v>17</v>
      </c>
      <c r="F217" s="2" t="s">
        <v>18</v>
      </c>
      <c r="G217">
        <v>844000</v>
      </c>
      <c r="H217">
        <v>3009827419</v>
      </c>
      <c r="I217" s="2" t="s">
        <v>265</v>
      </c>
      <c r="J217" s="2"/>
      <c r="K217">
        <v>5007101007</v>
      </c>
      <c r="L217">
        <v>71010000</v>
      </c>
    </row>
    <row r="218" spans="1:12" x14ac:dyDescent="0.3">
      <c r="A218" s="1">
        <v>45254</v>
      </c>
      <c r="B218">
        <v>15375505</v>
      </c>
      <c r="D218" s="2" t="s">
        <v>693</v>
      </c>
      <c r="E218" s="2" t="s">
        <v>17</v>
      </c>
      <c r="F218" s="2" t="s">
        <v>18</v>
      </c>
      <c r="G218">
        <v>54165782</v>
      </c>
      <c r="H218">
        <v>5001537552</v>
      </c>
      <c r="I218" s="2" t="s">
        <v>265</v>
      </c>
      <c r="J218" s="2"/>
      <c r="K218">
        <v>5007101007</v>
      </c>
      <c r="L218">
        <v>71010000</v>
      </c>
    </row>
    <row r="219" spans="1:12" x14ac:dyDescent="0.3">
      <c r="A219" s="1">
        <v>45254</v>
      </c>
      <c r="B219">
        <v>15375505</v>
      </c>
      <c r="D219" s="2" t="s">
        <v>693</v>
      </c>
      <c r="E219" s="2" t="s">
        <v>17</v>
      </c>
      <c r="F219" s="2" t="s">
        <v>18</v>
      </c>
      <c r="G219">
        <v>320903969</v>
      </c>
      <c r="H219">
        <v>5001537552</v>
      </c>
      <c r="I219" s="2" t="s">
        <v>265</v>
      </c>
      <c r="J219" s="2"/>
      <c r="K219">
        <v>5007101007</v>
      </c>
      <c r="L219">
        <v>71010000</v>
      </c>
    </row>
    <row r="220" spans="1:12" x14ac:dyDescent="0.3">
      <c r="A220" s="1">
        <v>45254</v>
      </c>
      <c r="B220">
        <v>15216100</v>
      </c>
      <c r="D220" s="2" t="s">
        <v>68</v>
      </c>
      <c r="E220" s="2" t="s">
        <v>17</v>
      </c>
      <c r="F220" s="2" t="s">
        <v>18</v>
      </c>
      <c r="G220">
        <v>41245590</v>
      </c>
      <c r="H220">
        <v>5001521614</v>
      </c>
      <c r="I220" s="2" t="s">
        <v>265</v>
      </c>
      <c r="J220" s="2"/>
      <c r="K220">
        <v>5007101007</v>
      </c>
      <c r="L220">
        <v>71010000</v>
      </c>
    </row>
    <row r="221" spans="1:12" x14ac:dyDescent="0.3">
      <c r="A221" s="1">
        <v>45254</v>
      </c>
      <c r="D221" s="2"/>
      <c r="E221" s="2" t="s">
        <v>17</v>
      </c>
      <c r="F221" s="2" t="s">
        <v>13</v>
      </c>
      <c r="G221">
        <v>753520</v>
      </c>
      <c r="H221">
        <v>100142971001</v>
      </c>
      <c r="I221" s="2" t="s">
        <v>412</v>
      </c>
      <c r="J221" s="2" t="s">
        <v>7990</v>
      </c>
      <c r="K221">
        <v>14009754870</v>
      </c>
      <c r="L221">
        <v>25975487</v>
      </c>
    </row>
    <row r="222" spans="1:12" x14ac:dyDescent="0.3">
      <c r="A222" s="1">
        <v>45254</v>
      </c>
      <c r="D222" s="2"/>
      <c r="E222" s="2" t="s">
        <v>24</v>
      </c>
      <c r="F222" s="2"/>
      <c r="G222">
        <v>22677618</v>
      </c>
      <c r="I222" s="2" t="s">
        <v>46</v>
      </c>
      <c r="J222" s="2"/>
      <c r="K222">
        <v>5007101320</v>
      </c>
      <c r="L222">
        <v>71013200</v>
      </c>
    </row>
    <row r="223" spans="1:12" x14ac:dyDescent="0.3">
      <c r="A223" s="1">
        <v>45254</v>
      </c>
      <c r="D223" s="2"/>
      <c r="E223" s="2" t="s">
        <v>24</v>
      </c>
      <c r="F223" s="2"/>
      <c r="G223">
        <v>8444276</v>
      </c>
      <c r="I223" s="2" t="s">
        <v>1521</v>
      </c>
      <c r="J223" s="2"/>
      <c r="K223">
        <v>5000091130</v>
      </c>
      <c r="L223">
        <v>26009113</v>
      </c>
    </row>
    <row r="224" spans="1:12" x14ac:dyDescent="0.3">
      <c r="A224" s="1">
        <v>45254</v>
      </c>
      <c r="D224" s="2"/>
      <c r="E224" s="2" t="s">
        <v>17</v>
      </c>
      <c r="F224" s="2" t="s">
        <v>13</v>
      </c>
      <c r="G224">
        <v>5232615</v>
      </c>
      <c r="H224">
        <v>36193938601</v>
      </c>
      <c r="I224" s="2" t="s">
        <v>349</v>
      </c>
      <c r="J224" s="2" t="s">
        <v>8224</v>
      </c>
      <c r="K224">
        <v>5001578655</v>
      </c>
      <c r="L224">
        <v>15786505</v>
      </c>
    </row>
    <row r="225" spans="1:12" x14ac:dyDescent="0.3">
      <c r="A225" s="1">
        <v>45254</v>
      </c>
      <c r="D225" s="2"/>
      <c r="E225" s="2" t="s">
        <v>17</v>
      </c>
      <c r="F225" s="2" t="s">
        <v>13</v>
      </c>
      <c r="G225">
        <v>7117000</v>
      </c>
      <c r="H225">
        <v>1179270008</v>
      </c>
      <c r="I225" s="2" t="s">
        <v>129</v>
      </c>
      <c r="J225" s="2" t="s">
        <v>868</v>
      </c>
      <c r="K225">
        <v>5009600741</v>
      </c>
      <c r="L225">
        <v>25960074</v>
      </c>
    </row>
    <row r="226" spans="1:12" x14ac:dyDescent="0.3">
      <c r="A226" s="1">
        <v>45254</v>
      </c>
      <c r="D226" s="2"/>
      <c r="E226" s="2" t="s">
        <v>17</v>
      </c>
      <c r="F226" s="2" t="s">
        <v>13</v>
      </c>
      <c r="G226">
        <v>6682917</v>
      </c>
      <c r="H226">
        <v>100089276</v>
      </c>
      <c r="I226" s="2" t="s">
        <v>54</v>
      </c>
      <c r="J226" s="2" t="s">
        <v>8225</v>
      </c>
      <c r="K226">
        <v>5000017762</v>
      </c>
      <c r="L226">
        <v>177600</v>
      </c>
    </row>
    <row r="227" spans="1:12" x14ac:dyDescent="0.3">
      <c r="A227" s="1">
        <v>45254</v>
      </c>
      <c r="B227">
        <v>35019811</v>
      </c>
      <c r="D227" s="2" t="s">
        <v>1329</v>
      </c>
      <c r="E227" s="2" t="s">
        <v>17</v>
      </c>
      <c r="F227" s="2" t="s">
        <v>18</v>
      </c>
      <c r="G227">
        <v>57714778</v>
      </c>
      <c r="H227">
        <v>5003501988</v>
      </c>
      <c r="I227" s="2" t="s">
        <v>265</v>
      </c>
      <c r="J227" s="2"/>
      <c r="K227">
        <v>5007101007</v>
      </c>
      <c r="L227">
        <v>71010000</v>
      </c>
    </row>
    <row r="228" spans="1:12" x14ac:dyDescent="0.3">
      <c r="A228" s="1">
        <v>45254</v>
      </c>
      <c r="D228" s="2"/>
      <c r="E228" s="2" t="s">
        <v>24</v>
      </c>
      <c r="F228" s="2"/>
      <c r="G228">
        <v>2526000</v>
      </c>
      <c r="I228" s="2" t="s">
        <v>1521</v>
      </c>
      <c r="J228" s="2"/>
      <c r="K228">
        <v>5000091130</v>
      </c>
      <c r="L228">
        <v>26009113</v>
      </c>
    </row>
    <row r="229" spans="1:12" x14ac:dyDescent="0.3">
      <c r="A229" s="1">
        <v>45254</v>
      </c>
      <c r="B229">
        <v>45472017</v>
      </c>
      <c r="D229" s="2" t="s">
        <v>8226</v>
      </c>
      <c r="E229" s="2" t="s">
        <v>17</v>
      </c>
      <c r="F229" s="2" t="s">
        <v>18</v>
      </c>
      <c r="G229">
        <v>15627772</v>
      </c>
      <c r="H229">
        <v>3004547202</v>
      </c>
      <c r="I229" s="2" t="s">
        <v>265</v>
      </c>
      <c r="J229" s="2"/>
      <c r="K229">
        <v>5007101007</v>
      </c>
      <c r="L229">
        <v>71010000</v>
      </c>
    </row>
    <row r="230" spans="1:12" x14ac:dyDescent="0.3">
      <c r="A230" s="1">
        <v>45254</v>
      </c>
      <c r="D230" s="2"/>
      <c r="E230" s="2" t="s">
        <v>17</v>
      </c>
      <c r="F230" s="2" t="s">
        <v>13</v>
      </c>
      <c r="G230">
        <v>200000</v>
      </c>
      <c r="H230">
        <v>2892070006</v>
      </c>
      <c r="I230" s="2" t="s">
        <v>5918</v>
      </c>
      <c r="J230" s="2" t="s">
        <v>8227</v>
      </c>
      <c r="K230">
        <v>22009265516</v>
      </c>
      <c r="L230">
        <v>25926551</v>
      </c>
    </row>
    <row r="231" spans="1:12" x14ac:dyDescent="0.3">
      <c r="A231" s="1">
        <v>45254</v>
      </c>
      <c r="D231" s="2"/>
      <c r="E231" s="2" t="s">
        <v>24</v>
      </c>
      <c r="F231" s="2"/>
      <c r="G231">
        <v>6046200</v>
      </c>
      <c r="I231" s="2" t="s">
        <v>265</v>
      </c>
      <c r="J231" s="2"/>
      <c r="K231">
        <v>5007101007</v>
      </c>
      <c r="L231">
        <v>71010000</v>
      </c>
    </row>
    <row r="232" spans="1:12" x14ac:dyDescent="0.3">
      <c r="A232" s="1">
        <v>45254</v>
      </c>
      <c r="D232" s="2"/>
      <c r="E232" s="2" t="s">
        <v>17</v>
      </c>
      <c r="F232" s="2" t="s">
        <v>13</v>
      </c>
      <c r="G232">
        <v>350000</v>
      </c>
      <c r="H232">
        <v>85009760001</v>
      </c>
      <c r="I232" s="2" t="s">
        <v>5918</v>
      </c>
      <c r="J232" s="2" t="s">
        <v>5919</v>
      </c>
      <c r="K232">
        <v>22009265516</v>
      </c>
      <c r="L232">
        <v>25926551</v>
      </c>
    </row>
    <row r="233" spans="1:12" x14ac:dyDescent="0.3">
      <c r="A233" s="1">
        <v>45254</v>
      </c>
      <c r="D233" s="2"/>
      <c r="E233" s="2" t="s">
        <v>17</v>
      </c>
      <c r="F233" s="2" t="s">
        <v>13</v>
      </c>
      <c r="G233">
        <v>150000</v>
      </c>
      <c r="H233">
        <v>303500075913</v>
      </c>
      <c r="I233" s="2" t="s">
        <v>5918</v>
      </c>
      <c r="J233" s="2" t="s">
        <v>3731</v>
      </c>
      <c r="K233">
        <v>22009265516</v>
      </c>
      <c r="L233">
        <v>25926551</v>
      </c>
    </row>
    <row r="234" spans="1:12" x14ac:dyDescent="0.3">
      <c r="A234" s="1">
        <v>45254</v>
      </c>
      <c r="B234">
        <v>26093820</v>
      </c>
      <c r="D234" s="2" t="s">
        <v>6863</v>
      </c>
      <c r="E234" s="2" t="s">
        <v>17</v>
      </c>
      <c r="F234" s="2" t="s">
        <v>18</v>
      </c>
      <c r="G234">
        <v>20000</v>
      </c>
      <c r="H234">
        <v>4000938208</v>
      </c>
      <c r="I234" s="2" t="s">
        <v>359</v>
      </c>
      <c r="J234" s="2"/>
      <c r="K234">
        <v>5807107097</v>
      </c>
      <c r="L234">
        <v>71070905</v>
      </c>
    </row>
    <row r="235" spans="1:12" x14ac:dyDescent="0.3">
      <c r="A235" s="1">
        <v>45254</v>
      </c>
      <c r="D235" s="2"/>
      <c r="E235" s="2" t="s">
        <v>17</v>
      </c>
      <c r="F235" s="2" t="s">
        <v>13</v>
      </c>
      <c r="G235">
        <v>760000</v>
      </c>
      <c r="H235">
        <v>80140580009</v>
      </c>
      <c r="I235" s="2" t="s">
        <v>359</v>
      </c>
      <c r="J235" s="2" t="s">
        <v>4880</v>
      </c>
      <c r="K235">
        <v>5807107097</v>
      </c>
      <c r="L235">
        <v>71070905</v>
      </c>
    </row>
    <row r="236" spans="1:12" x14ac:dyDescent="0.3">
      <c r="A236" s="1">
        <v>45254</v>
      </c>
      <c r="D236" s="2"/>
      <c r="E236" s="2" t="s">
        <v>24</v>
      </c>
      <c r="F236" s="2"/>
      <c r="G236">
        <v>1679871</v>
      </c>
      <c r="I236" s="2" t="s">
        <v>574</v>
      </c>
      <c r="J236" s="2"/>
      <c r="K236">
        <v>5007100280</v>
      </c>
      <c r="L236">
        <v>71002800</v>
      </c>
    </row>
    <row r="237" spans="1:12" x14ac:dyDescent="0.3">
      <c r="A237" s="1">
        <v>45254</v>
      </c>
      <c r="B237">
        <v>48181613</v>
      </c>
      <c r="D237" s="2" t="s">
        <v>280</v>
      </c>
      <c r="E237" s="2" t="s">
        <v>17</v>
      </c>
      <c r="F237" s="2" t="s">
        <v>18</v>
      </c>
      <c r="G237">
        <v>194700</v>
      </c>
      <c r="H237">
        <v>6104818166</v>
      </c>
      <c r="I237" s="2" t="s">
        <v>125</v>
      </c>
      <c r="J237" s="2"/>
      <c r="K237">
        <v>5000802451</v>
      </c>
      <c r="L237">
        <v>8024500</v>
      </c>
    </row>
    <row r="238" spans="1:12" x14ac:dyDescent="0.3">
      <c r="A238" s="1">
        <v>45254</v>
      </c>
      <c r="B238">
        <v>54500</v>
      </c>
      <c r="D238" s="2" t="s">
        <v>556</v>
      </c>
      <c r="E238" s="2" t="s">
        <v>17</v>
      </c>
      <c r="F238" s="2" t="s">
        <v>18</v>
      </c>
      <c r="G238">
        <v>10808808</v>
      </c>
      <c r="H238">
        <v>5000005452</v>
      </c>
      <c r="I238" s="2" t="s">
        <v>1259</v>
      </c>
      <c r="J238" s="2"/>
      <c r="K238">
        <v>6100953218</v>
      </c>
      <c r="L238">
        <v>9532140</v>
      </c>
    </row>
    <row r="239" spans="1:12" x14ac:dyDescent="0.3">
      <c r="A239" s="1">
        <v>45254</v>
      </c>
      <c r="B239">
        <v>25963632</v>
      </c>
      <c r="D239" s="2" t="s">
        <v>788</v>
      </c>
      <c r="E239" s="2" t="s">
        <v>17</v>
      </c>
      <c r="F239" s="2" t="s">
        <v>18</v>
      </c>
      <c r="G239">
        <v>33390534</v>
      </c>
      <c r="H239">
        <v>5009636323</v>
      </c>
      <c r="I239" s="2" t="s">
        <v>54</v>
      </c>
      <c r="J239" s="2"/>
      <c r="K239">
        <v>5000017762</v>
      </c>
      <c r="L239">
        <v>177600</v>
      </c>
    </row>
    <row r="240" spans="1:12" x14ac:dyDescent="0.3">
      <c r="A240" s="1">
        <v>45254</v>
      </c>
      <c r="D240" s="2"/>
      <c r="E240" s="2" t="s">
        <v>17</v>
      </c>
      <c r="F240" s="2" t="s">
        <v>13</v>
      </c>
      <c r="G240">
        <v>16582634</v>
      </c>
      <c r="H240">
        <v>104036144001</v>
      </c>
      <c r="I240" s="2" t="s">
        <v>268</v>
      </c>
      <c r="J240" s="2" t="s">
        <v>2219</v>
      </c>
      <c r="K240">
        <v>5000015550</v>
      </c>
      <c r="L240">
        <v>26001555</v>
      </c>
    </row>
    <row r="241" spans="1:12" x14ac:dyDescent="0.3">
      <c r="A241" s="1">
        <v>45254</v>
      </c>
      <c r="B241">
        <v>25941532</v>
      </c>
      <c r="D241" s="2" t="s">
        <v>7925</v>
      </c>
      <c r="E241" s="2" t="s">
        <v>17</v>
      </c>
      <c r="F241" s="2" t="s">
        <v>18</v>
      </c>
      <c r="G241">
        <v>1758810</v>
      </c>
      <c r="H241">
        <v>3009415322</v>
      </c>
      <c r="I241" s="2" t="s">
        <v>143</v>
      </c>
      <c r="J241" s="2"/>
      <c r="K241">
        <v>14000821509</v>
      </c>
      <c r="L241">
        <v>26082150</v>
      </c>
    </row>
    <row r="242" spans="1:12" x14ac:dyDescent="0.3">
      <c r="A242" s="1">
        <v>45254</v>
      </c>
      <c r="D242" s="2"/>
      <c r="E242" s="2" t="s">
        <v>24</v>
      </c>
      <c r="F242" s="2"/>
      <c r="G242">
        <v>5072500</v>
      </c>
      <c r="I242" s="2" t="s">
        <v>2595</v>
      </c>
      <c r="J242" s="2"/>
      <c r="K242">
        <v>6109273629</v>
      </c>
      <c r="L242">
        <v>25927362</v>
      </c>
    </row>
    <row r="243" spans="1:12" x14ac:dyDescent="0.3">
      <c r="A243" s="1">
        <v>45254</v>
      </c>
      <c r="D243" s="2"/>
      <c r="E243" s="2" t="s">
        <v>17</v>
      </c>
      <c r="F243" s="2" t="s">
        <v>13</v>
      </c>
      <c r="G243">
        <v>15970000</v>
      </c>
      <c r="H243">
        <v>682905013</v>
      </c>
      <c r="I243" s="2" t="s">
        <v>240</v>
      </c>
      <c r="J243" s="2" t="s">
        <v>1848</v>
      </c>
      <c r="K243">
        <v>5000949790</v>
      </c>
      <c r="L243">
        <v>26094979</v>
      </c>
    </row>
    <row r="244" spans="1:12" x14ac:dyDescent="0.3">
      <c r="A244" s="1">
        <v>45254</v>
      </c>
      <c r="B244">
        <v>47548915</v>
      </c>
      <c r="D244" s="2" t="s">
        <v>4878</v>
      </c>
      <c r="E244" s="2" t="s">
        <v>17</v>
      </c>
      <c r="F244" s="2" t="s">
        <v>18</v>
      </c>
      <c r="G244">
        <v>407500</v>
      </c>
      <c r="H244">
        <v>4005489159</v>
      </c>
      <c r="I244" s="2" t="s">
        <v>359</v>
      </c>
      <c r="J244" s="2"/>
      <c r="K244">
        <v>5807107097</v>
      </c>
      <c r="L244">
        <v>71070905</v>
      </c>
    </row>
    <row r="245" spans="1:12" x14ac:dyDescent="0.3">
      <c r="A245" s="1">
        <v>45254</v>
      </c>
      <c r="B245">
        <v>26060525</v>
      </c>
      <c r="D245" s="2" t="s">
        <v>5339</v>
      </c>
      <c r="E245" s="2" t="s">
        <v>17</v>
      </c>
      <c r="F245" s="2" t="s">
        <v>18</v>
      </c>
      <c r="G245">
        <v>998400</v>
      </c>
      <c r="H245">
        <v>3000605253</v>
      </c>
      <c r="I245" s="2" t="s">
        <v>297</v>
      </c>
      <c r="J245" s="2"/>
      <c r="K245">
        <v>5000000089</v>
      </c>
      <c r="L245">
        <v>830</v>
      </c>
    </row>
    <row r="246" spans="1:12" x14ac:dyDescent="0.3">
      <c r="A246" s="1">
        <v>45254</v>
      </c>
      <c r="D246" s="2"/>
      <c r="E246" s="2" t="s">
        <v>24</v>
      </c>
      <c r="F246" s="2"/>
      <c r="G246">
        <v>3316700</v>
      </c>
      <c r="I246" s="2" t="s">
        <v>297</v>
      </c>
      <c r="J246" s="2"/>
      <c r="K246">
        <v>5000000089</v>
      </c>
      <c r="L246">
        <v>830</v>
      </c>
    </row>
    <row r="247" spans="1:12" x14ac:dyDescent="0.3">
      <c r="A247" s="1">
        <v>45254</v>
      </c>
      <c r="B247">
        <v>26024348</v>
      </c>
      <c r="D247" s="2" t="s">
        <v>7631</v>
      </c>
      <c r="E247" s="2" t="s">
        <v>17</v>
      </c>
      <c r="F247" s="2" t="s">
        <v>18</v>
      </c>
      <c r="G247">
        <v>13660692</v>
      </c>
      <c r="H247">
        <v>5000243483</v>
      </c>
      <c r="I247" s="2" t="s">
        <v>220</v>
      </c>
      <c r="J247" s="2"/>
      <c r="K247">
        <v>26007104338</v>
      </c>
      <c r="L247">
        <v>71043305</v>
      </c>
    </row>
    <row r="248" spans="1:12" x14ac:dyDescent="0.3">
      <c r="A248" s="1">
        <v>45254</v>
      </c>
      <c r="D248" s="2"/>
      <c r="E248" s="2" t="s">
        <v>17</v>
      </c>
      <c r="F248" s="2" t="s">
        <v>13</v>
      </c>
      <c r="G248">
        <v>4222087</v>
      </c>
      <c r="H248">
        <v>35180005801</v>
      </c>
      <c r="I248" s="2" t="s">
        <v>7428</v>
      </c>
      <c r="J248" s="2" t="s">
        <v>8228</v>
      </c>
      <c r="K248">
        <v>14601094011</v>
      </c>
      <c r="L248">
        <v>26109401</v>
      </c>
    </row>
    <row r="249" spans="1:12" x14ac:dyDescent="0.3">
      <c r="A249" s="1">
        <v>45254</v>
      </c>
      <c r="D249" s="2"/>
      <c r="E249" s="2" t="s">
        <v>17</v>
      </c>
      <c r="F249" s="2" t="s">
        <v>13</v>
      </c>
      <c r="G249">
        <v>3188640</v>
      </c>
      <c r="H249">
        <v>80060070006</v>
      </c>
      <c r="I249" s="2" t="s">
        <v>240</v>
      </c>
      <c r="J249" s="2" t="s">
        <v>8229</v>
      </c>
      <c r="K249">
        <v>5000949790</v>
      </c>
      <c r="L249">
        <v>26094979</v>
      </c>
    </row>
    <row r="250" spans="1:12" x14ac:dyDescent="0.3">
      <c r="A250" s="1">
        <v>45254</v>
      </c>
      <c r="B250">
        <v>9504640</v>
      </c>
      <c r="D250" s="2" t="s">
        <v>2752</v>
      </c>
      <c r="E250" s="2" t="s">
        <v>17</v>
      </c>
      <c r="F250" s="2" t="s">
        <v>18</v>
      </c>
      <c r="G250">
        <v>2820000</v>
      </c>
      <c r="H250">
        <v>5000950464</v>
      </c>
      <c r="I250" s="2" t="s">
        <v>7428</v>
      </c>
      <c r="J250" s="2"/>
      <c r="K250">
        <v>14601094011</v>
      </c>
      <c r="L250">
        <v>26109401</v>
      </c>
    </row>
    <row r="251" spans="1:12" x14ac:dyDescent="0.3">
      <c r="A251" s="1">
        <v>45254</v>
      </c>
      <c r="D251" s="2"/>
      <c r="E251" s="2" t="s">
        <v>12</v>
      </c>
      <c r="F251" s="2" t="s">
        <v>13</v>
      </c>
      <c r="G251">
        <v>72757440</v>
      </c>
      <c r="H251">
        <v>6630213992</v>
      </c>
      <c r="I251" s="2" t="s">
        <v>257</v>
      </c>
      <c r="J251" s="2" t="s">
        <v>515</v>
      </c>
      <c r="K251">
        <v>5000815164</v>
      </c>
      <c r="L251">
        <v>8151615</v>
      </c>
    </row>
    <row r="252" spans="1:12" x14ac:dyDescent="0.3">
      <c r="A252" s="1">
        <v>45254</v>
      </c>
      <c r="D252" s="2"/>
      <c r="E252" s="2" t="s">
        <v>17</v>
      </c>
      <c r="F252" s="2" t="s">
        <v>13</v>
      </c>
      <c r="G252">
        <v>171000</v>
      </c>
      <c r="H252">
        <v>262002238019</v>
      </c>
      <c r="I252" s="2" t="s">
        <v>7428</v>
      </c>
      <c r="J252" s="2" t="s">
        <v>8230</v>
      </c>
      <c r="K252">
        <v>14601094011</v>
      </c>
      <c r="L252">
        <v>26109401</v>
      </c>
    </row>
    <row r="253" spans="1:12" x14ac:dyDescent="0.3">
      <c r="A253" s="1">
        <v>45254</v>
      </c>
      <c r="D253" s="2"/>
      <c r="E253" s="2" t="s">
        <v>17</v>
      </c>
      <c r="F253" s="2" t="s">
        <v>13</v>
      </c>
      <c r="G253">
        <v>1876200</v>
      </c>
      <c r="H253">
        <v>419530002916</v>
      </c>
      <c r="I253" s="2" t="s">
        <v>205</v>
      </c>
      <c r="J253" s="2" t="s">
        <v>8231</v>
      </c>
      <c r="K253">
        <v>5600638967</v>
      </c>
      <c r="L253">
        <v>26063896</v>
      </c>
    </row>
    <row r="254" spans="1:12" x14ac:dyDescent="0.3">
      <c r="A254" s="1">
        <v>45254</v>
      </c>
      <c r="D254" s="2"/>
      <c r="E254" s="2" t="s">
        <v>12</v>
      </c>
      <c r="F254" s="2" t="s">
        <v>13</v>
      </c>
      <c r="G254">
        <v>62100000</v>
      </c>
      <c r="H254">
        <v>11630455992</v>
      </c>
      <c r="I254" s="2" t="s">
        <v>257</v>
      </c>
      <c r="J254" s="2" t="s">
        <v>258</v>
      </c>
      <c r="K254">
        <v>5000815164</v>
      </c>
      <c r="L254">
        <v>8151615</v>
      </c>
    </row>
    <row r="255" spans="1:12" x14ac:dyDescent="0.3">
      <c r="A255" s="1">
        <v>45254</v>
      </c>
      <c r="D255" s="2"/>
      <c r="E255" s="2" t="s">
        <v>17</v>
      </c>
      <c r="F255" s="2" t="s">
        <v>13</v>
      </c>
      <c r="G255">
        <v>495000</v>
      </c>
      <c r="H255">
        <v>36197730401</v>
      </c>
      <c r="I255" s="2" t="s">
        <v>7428</v>
      </c>
      <c r="J255" s="2" t="s">
        <v>8232</v>
      </c>
      <c r="K255">
        <v>14601094011</v>
      </c>
      <c r="L255">
        <v>26109401</v>
      </c>
    </row>
    <row r="256" spans="1:12" x14ac:dyDescent="0.3">
      <c r="A256" s="1">
        <v>45254</v>
      </c>
      <c r="D256" s="2"/>
      <c r="E256" s="2" t="s">
        <v>12</v>
      </c>
      <c r="F256" s="2" t="s">
        <v>13</v>
      </c>
      <c r="G256">
        <v>51206798</v>
      </c>
      <c r="H256">
        <v>7757000023</v>
      </c>
      <c r="I256" s="2" t="s">
        <v>414</v>
      </c>
      <c r="J256" s="2" t="s">
        <v>8233</v>
      </c>
      <c r="K256">
        <v>5000005643</v>
      </c>
      <c r="L256">
        <v>56400</v>
      </c>
    </row>
    <row r="257" spans="1:12" x14ac:dyDescent="0.3">
      <c r="A257" s="1">
        <v>45254</v>
      </c>
      <c r="D257" s="2"/>
      <c r="E257" s="2" t="s">
        <v>24</v>
      </c>
      <c r="F257" s="2"/>
      <c r="G257">
        <v>3065103</v>
      </c>
      <c r="I257" s="2" t="s">
        <v>46</v>
      </c>
      <c r="J257" s="2"/>
      <c r="K257">
        <v>5007101320</v>
      </c>
      <c r="L257">
        <v>71013200</v>
      </c>
    </row>
    <row r="258" spans="1:12" x14ac:dyDescent="0.3">
      <c r="A258" s="1">
        <v>45254</v>
      </c>
      <c r="D258" s="2"/>
      <c r="E258" s="2" t="s">
        <v>17</v>
      </c>
      <c r="F258" s="2" t="s">
        <v>13</v>
      </c>
      <c r="G258">
        <v>871250</v>
      </c>
      <c r="H258">
        <v>9635220009</v>
      </c>
      <c r="I258" s="2" t="s">
        <v>7428</v>
      </c>
      <c r="J258" s="2" t="s">
        <v>8234</v>
      </c>
      <c r="K258">
        <v>14601094011</v>
      </c>
      <c r="L258">
        <v>26109401</v>
      </c>
    </row>
    <row r="259" spans="1:12" x14ac:dyDescent="0.3">
      <c r="A259" s="1">
        <v>45254</v>
      </c>
      <c r="D259" s="2"/>
      <c r="E259" s="2" t="s">
        <v>24</v>
      </c>
      <c r="F259" s="2"/>
      <c r="G259">
        <v>4540186</v>
      </c>
      <c r="I259" s="2" t="s">
        <v>50</v>
      </c>
      <c r="J259" s="2"/>
      <c r="K259">
        <v>5509755151</v>
      </c>
      <c r="L259">
        <v>25975515</v>
      </c>
    </row>
    <row r="260" spans="1:12" x14ac:dyDescent="0.3">
      <c r="A260" s="1">
        <v>45254</v>
      </c>
      <c r="D260" s="2"/>
      <c r="E260" s="2" t="s">
        <v>24</v>
      </c>
      <c r="F260" s="2"/>
      <c r="G260">
        <v>8779458</v>
      </c>
      <c r="I260" s="2" t="s">
        <v>359</v>
      </c>
      <c r="J260" s="2"/>
      <c r="K260">
        <v>5807107097</v>
      </c>
      <c r="L260">
        <v>71070905</v>
      </c>
    </row>
    <row r="261" spans="1:12" x14ac:dyDescent="0.3">
      <c r="A261" s="1">
        <v>45254</v>
      </c>
      <c r="D261" s="2"/>
      <c r="E261" s="2" t="s">
        <v>24</v>
      </c>
      <c r="F261" s="2"/>
      <c r="G261">
        <v>2909373</v>
      </c>
      <c r="I261" s="2" t="s">
        <v>359</v>
      </c>
      <c r="J261" s="2"/>
      <c r="K261">
        <v>5807107097</v>
      </c>
      <c r="L261">
        <v>71070905</v>
      </c>
    </row>
    <row r="262" spans="1:12" x14ac:dyDescent="0.3">
      <c r="A262" s="1">
        <v>45254</v>
      </c>
      <c r="D262" s="2"/>
      <c r="E262" s="2" t="s">
        <v>24</v>
      </c>
      <c r="F262" s="2"/>
      <c r="G262">
        <v>9082422</v>
      </c>
      <c r="I262" s="2" t="s">
        <v>359</v>
      </c>
      <c r="J262" s="2"/>
      <c r="K262">
        <v>5807107097</v>
      </c>
      <c r="L262">
        <v>71070905</v>
      </c>
    </row>
    <row r="263" spans="1:12" x14ac:dyDescent="0.3">
      <c r="A263" s="1">
        <v>45254</v>
      </c>
      <c r="D263" s="2"/>
      <c r="E263" s="2" t="s">
        <v>24</v>
      </c>
      <c r="F263" s="2"/>
      <c r="G263">
        <v>2990110</v>
      </c>
      <c r="I263" s="2" t="s">
        <v>4889</v>
      </c>
      <c r="J263" s="2"/>
      <c r="K263">
        <v>5007100413</v>
      </c>
      <c r="L263">
        <v>71004100</v>
      </c>
    </row>
    <row r="264" spans="1:12" x14ac:dyDescent="0.3">
      <c r="A264" s="1">
        <v>45254</v>
      </c>
      <c r="D264" s="2"/>
      <c r="E264" s="2" t="s">
        <v>24</v>
      </c>
      <c r="F264" s="2"/>
      <c r="G264">
        <v>4159958</v>
      </c>
      <c r="I264" s="2" t="s">
        <v>5300</v>
      </c>
      <c r="J264" s="2"/>
      <c r="K264">
        <v>5000812856</v>
      </c>
      <c r="L264">
        <v>8128515</v>
      </c>
    </row>
    <row r="265" spans="1:12" x14ac:dyDescent="0.3">
      <c r="A265" s="1">
        <v>45254</v>
      </c>
      <c r="D265" s="2"/>
      <c r="E265" s="2" t="s">
        <v>12</v>
      </c>
      <c r="F265" s="2" t="s">
        <v>13</v>
      </c>
      <c r="G265">
        <v>73278000</v>
      </c>
      <c r="H265">
        <v>43141100201</v>
      </c>
      <c r="I265" s="2" t="s">
        <v>262</v>
      </c>
      <c r="J265" s="2" t="s">
        <v>1514</v>
      </c>
      <c r="K265">
        <v>22000043334</v>
      </c>
      <c r="L265">
        <v>26004333</v>
      </c>
    </row>
    <row r="266" spans="1:12" x14ac:dyDescent="0.3">
      <c r="A266" s="1">
        <v>45254</v>
      </c>
      <c r="D266" s="2"/>
      <c r="E266" s="2" t="s">
        <v>24</v>
      </c>
      <c r="F266" s="2"/>
      <c r="G266">
        <v>28647395</v>
      </c>
      <c r="I266" s="2" t="s">
        <v>405</v>
      </c>
      <c r="J266" s="2"/>
      <c r="K266">
        <v>22000062110</v>
      </c>
      <c r="L266">
        <v>26006211</v>
      </c>
    </row>
    <row r="267" spans="1:12" x14ac:dyDescent="0.3">
      <c r="A267" s="1">
        <v>45254</v>
      </c>
      <c r="D267" s="2"/>
      <c r="E267" s="2" t="s">
        <v>12</v>
      </c>
      <c r="F267" s="2" t="s">
        <v>13</v>
      </c>
      <c r="G267">
        <v>78712105</v>
      </c>
      <c r="H267">
        <v>43094700201</v>
      </c>
      <c r="I267" s="2" t="s">
        <v>234</v>
      </c>
      <c r="J267" s="2" t="s">
        <v>2332</v>
      </c>
      <c r="K267">
        <v>5000043420</v>
      </c>
      <c r="L267">
        <v>434200</v>
      </c>
    </row>
    <row r="268" spans="1:12" x14ac:dyDescent="0.3">
      <c r="A268" s="1">
        <v>45254</v>
      </c>
      <c r="D268" s="2"/>
      <c r="E268" s="2" t="s">
        <v>17</v>
      </c>
      <c r="F268" s="2" t="s">
        <v>13</v>
      </c>
      <c r="G268">
        <v>14530000</v>
      </c>
      <c r="H268">
        <v>3010500060298</v>
      </c>
      <c r="I268" s="2" t="s">
        <v>1346</v>
      </c>
      <c r="J268" s="2" t="s">
        <v>8235</v>
      </c>
      <c r="K268">
        <v>22000359557</v>
      </c>
      <c r="L268">
        <v>26035955</v>
      </c>
    </row>
    <row r="269" spans="1:12" x14ac:dyDescent="0.3">
      <c r="A269" s="1">
        <v>45254</v>
      </c>
      <c r="B269">
        <v>25952696</v>
      </c>
      <c r="D269" s="2" t="s">
        <v>387</v>
      </c>
      <c r="E269" s="2" t="s">
        <v>17</v>
      </c>
      <c r="F269" s="2" t="s">
        <v>18</v>
      </c>
      <c r="G269">
        <v>135492</v>
      </c>
      <c r="H269">
        <v>3009526966</v>
      </c>
      <c r="I269" s="2" t="s">
        <v>127</v>
      </c>
      <c r="J269" s="2"/>
      <c r="K269">
        <v>5807106602</v>
      </c>
      <c r="L269">
        <v>71066005</v>
      </c>
    </row>
    <row r="270" spans="1:12" x14ac:dyDescent="0.3">
      <c r="A270" s="1">
        <v>45254</v>
      </c>
      <c r="B270">
        <v>25950555</v>
      </c>
      <c r="D270" s="2" t="s">
        <v>4984</v>
      </c>
      <c r="E270" s="2" t="s">
        <v>17</v>
      </c>
      <c r="F270" s="2" t="s">
        <v>18</v>
      </c>
      <c r="G270">
        <v>1500000</v>
      </c>
      <c r="H270">
        <v>4019505550</v>
      </c>
      <c r="I270" s="2" t="s">
        <v>127</v>
      </c>
      <c r="J270" s="2"/>
      <c r="K270">
        <v>5807106602</v>
      </c>
      <c r="L270">
        <v>71066005</v>
      </c>
    </row>
    <row r="271" spans="1:12" x14ac:dyDescent="0.3">
      <c r="A271" s="1">
        <v>45254</v>
      </c>
      <c r="D271" s="2"/>
      <c r="E271" s="2" t="s">
        <v>24</v>
      </c>
      <c r="F271" s="2"/>
      <c r="G271">
        <v>3016500</v>
      </c>
      <c r="I271" s="2" t="s">
        <v>265</v>
      </c>
      <c r="J271" s="2"/>
      <c r="K271">
        <v>5007101007</v>
      </c>
      <c r="L271">
        <v>71010000</v>
      </c>
    </row>
    <row r="272" spans="1:12" x14ac:dyDescent="0.3">
      <c r="A272" s="1">
        <v>45254</v>
      </c>
      <c r="D272" s="2"/>
      <c r="E272" s="2" t="s">
        <v>24</v>
      </c>
      <c r="F272" s="2"/>
      <c r="G272">
        <v>2773200</v>
      </c>
      <c r="I272" s="2" t="s">
        <v>265</v>
      </c>
      <c r="J272" s="2"/>
      <c r="K272">
        <v>5007101007</v>
      </c>
      <c r="L272">
        <v>71010000</v>
      </c>
    </row>
    <row r="273" spans="1:12" x14ac:dyDescent="0.3">
      <c r="A273" s="1">
        <v>45255</v>
      </c>
      <c r="D273" s="2"/>
      <c r="E273" s="2" t="s">
        <v>17</v>
      </c>
      <c r="F273" s="2" t="s">
        <v>13</v>
      </c>
      <c r="G273">
        <v>250000</v>
      </c>
      <c r="H273">
        <v>11000001</v>
      </c>
      <c r="I273" s="2" t="s">
        <v>809</v>
      </c>
      <c r="J273" s="2" t="s">
        <v>3063</v>
      </c>
      <c r="K273">
        <v>14005539173</v>
      </c>
      <c r="L273">
        <v>55391764</v>
      </c>
    </row>
    <row r="274" spans="1:12" x14ac:dyDescent="0.3">
      <c r="A274" s="1">
        <v>45255</v>
      </c>
      <c r="D274" s="2"/>
      <c r="E274" s="2" t="s">
        <v>24</v>
      </c>
      <c r="F274" s="2"/>
      <c r="G274">
        <v>2730000</v>
      </c>
      <c r="I274" s="2" t="s">
        <v>809</v>
      </c>
      <c r="J274" s="2"/>
      <c r="K274">
        <v>14005539173</v>
      </c>
      <c r="L274">
        <v>55391764</v>
      </c>
    </row>
    <row r="275" spans="1:12" x14ac:dyDescent="0.3">
      <c r="A275" s="1">
        <v>45257</v>
      </c>
      <c r="D275" s="2"/>
      <c r="E275" s="2" t="s">
        <v>24</v>
      </c>
      <c r="F275" s="2"/>
      <c r="G275">
        <v>3203067</v>
      </c>
      <c r="I275" s="2" t="s">
        <v>5885</v>
      </c>
      <c r="J275" s="2"/>
      <c r="K275">
        <v>5000236353</v>
      </c>
      <c r="L275">
        <v>26023635</v>
      </c>
    </row>
    <row r="276" spans="1:12" x14ac:dyDescent="0.3">
      <c r="A276" s="1">
        <v>45257</v>
      </c>
      <c r="D276" s="2"/>
      <c r="E276" s="2" t="s">
        <v>24</v>
      </c>
      <c r="F276" s="2"/>
      <c r="G276">
        <v>2489308</v>
      </c>
      <c r="I276" s="2" t="s">
        <v>2644</v>
      </c>
      <c r="J276" s="2"/>
      <c r="K276">
        <v>5000856185</v>
      </c>
      <c r="L276">
        <v>26085618</v>
      </c>
    </row>
    <row r="277" spans="1:12" x14ac:dyDescent="0.3">
      <c r="A277" s="1">
        <v>45257</v>
      </c>
      <c r="D277" s="2"/>
      <c r="E277" s="2" t="s">
        <v>12</v>
      </c>
      <c r="F277" s="2" t="s">
        <v>13</v>
      </c>
      <c r="G277">
        <v>203684639</v>
      </c>
      <c r="H277">
        <v>27236000243</v>
      </c>
      <c r="I277" s="2" t="s">
        <v>265</v>
      </c>
      <c r="J277" s="2" t="s">
        <v>6884</v>
      </c>
      <c r="K277">
        <v>5007101007</v>
      </c>
      <c r="L277">
        <v>71010000</v>
      </c>
    </row>
    <row r="278" spans="1:12" x14ac:dyDescent="0.3">
      <c r="A278" s="1">
        <v>45257</v>
      </c>
      <c r="D278" s="2"/>
      <c r="E278" s="2" t="s">
        <v>24</v>
      </c>
      <c r="F278" s="2"/>
      <c r="G278">
        <v>3555159</v>
      </c>
      <c r="I278" s="2" t="s">
        <v>227</v>
      </c>
      <c r="J278" s="2"/>
      <c r="K278">
        <v>14000436709</v>
      </c>
      <c r="L278">
        <v>26043670</v>
      </c>
    </row>
    <row r="279" spans="1:12" x14ac:dyDescent="0.3">
      <c r="A279" s="1">
        <v>45257</v>
      </c>
      <c r="B279">
        <v>71010000</v>
      </c>
      <c r="D279" s="2" t="s">
        <v>265</v>
      </c>
      <c r="E279" s="2" t="s">
        <v>17</v>
      </c>
      <c r="F279" s="2" t="s">
        <v>18</v>
      </c>
      <c r="G279">
        <v>830000000</v>
      </c>
      <c r="H279">
        <v>5090100007</v>
      </c>
      <c r="I279" s="2" t="s">
        <v>265</v>
      </c>
      <c r="J279" s="2"/>
      <c r="K279">
        <v>5007101007</v>
      </c>
      <c r="L279">
        <v>71010000</v>
      </c>
    </row>
    <row r="280" spans="1:12" x14ac:dyDescent="0.3">
      <c r="A280" s="1">
        <v>45257</v>
      </c>
      <c r="B280">
        <v>37079719</v>
      </c>
      <c r="D280" s="2" t="s">
        <v>511</v>
      </c>
      <c r="E280" s="2" t="s">
        <v>17</v>
      </c>
      <c r="F280" s="2" t="s">
        <v>18</v>
      </c>
      <c r="G280">
        <v>500000000</v>
      </c>
      <c r="H280">
        <v>5003707972</v>
      </c>
      <c r="I280" s="2" t="s">
        <v>511</v>
      </c>
      <c r="J280" s="2"/>
      <c r="K280">
        <v>5000815248</v>
      </c>
      <c r="L280">
        <v>8152415</v>
      </c>
    </row>
    <row r="281" spans="1:12" x14ac:dyDescent="0.3">
      <c r="A281" s="1">
        <v>45257</v>
      </c>
      <c r="D281" s="2"/>
      <c r="E281" s="2" t="s">
        <v>17</v>
      </c>
      <c r="F281" s="2" t="s">
        <v>13</v>
      </c>
      <c r="G281">
        <v>16170985</v>
      </c>
      <c r="H281">
        <v>610361064000</v>
      </c>
      <c r="I281" s="2" t="s">
        <v>1892</v>
      </c>
      <c r="J281" s="2" t="s">
        <v>2665</v>
      </c>
      <c r="K281">
        <v>5610449140</v>
      </c>
      <c r="L281">
        <v>26044914</v>
      </c>
    </row>
    <row r="282" spans="1:12" x14ac:dyDescent="0.3">
      <c r="A282" s="1">
        <v>45257</v>
      </c>
      <c r="D282" s="2"/>
      <c r="E282" s="2" t="s">
        <v>12</v>
      </c>
      <c r="F282" s="2" t="s">
        <v>13</v>
      </c>
      <c r="G282">
        <v>69160336</v>
      </c>
      <c r="H282">
        <v>44105500201</v>
      </c>
      <c r="I282" s="2" t="s">
        <v>693</v>
      </c>
      <c r="J282" s="2" t="s">
        <v>2632</v>
      </c>
      <c r="K282">
        <v>5001537552</v>
      </c>
      <c r="L282">
        <v>15375505</v>
      </c>
    </row>
    <row r="283" spans="1:12" x14ac:dyDescent="0.3">
      <c r="A283" s="1">
        <v>45257</v>
      </c>
      <c r="D283" s="2"/>
      <c r="E283" s="2" t="s">
        <v>12</v>
      </c>
      <c r="F283" s="2" t="s">
        <v>13</v>
      </c>
      <c r="G283">
        <v>107750006</v>
      </c>
      <c r="H283">
        <v>36205445501</v>
      </c>
      <c r="I283" s="2" t="s">
        <v>80</v>
      </c>
      <c r="J283" s="2" t="s">
        <v>2699</v>
      </c>
      <c r="K283">
        <v>5001582269</v>
      </c>
      <c r="L283">
        <v>15822605</v>
      </c>
    </row>
    <row r="284" spans="1:12" x14ac:dyDescent="0.3">
      <c r="A284" s="1">
        <v>45257</v>
      </c>
      <c r="D284" s="2"/>
      <c r="E284" s="2" t="s">
        <v>24</v>
      </c>
      <c r="F284" s="2"/>
      <c r="G284">
        <v>1206992</v>
      </c>
      <c r="I284" s="2" t="s">
        <v>691</v>
      </c>
      <c r="J284" s="2"/>
      <c r="K284">
        <v>5601559600</v>
      </c>
      <c r="L284">
        <v>15596005</v>
      </c>
    </row>
    <row r="285" spans="1:12" x14ac:dyDescent="0.3">
      <c r="A285" s="1">
        <v>45257</v>
      </c>
      <c r="D285" s="2"/>
      <c r="E285" s="2" t="s">
        <v>17</v>
      </c>
      <c r="F285" s="2" t="s">
        <v>13</v>
      </c>
      <c r="G285">
        <v>1000000</v>
      </c>
      <c r="H285">
        <v>35107430201</v>
      </c>
      <c r="I285" s="2" t="s">
        <v>111</v>
      </c>
      <c r="J285" s="2" t="s">
        <v>8236</v>
      </c>
      <c r="K285">
        <v>5000802824</v>
      </c>
      <c r="L285">
        <v>8028200</v>
      </c>
    </row>
    <row r="286" spans="1:12" x14ac:dyDescent="0.3">
      <c r="A286" s="1">
        <v>45257</v>
      </c>
      <c r="D286" s="2"/>
      <c r="E286" s="2" t="s">
        <v>24</v>
      </c>
      <c r="F286" s="2"/>
      <c r="G286">
        <v>2950000</v>
      </c>
      <c r="I286" s="2" t="s">
        <v>76</v>
      </c>
      <c r="J286" s="2"/>
      <c r="K286">
        <v>22004610323</v>
      </c>
      <c r="L286">
        <v>46103217</v>
      </c>
    </row>
    <row r="287" spans="1:12" x14ac:dyDescent="0.3">
      <c r="A287" s="1">
        <v>45257</v>
      </c>
      <c r="B287">
        <v>25968357</v>
      </c>
      <c r="D287" s="2" t="s">
        <v>4979</v>
      </c>
      <c r="E287" s="2" t="s">
        <v>17</v>
      </c>
      <c r="F287" s="2" t="s">
        <v>18</v>
      </c>
      <c r="G287">
        <v>1688477</v>
      </c>
      <c r="H287">
        <v>4009683575</v>
      </c>
      <c r="I287" s="2" t="s">
        <v>975</v>
      </c>
      <c r="J287" s="2"/>
      <c r="K287">
        <v>5001566247</v>
      </c>
      <c r="L287">
        <v>15662405</v>
      </c>
    </row>
    <row r="288" spans="1:12" x14ac:dyDescent="0.3">
      <c r="A288" s="1">
        <v>45257</v>
      </c>
      <c r="D288" s="2"/>
      <c r="E288" s="2" t="s">
        <v>24</v>
      </c>
      <c r="F288" s="2"/>
      <c r="G288">
        <v>459751</v>
      </c>
      <c r="I288" s="2" t="s">
        <v>76</v>
      </c>
      <c r="J288" s="2"/>
      <c r="K288">
        <v>22004610323</v>
      </c>
      <c r="L288">
        <v>46103217</v>
      </c>
    </row>
    <row r="289" spans="1:12" x14ac:dyDescent="0.3">
      <c r="A289" s="1">
        <v>45257</v>
      </c>
      <c r="D289" s="2"/>
      <c r="E289" s="2" t="s">
        <v>17</v>
      </c>
      <c r="F289" s="2" t="s">
        <v>13</v>
      </c>
      <c r="G289">
        <v>392700</v>
      </c>
      <c r="H289">
        <v>433370014</v>
      </c>
      <c r="I289" s="2" t="s">
        <v>5322</v>
      </c>
      <c r="J289" s="2" t="s">
        <v>8237</v>
      </c>
      <c r="K289">
        <v>22909755038</v>
      </c>
      <c r="L289">
        <v>25975503</v>
      </c>
    </row>
    <row r="290" spans="1:12" x14ac:dyDescent="0.3">
      <c r="A290" s="1">
        <v>45257</v>
      </c>
      <c r="D290" s="2"/>
      <c r="E290" s="2" t="s">
        <v>17</v>
      </c>
      <c r="F290" s="2" t="s">
        <v>13</v>
      </c>
      <c r="G290">
        <v>3000000</v>
      </c>
      <c r="H290">
        <v>7536860003</v>
      </c>
      <c r="I290" s="2" t="s">
        <v>5538</v>
      </c>
      <c r="J290" s="2" t="s">
        <v>6858</v>
      </c>
      <c r="K290">
        <v>5010639034</v>
      </c>
      <c r="L290">
        <v>26063903</v>
      </c>
    </row>
    <row r="291" spans="1:12" x14ac:dyDescent="0.3">
      <c r="A291" s="1">
        <v>45257</v>
      </c>
      <c r="D291" s="2"/>
      <c r="E291" s="2" t="s">
        <v>24</v>
      </c>
      <c r="F291" s="2"/>
      <c r="G291">
        <v>17844265</v>
      </c>
      <c r="I291" s="2" t="s">
        <v>5538</v>
      </c>
      <c r="J291" s="2"/>
      <c r="K291">
        <v>5010639034</v>
      </c>
      <c r="L291">
        <v>26063903</v>
      </c>
    </row>
    <row r="292" spans="1:12" x14ac:dyDescent="0.3">
      <c r="A292" s="1">
        <v>45257</v>
      </c>
      <c r="D292" s="2"/>
      <c r="E292" s="2" t="s">
        <v>17</v>
      </c>
      <c r="F292" s="2" t="s">
        <v>13</v>
      </c>
      <c r="G292">
        <v>310000</v>
      </c>
      <c r="H292">
        <v>2925240017</v>
      </c>
      <c r="I292" s="2" t="s">
        <v>5322</v>
      </c>
      <c r="J292" s="2" t="s">
        <v>5324</v>
      </c>
      <c r="K292">
        <v>22909755038</v>
      </c>
      <c r="L292">
        <v>25975503</v>
      </c>
    </row>
    <row r="293" spans="1:12" x14ac:dyDescent="0.3">
      <c r="A293" s="1">
        <v>45257</v>
      </c>
      <c r="D293" s="2"/>
      <c r="E293" s="2" t="s">
        <v>17</v>
      </c>
      <c r="F293" s="2" t="s">
        <v>13</v>
      </c>
      <c r="G293">
        <v>438100</v>
      </c>
      <c r="H293">
        <v>1159600051</v>
      </c>
      <c r="I293" s="2" t="s">
        <v>5322</v>
      </c>
      <c r="J293" s="2" t="s">
        <v>5323</v>
      </c>
      <c r="K293">
        <v>22909755038</v>
      </c>
      <c r="L293">
        <v>25975503</v>
      </c>
    </row>
    <row r="294" spans="1:12" x14ac:dyDescent="0.3">
      <c r="A294" s="1">
        <v>45257</v>
      </c>
      <c r="D294" s="2"/>
      <c r="E294" s="2" t="s">
        <v>17</v>
      </c>
      <c r="F294" s="2" t="s">
        <v>13</v>
      </c>
      <c r="G294">
        <v>3126500</v>
      </c>
      <c r="H294">
        <v>121040059901</v>
      </c>
      <c r="I294" s="2" t="s">
        <v>987</v>
      </c>
      <c r="J294" s="2" t="s">
        <v>988</v>
      </c>
      <c r="K294">
        <v>5009908051</v>
      </c>
      <c r="L294">
        <v>25990805</v>
      </c>
    </row>
    <row r="295" spans="1:12" x14ac:dyDescent="0.3">
      <c r="A295" s="1">
        <v>45257</v>
      </c>
      <c r="D295" s="2"/>
      <c r="E295" s="2" t="s">
        <v>12</v>
      </c>
      <c r="F295" s="2" t="s">
        <v>13</v>
      </c>
      <c r="G295">
        <v>53282539</v>
      </c>
      <c r="H295">
        <v>121040059901</v>
      </c>
      <c r="I295" s="2" t="s">
        <v>4433</v>
      </c>
      <c r="J295" s="2" t="s">
        <v>988</v>
      </c>
      <c r="K295">
        <v>5009856342</v>
      </c>
      <c r="L295">
        <v>25985634</v>
      </c>
    </row>
    <row r="296" spans="1:12" x14ac:dyDescent="0.3">
      <c r="A296" s="1">
        <v>45257</v>
      </c>
      <c r="D296" s="2"/>
      <c r="E296" s="2" t="s">
        <v>24</v>
      </c>
      <c r="F296" s="2"/>
      <c r="G296">
        <v>11430792</v>
      </c>
      <c r="I296" s="2" t="s">
        <v>5066</v>
      </c>
      <c r="J296" s="2"/>
      <c r="K296">
        <v>5009318427</v>
      </c>
      <c r="L296">
        <v>25931842</v>
      </c>
    </row>
    <row r="297" spans="1:12" x14ac:dyDescent="0.3">
      <c r="A297" s="1">
        <v>45257</v>
      </c>
      <c r="D297" s="2"/>
      <c r="E297" s="2" t="s">
        <v>17</v>
      </c>
      <c r="F297" s="2" t="s">
        <v>13</v>
      </c>
      <c r="G297">
        <v>152000</v>
      </c>
      <c r="H297">
        <v>3270500003</v>
      </c>
      <c r="I297" s="2" t="s">
        <v>7377</v>
      </c>
      <c r="J297" s="2" t="s">
        <v>8238</v>
      </c>
      <c r="K297">
        <v>5807108061</v>
      </c>
      <c r="L297">
        <v>71080605</v>
      </c>
    </row>
    <row r="298" spans="1:12" x14ac:dyDescent="0.3">
      <c r="A298" s="1">
        <v>45257</v>
      </c>
      <c r="B298">
        <v>26045036</v>
      </c>
      <c r="D298" s="2" t="s">
        <v>5436</v>
      </c>
      <c r="E298" s="2" t="s">
        <v>17</v>
      </c>
      <c r="F298" s="2" t="s">
        <v>18</v>
      </c>
      <c r="G298">
        <v>332500</v>
      </c>
      <c r="H298">
        <v>3000450364</v>
      </c>
      <c r="I298" s="2" t="s">
        <v>7377</v>
      </c>
      <c r="J298" s="2"/>
      <c r="K298">
        <v>5807108061</v>
      </c>
      <c r="L298">
        <v>71080605</v>
      </c>
    </row>
    <row r="299" spans="1:12" x14ac:dyDescent="0.3">
      <c r="A299" s="1">
        <v>45257</v>
      </c>
      <c r="D299" s="2"/>
      <c r="E299" s="2" t="s">
        <v>24</v>
      </c>
      <c r="F299" s="2"/>
      <c r="G299">
        <v>444454</v>
      </c>
      <c r="I299" s="2" t="s">
        <v>1452</v>
      </c>
      <c r="J299" s="2"/>
      <c r="K299">
        <v>14700985508</v>
      </c>
      <c r="L299">
        <v>9855030</v>
      </c>
    </row>
    <row r="300" spans="1:12" x14ac:dyDescent="0.3">
      <c r="A300" s="1">
        <v>45257</v>
      </c>
      <c r="D300" s="2"/>
      <c r="E300" s="2" t="s">
        <v>17</v>
      </c>
      <c r="F300" s="2" t="s">
        <v>13</v>
      </c>
      <c r="G300">
        <v>121760</v>
      </c>
      <c r="H300">
        <v>36181099101</v>
      </c>
      <c r="I300" s="2" t="s">
        <v>1452</v>
      </c>
      <c r="J300" s="2" t="s">
        <v>4886</v>
      </c>
      <c r="K300">
        <v>14700985508</v>
      </c>
      <c r="L300">
        <v>9855030</v>
      </c>
    </row>
    <row r="301" spans="1:12" x14ac:dyDescent="0.3">
      <c r="A301" s="1">
        <v>45257</v>
      </c>
      <c r="B301">
        <v>52194261</v>
      </c>
      <c r="D301" s="2" t="s">
        <v>286</v>
      </c>
      <c r="E301" s="2" t="s">
        <v>17</v>
      </c>
      <c r="F301" s="2" t="s">
        <v>18</v>
      </c>
      <c r="G301">
        <v>150000000</v>
      </c>
      <c r="H301">
        <v>26005219420</v>
      </c>
      <c r="I301" s="2" t="s">
        <v>220</v>
      </c>
      <c r="J301" s="2"/>
      <c r="K301">
        <v>26007104338</v>
      </c>
      <c r="L301">
        <v>71043305</v>
      </c>
    </row>
    <row r="302" spans="1:12" x14ac:dyDescent="0.3">
      <c r="A302" s="1">
        <v>45257</v>
      </c>
      <c r="B302">
        <v>13231040</v>
      </c>
      <c r="D302" s="2" t="s">
        <v>487</v>
      </c>
      <c r="E302" s="2" t="s">
        <v>17</v>
      </c>
      <c r="F302" s="2" t="s">
        <v>18</v>
      </c>
      <c r="G302">
        <v>102928</v>
      </c>
      <c r="H302">
        <v>14001323101</v>
      </c>
      <c r="I302" s="2" t="s">
        <v>486</v>
      </c>
      <c r="J302" s="2"/>
      <c r="K302">
        <v>14015006467</v>
      </c>
      <c r="L302">
        <v>14500646</v>
      </c>
    </row>
    <row r="303" spans="1:12" x14ac:dyDescent="0.3">
      <c r="A303" s="1">
        <v>45257</v>
      </c>
      <c r="B303">
        <v>26055901</v>
      </c>
      <c r="D303" s="2" t="s">
        <v>5360</v>
      </c>
      <c r="E303" s="2" t="s">
        <v>17</v>
      </c>
      <c r="F303" s="2" t="s">
        <v>18</v>
      </c>
      <c r="G303">
        <v>91265</v>
      </c>
      <c r="H303">
        <v>3000559010</v>
      </c>
      <c r="I303" s="2" t="s">
        <v>3193</v>
      </c>
      <c r="J303" s="2"/>
      <c r="K303">
        <v>14001450430</v>
      </c>
      <c r="L303">
        <v>14504346</v>
      </c>
    </row>
    <row r="304" spans="1:12" x14ac:dyDescent="0.3">
      <c r="A304" s="1">
        <v>45257</v>
      </c>
      <c r="D304" s="2"/>
      <c r="E304" s="2" t="s">
        <v>17</v>
      </c>
      <c r="F304" s="2" t="s">
        <v>13</v>
      </c>
      <c r="G304">
        <v>213383</v>
      </c>
      <c r="H304">
        <v>35204690401</v>
      </c>
      <c r="I304" s="2" t="s">
        <v>3193</v>
      </c>
      <c r="J304" s="2" t="s">
        <v>3196</v>
      </c>
      <c r="K304">
        <v>14001450430</v>
      </c>
      <c r="L304">
        <v>14504346</v>
      </c>
    </row>
    <row r="305" spans="1:12" x14ac:dyDescent="0.3">
      <c r="A305" s="1">
        <v>45257</v>
      </c>
      <c r="B305">
        <v>13231040</v>
      </c>
      <c r="D305" s="2" t="s">
        <v>487</v>
      </c>
      <c r="E305" s="2" t="s">
        <v>17</v>
      </c>
      <c r="F305" s="2" t="s">
        <v>18</v>
      </c>
      <c r="G305">
        <v>102928</v>
      </c>
      <c r="H305">
        <v>14001323101</v>
      </c>
      <c r="I305" s="2" t="s">
        <v>486</v>
      </c>
      <c r="J305" s="2"/>
      <c r="K305">
        <v>14015006467</v>
      </c>
      <c r="L305">
        <v>14500646</v>
      </c>
    </row>
    <row r="306" spans="1:12" x14ac:dyDescent="0.3">
      <c r="A306" s="1">
        <v>45257</v>
      </c>
      <c r="D306" s="2"/>
      <c r="E306" s="2" t="s">
        <v>17</v>
      </c>
      <c r="F306" s="2" t="s">
        <v>13</v>
      </c>
      <c r="G306">
        <v>594207</v>
      </c>
      <c r="H306">
        <v>31480401901</v>
      </c>
      <c r="I306" s="2" t="s">
        <v>5132</v>
      </c>
      <c r="J306" s="2" t="s">
        <v>3225</v>
      </c>
      <c r="K306">
        <v>5003039507</v>
      </c>
      <c r="L306">
        <v>30395000</v>
      </c>
    </row>
    <row r="307" spans="1:12" x14ac:dyDescent="0.3">
      <c r="A307" s="1">
        <v>45257</v>
      </c>
      <c r="B307">
        <v>26102177</v>
      </c>
      <c r="D307" s="2" t="s">
        <v>5120</v>
      </c>
      <c r="E307" s="2" t="s">
        <v>17</v>
      </c>
      <c r="F307" s="2" t="s">
        <v>18</v>
      </c>
      <c r="G307">
        <v>3410976</v>
      </c>
      <c r="H307">
        <v>4001021776</v>
      </c>
      <c r="I307" s="2" t="s">
        <v>4848</v>
      </c>
      <c r="J307" s="2"/>
      <c r="K307">
        <v>5000994598</v>
      </c>
      <c r="L307">
        <v>26099459</v>
      </c>
    </row>
    <row r="308" spans="1:12" x14ac:dyDescent="0.3">
      <c r="A308" s="1">
        <v>45257</v>
      </c>
      <c r="D308" s="2"/>
      <c r="E308" s="2" t="s">
        <v>24</v>
      </c>
      <c r="F308" s="2"/>
      <c r="G308">
        <v>5108074</v>
      </c>
      <c r="I308" s="2" t="s">
        <v>5349</v>
      </c>
      <c r="J308" s="2"/>
      <c r="K308">
        <v>5000812302</v>
      </c>
      <c r="L308">
        <v>8123015</v>
      </c>
    </row>
    <row r="309" spans="1:12" x14ac:dyDescent="0.3">
      <c r="A309" s="1">
        <v>45257</v>
      </c>
      <c r="D309" s="2"/>
      <c r="E309" s="2" t="s">
        <v>24</v>
      </c>
      <c r="F309" s="2"/>
      <c r="G309">
        <v>1857205</v>
      </c>
      <c r="I309" s="2" t="s">
        <v>5419</v>
      </c>
      <c r="J309" s="2"/>
      <c r="K309">
        <v>5000002186</v>
      </c>
      <c r="L309">
        <v>26000218</v>
      </c>
    </row>
    <row r="310" spans="1:12" x14ac:dyDescent="0.3">
      <c r="A310" s="1">
        <v>45257</v>
      </c>
      <c r="D310" s="2"/>
      <c r="E310" s="2" t="s">
        <v>17</v>
      </c>
      <c r="F310" s="2" t="s">
        <v>13</v>
      </c>
      <c r="G310">
        <v>614833</v>
      </c>
      <c r="H310">
        <v>61617230800</v>
      </c>
      <c r="I310" s="2" t="s">
        <v>1059</v>
      </c>
      <c r="J310" s="2" t="s">
        <v>1994</v>
      </c>
      <c r="K310">
        <v>5810443059</v>
      </c>
      <c r="L310">
        <v>71044305</v>
      </c>
    </row>
    <row r="311" spans="1:12" x14ac:dyDescent="0.3">
      <c r="A311" s="1">
        <v>45257</v>
      </c>
      <c r="D311" s="2"/>
      <c r="E311" s="2" t="s">
        <v>24</v>
      </c>
      <c r="F311" s="2"/>
      <c r="G311">
        <v>10782192</v>
      </c>
      <c r="I311" s="2" t="s">
        <v>7428</v>
      </c>
      <c r="J311" s="2"/>
      <c r="K311">
        <v>14601094011</v>
      </c>
      <c r="L311">
        <v>26109401</v>
      </c>
    </row>
    <row r="312" spans="1:12" x14ac:dyDescent="0.3">
      <c r="A312" s="1">
        <v>45257</v>
      </c>
      <c r="D312" s="2"/>
      <c r="E312" s="2" t="s">
        <v>24</v>
      </c>
      <c r="F312" s="2"/>
      <c r="G312">
        <v>7434986</v>
      </c>
      <c r="I312" s="2" t="s">
        <v>7428</v>
      </c>
      <c r="J312" s="2"/>
      <c r="K312">
        <v>14601094011</v>
      </c>
      <c r="L312">
        <v>26109401</v>
      </c>
    </row>
    <row r="313" spans="1:12" x14ac:dyDescent="0.3">
      <c r="A313" s="1">
        <v>45257</v>
      </c>
      <c r="D313" s="2"/>
      <c r="E313" s="2" t="s">
        <v>24</v>
      </c>
      <c r="F313" s="2"/>
      <c r="G313">
        <v>22100990</v>
      </c>
      <c r="I313" s="2" t="s">
        <v>35</v>
      </c>
      <c r="J313" s="2"/>
      <c r="K313">
        <v>22002791073</v>
      </c>
      <c r="L313">
        <v>27910760</v>
      </c>
    </row>
    <row r="314" spans="1:12" x14ac:dyDescent="0.3">
      <c r="A314" s="1">
        <v>45257</v>
      </c>
      <c r="B314">
        <v>26112223</v>
      </c>
      <c r="D314" s="2" t="s">
        <v>7835</v>
      </c>
      <c r="E314" s="2" t="s">
        <v>17</v>
      </c>
      <c r="F314" s="2" t="s">
        <v>18</v>
      </c>
      <c r="G314">
        <v>1262809</v>
      </c>
      <c r="H314">
        <v>3001122230</v>
      </c>
      <c r="I314" s="2" t="s">
        <v>7428</v>
      </c>
      <c r="J314" s="2"/>
      <c r="K314">
        <v>14601094011</v>
      </c>
      <c r="L314">
        <v>26109401</v>
      </c>
    </row>
    <row r="315" spans="1:12" x14ac:dyDescent="0.3">
      <c r="A315" s="1">
        <v>45257</v>
      </c>
      <c r="D315" s="2"/>
      <c r="E315" s="2" t="s">
        <v>12</v>
      </c>
      <c r="F315" s="2" t="s">
        <v>13</v>
      </c>
      <c r="G315">
        <v>26574708</v>
      </c>
      <c r="H315">
        <v>42844300201</v>
      </c>
      <c r="I315" s="2" t="s">
        <v>7870</v>
      </c>
      <c r="J315" s="2" t="s">
        <v>1930</v>
      </c>
      <c r="K315">
        <v>5000964179</v>
      </c>
      <c r="L315">
        <v>26096417</v>
      </c>
    </row>
    <row r="316" spans="1:12" x14ac:dyDescent="0.3">
      <c r="A316" s="1">
        <v>45257</v>
      </c>
      <c r="D316" s="2"/>
      <c r="E316" s="2" t="s">
        <v>24</v>
      </c>
      <c r="F316" s="2"/>
      <c r="G316">
        <v>5945056</v>
      </c>
      <c r="I316" s="2" t="s">
        <v>172</v>
      </c>
      <c r="J316" s="2"/>
      <c r="K316">
        <v>5007100397</v>
      </c>
      <c r="L316">
        <v>71003900</v>
      </c>
    </row>
    <row r="317" spans="1:12" x14ac:dyDescent="0.3">
      <c r="A317" s="1">
        <v>45257</v>
      </c>
      <c r="D317" s="2"/>
      <c r="E317" s="2" t="s">
        <v>24</v>
      </c>
      <c r="F317" s="2"/>
      <c r="G317">
        <v>5138400</v>
      </c>
      <c r="I317" s="2" t="s">
        <v>914</v>
      </c>
      <c r="J317" s="2"/>
      <c r="K317">
        <v>5009693100</v>
      </c>
      <c r="L317">
        <v>25969310</v>
      </c>
    </row>
    <row r="318" spans="1:12" x14ac:dyDescent="0.3">
      <c r="A318" s="1">
        <v>45257</v>
      </c>
      <c r="D318" s="2"/>
      <c r="E318" s="2" t="s">
        <v>24</v>
      </c>
      <c r="F318" s="2"/>
      <c r="G318">
        <v>4430549</v>
      </c>
      <c r="I318" s="2" t="s">
        <v>7055</v>
      </c>
      <c r="J318" s="2"/>
      <c r="K318">
        <v>5001058773</v>
      </c>
      <c r="L318">
        <v>26105877</v>
      </c>
    </row>
    <row r="319" spans="1:12" x14ac:dyDescent="0.3">
      <c r="A319" s="1">
        <v>45257</v>
      </c>
      <c r="D319" s="2"/>
      <c r="E319" s="2" t="s">
        <v>17</v>
      </c>
      <c r="F319" s="2" t="s">
        <v>13</v>
      </c>
      <c r="G319">
        <v>12209844</v>
      </c>
      <c r="H319">
        <v>100176102001</v>
      </c>
      <c r="I319" s="2" t="s">
        <v>2194</v>
      </c>
      <c r="J319" s="2" t="s">
        <v>2194</v>
      </c>
      <c r="K319">
        <v>6001443973</v>
      </c>
      <c r="L319">
        <v>14439700</v>
      </c>
    </row>
    <row r="320" spans="1:12" x14ac:dyDescent="0.3">
      <c r="A320" s="1">
        <v>45257</v>
      </c>
      <c r="D320" s="2"/>
      <c r="E320" s="2" t="s">
        <v>17</v>
      </c>
      <c r="F320" s="2" t="s">
        <v>13</v>
      </c>
      <c r="G320">
        <v>8509915</v>
      </c>
      <c r="H320">
        <v>36208293101</v>
      </c>
      <c r="I320" s="2" t="s">
        <v>7055</v>
      </c>
      <c r="J320" s="2" t="s">
        <v>1086</v>
      </c>
      <c r="K320">
        <v>5001058773</v>
      </c>
      <c r="L320">
        <v>26105877</v>
      </c>
    </row>
    <row r="321" spans="1:12" x14ac:dyDescent="0.3">
      <c r="A321" s="1">
        <v>45257</v>
      </c>
      <c r="D321" s="2"/>
      <c r="E321" s="2" t="s">
        <v>17</v>
      </c>
      <c r="F321" s="2" t="s">
        <v>13</v>
      </c>
      <c r="G321">
        <v>400000</v>
      </c>
      <c r="H321">
        <v>35184751001</v>
      </c>
      <c r="I321" s="2" t="s">
        <v>5310</v>
      </c>
      <c r="J321" s="2" t="s">
        <v>3022</v>
      </c>
      <c r="K321">
        <v>14002034122</v>
      </c>
      <c r="L321">
        <v>20341200</v>
      </c>
    </row>
    <row r="322" spans="1:12" x14ac:dyDescent="0.3">
      <c r="A322" s="1">
        <v>45257</v>
      </c>
      <c r="D322" s="2"/>
      <c r="E322" s="2" t="s">
        <v>24</v>
      </c>
      <c r="F322" s="2"/>
      <c r="G322">
        <v>1250000</v>
      </c>
      <c r="I322" s="2" t="s">
        <v>2240</v>
      </c>
      <c r="J322" s="2"/>
      <c r="K322">
        <v>6106404626</v>
      </c>
      <c r="L322">
        <v>64046218</v>
      </c>
    </row>
    <row r="323" spans="1:12" x14ac:dyDescent="0.3">
      <c r="A323" s="1">
        <v>45257</v>
      </c>
      <c r="B323">
        <v>23625732</v>
      </c>
      <c r="D323" s="2" t="s">
        <v>3110</v>
      </c>
      <c r="E323" s="2" t="s">
        <v>17</v>
      </c>
      <c r="F323" s="2" t="s">
        <v>18</v>
      </c>
      <c r="G323">
        <v>447000</v>
      </c>
      <c r="H323">
        <v>3002362579</v>
      </c>
      <c r="I323" s="2" t="s">
        <v>5200</v>
      </c>
      <c r="J323" s="2"/>
      <c r="K323">
        <v>5001552460</v>
      </c>
      <c r="L323">
        <v>15524605</v>
      </c>
    </row>
    <row r="324" spans="1:12" x14ac:dyDescent="0.3">
      <c r="A324" s="1">
        <v>45257</v>
      </c>
      <c r="D324" s="2"/>
      <c r="E324" s="2" t="s">
        <v>17</v>
      </c>
      <c r="F324" s="2" t="s">
        <v>13</v>
      </c>
      <c r="G324">
        <v>3580000</v>
      </c>
      <c r="H324">
        <v>170305224003</v>
      </c>
      <c r="I324" s="2" t="s">
        <v>1367</v>
      </c>
      <c r="J324" s="2" t="s">
        <v>7260</v>
      </c>
      <c r="K324">
        <v>14004626425</v>
      </c>
      <c r="L324">
        <v>46264217</v>
      </c>
    </row>
    <row r="325" spans="1:12" x14ac:dyDescent="0.3">
      <c r="A325" s="1">
        <v>45257</v>
      </c>
      <c r="B325">
        <v>15429505</v>
      </c>
      <c r="D325" s="2" t="s">
        <v>3239</v>
      </c>
      <c r="E325" s="2" t="s">
        <v>17</v>
      </c>
      <c r="F325" s="2" t="s">
        <v>18</v>
      </c>
      <c r="G325">
        <v>500000</v>
      </c>
      <c r="H325">
        <v>5401542954</v>
      </c>
      <c r="I325" s="2" t="s">
        <v>198</v>
      </c>
      <c r="J325" s="2"/>
      <c r="K325">
        <v>5000801974</v>
      </c>
      <c r="L325">
        <v>8019700</v>
      </c>
    </row>
    <row r="326" spans="1:12" x14ac:dyDescent="0.3">
      <c r="A326" s="1">
        <v>45257</v>
      </c>
      <c r="D326" s="2"/>
      <c r="E326" s="2" t="s">
        <v>24</v>
      </c>
      <c r="F326" s="2"/>
      <c r="G326">
        <v>7785263</v>
      </c>
      <c r="I326" s="2" t="s">
        <v>8128</v>
      </c>
      <c r="J326" s="2"/>
      <c r="K326">
        <v>5000952650</v>
      </c>
      <c r="L326">
        <v>9526540</v>
      </c>
    </row>
    <row r="327" spans="1:12" x14ac:dyDescent="0.3">
      <c r="A327" s="1">
        <v>45257</v>
      </c>
      <c r="D327" s="2"/>
      <c r="E327" s="2" t="s">
        <v>17</v>
      </c>
      <c r="F327" s="2" t="s">
        <v>13</v>
      </c>
      <c r="G327">
        <v>426462</v>
      </c>
      <c r="H327">
        <v>5688010004</v>
      </c>
      <c r="I327" s="2" t="s">
        <v>8128</v>
      </c>
      <c r="J327" s="2" t="s">
        <v>8239</v>
      </c>
      <c r="K327">
        <v>5000952650</v>
      </c>
      <c r="L327">
        <v>9526540</v>
      </c>
    </row>
    <row r="328" spans="1:12" x14ac:dyDescent="0.3">
      <c r="A328" s="1">
        <v>45257</v>
      </c>
      <c r="D328" s="2"/>
      <c r="E328" s="2" t="s">
        <v>12</v>
      </c>
      <c r="F328" s="2" t="s">
        <v>13</v>
      </c>
      <c r="G328">
        <v>385000000</v>
      </c>
      <c r="H328">
        <v>251035005004</v>
      </c>
      <c r="I328" s="2" t="s">
        <v>2732</v>
      </c>
      <c r="J328" s="2" t="s">
        <v>8072</v>
      </c>
      <c r="K328">
        <v>5000501823</v>
      </c>
      <c r="L328">
        <v>26050182</v>
      </c>
    </row>
    <row r="329" spans="1:12" x14ac:dyDescent="0.3">
      <c r="A329" s="1">
        <v>45257</v>
      </c>
      <c r="B329">
        <v>80171900</v>
      </c>
      <c r="D329" s="2" t="s">
        <v>3213</v>
      </c>
      <c r="E329" s="2" t="s">
        <v>17</v>
      </c>
      <c r="F329" s="2" t="s">
        <v>18</v>
      </c>
      <c r="G329">
        <v>350000</v>
      </c>
      <c r="H329">
        <v>3008017199</v>
      </c>
      <c r="I329" s="2" t="s">
        <v>1005</v>
      </c>
      <c r="J329" s="2"/>
      <c r="K329">
        <v>5000050201</v>
      </c>
      <c r="L329">
        <v>502000</v>
      </c>
    </row>
    <row r="330" spans="1:12" x14ac:dyDescent="0.3">
      <c r="A330" s="1">
        <v>45257</v>
      </c>
      <c r="D330" s="2"/>
      <c r="E330" s="2" t="s">
        <v>17</v>
      </c>
      <c r="F330" s="2" t="s">
        <v>13</v>
      </c>
      <c r="G330">
        <v>183600</v>
      </c>
      <c r="H330">
        <v>121000731601</v>
      </c>
      <c r="I330" s="2" t="s">
        <v>4587</v>
      </c>
      <c r="J330" s="2" t="s">
        <v>6061</v>
      </c>
      <c r="K330">
        <v>5009952969</v>
      </c>
      <c r="L330">
        <v>25995296</v>
      </c>
    </row>
    <row r="331" spans="1:12" x14ac:dyDescent="0.3">
      <c r="A331" s="1">
        <v>45257</v>
      </c>
      <c r="D331" s="2"/>
      <c r="E331" s="2" t="s">
        <v>17</v>
      </c>
      <c r="F331" s="2" t="s">
        <v>13</v>
      </c>
      <c r="G331">
        <v>183600</v>
      </c>
      <c r="H331">
        <v>11130899561</v>
      </c>
      <c r="I331" s="2" t="s">
        <v>2021</v>
      </c>
      <c r="J331" s="2" t="s">
        <v>6062</v>
      </c>
      <c r="K331">
        <v>5007100389</v>
      </c>
      <c r="L331">
        <v>71003800</v>
      </c>
    </row>
    <row r="332" spans="1:12" x14ac:dyDescent="0.3">
      <c r="A332" s="1">
        <v>45257</v>
      </c>
      <c r="D332" s="2"/>
      <c r="E332" s="2" t="s">
        <v>24</v>
      </c>
      <c r="F332" s="2"/>
      <c r="G332">
        <v>18000</v>
      </c>
      <c r="I332" s="2" t="s">
        <v>6189</v>
      </c>
      <c r="J332" s="2"/>
      <c r="K332">
        <v>5807105018</v>
      </c>
      <c r="L332">
        <v>71050105</v>
      </c>
    </row>
    <row r="333" spans="1:12" x14ac:dyDescent="0.3">
      <c r="A333" s="1">
        <v>45257</v>
      </c>
      <c r="D333" s="2"/>
      <c r="E333" s="2" t="s">
        <v>17</v>
      </c>
      <c r="F333" s="2" t="s">
        <v>13</v>
      </c>
      <c r="G333">
        <v>5900000</v>
      </c>
      <c r="H333">
        <v>20136016944</v>
      </c>
      <c r="I333" s="2" t="s">
        <v>54</v>
      </c>
      <c r="J333" s="2" t="s">
        <v>1312</v>
      </c>
      <c r="K333">
        <v>5000017762</v>
      </c>
      <c r="L333">
        <v>177600</v>
      </c>
    </row>
    <row r="334" spans="1:12" x14ac:dyDescent="0.3">
      <c r="A334" s="1">
        <v>45258</v>
      </c>
      <c r="D334" s="2"/>
      <c r="E334" s="2" t="s">
        <v>24</v>
      </c>
      <c r="F334" s="2"/>
      <c r="G334">
        <v>3650371</v>
      </c>
      <c r="I334" s="2" t="s">
        <v>5007</v>
      </c>
      <c r="J334" s="2"/>
      <c r="K334">
        <v>5007100181</v>
      </c>
      <c r="L334">
        <v>71001800</v>
      </c>
    </row>
    <row r="335" spans="1:12" x14ac:dyDescent="0.3">
      <c r="A335" s="1">
        <v>45258</v>
      </c>
      <c r="D335" s="2"/>
      <c r="E335" s="2" t="s">
        <v>24</v>
      </c>
      <c r="F335" s="2"/>
      <c r="G335">
        <v>9054368</v>
      </c>
      <c r="I335" s="2" t="s">
        <v>262</v>
      </c>
      <c r="J335" s="2"/>
      <c r="K335">
        <v>22000043334</v>
      </c>
      <c r="L335">
        <v>26004333</v>
      </c>
    </row>
    <row r="336" spans="1:12" x14ac:dyDescent="0.3">
      <c r="A336" s="1">
        <v>45258</v>
      </c>
      <c r="D336" s="2"/>
      <c r="E336" s="2" t="s">
        <v>17</v>
      </c>
      <c r="F336" s="2" t="s">
        <v>13</v>
      </c>
      <c r="G336">
        <v>20000000</v>
      </c>
      <c r="H336">
        <v>86722590007</v>
      </c>
      <c r="I336" s="2" t="s">
        <v>2919</v>
      </c>
      <c r="J336" s="2" t="s">
        <v>8203</v>
      </c>
      <c r="K336">
        <v>5010055224</v>
      </c>
      <c r="L336">
        <v>26005522</v>
      </c>
    </row>
    <row r="337" spans="1:12" x14ac:dyDescent="0.3">
      <c r="A337" s="1">
        <v>45258</v>
      </c>
      <c r="B337">
        <v>8116000</v>
      </c>
      <c r="D337" s="2" t="s">
        <v>20</v>
      </c>
      <c r="E337" s="2" t="s">
        <v>17</v>
      </c>
      <c r="F337" s="2" t="s">
        <v>18</v>
      </c>
      <c r="G337">
        <v>8025274</v>
      </c>
      <c r="H337">
        <v>5000811601</v>
      </c>
      <c r="I337" s="2" t="s">
        <v>7720</v>
      </c>
      <c r="J337" s="2"/>
      <c r="K337">
        <v>6109376755</v>
      </c>
      <c r="L337">
        <v>25937675</v>
      </c>
    </row>
    <row r="338" spans="1:12" x14ac:dyDescent="0.3">
      <c r="A338" s="1">
        <v>45258</v>
      </c>
      <c r="D338" s="2"/>
      <c r="E338" s="2" t="s">
        <v>17</v>
      </c>
      <c r="F338" s="2" t="s">
        <v>13</v>
      </c>
      <c r="G338">
        <v>162829</v>
      </c>
      <c r="H338">
        <v>11000001</v>
      </c>
      <c r="I338" s="2" t="s">
        <v>172</v>
      </c>
      <c r="J338" s="2" t="s">
        <v>5799</v>
      </c>
      <c r="K338">
        <v>5007100397</v>
      </c>
      <c r="L338">
        <v>71003900</v>
      </c>
    </row>
    <row r="339" spans="1:12" x14ac:dyDescent="0.3">
      <c r="A339" s="1">
        <v>45258</v>
      </c>
      <c r="D339" s="2"/>
      <c r="E339" s="2" t="s">
        <v>17</v>
      </c>
      <c r="F339" s="2" t="s">
        <v>13</v>
      </c>
      <c r="G339">
        <v>437454</v>
      </c>
      <c r="H339">
        <v>251042193001</v>
      </c>
      <c r="I339" s="2" t="s">
        <v>3135</v>
      </c>
      <c r="J339" s="2" t="s">
        <v>3137</v>
      </c>
      <c r="K339">
        <v>14002082204</v>
      </c>
      <c r="L339">
        <v>20822029</v>
      </c>
    </row>
    <row r="340" spans="1:12" x14ac:dyDescent="0.3">
      <c r="A340" s="1">
        <v>45258</v>
      </c>
      <c r="D340" s="2"/>
      <c r="E340" s="2" t="s">
        <v>24</v>
      </c>
      <c r="F340" s="2"/>
      <c r="G340">
        <v>2480800</v>
      </c>
      <c r="I340" s="2" t="s">
        <v>1890</v>
      </c>
      <c r="J340" s="2"/>
      <c r="K340">
        <v>5000061034</v>
      </c>
      <c r="L340">
        <v>610300</v>
      </c>
    </row>
    <row r="341" spans="1:12" x14ac:dyDescent="0.3">
      <c r="A341" s="1">
        <v>45258</v>
      </c>
      <c r="D341" s="2"/>
      <c r="E341" s="2" t="s">
        <v>17</v>
      </c>
      <c r="F341" s="2" t="s">
        <v>13</v>
      </c>
      <c r="G341">
        <v>50000000</v>
      </c>
      <c r="H341">
        <v>86722590007</v>
      </c>
      <c r="I341" s="2" t="s">
        <v>2919</v>
      </c>
      <c r="J341" s="2" t="s">
        <v>8203</v>
      </c>
      <c r="K341">
        <v>5010055224</v>
      </c>
      <c r="L341">
        <v>26005522</v>
      </c>
    </row>
    <row r="342" spans="1:12" x14ac:dyDescent="0.3">
      <c r="A342" s="1">
        <v>45258</v>
      </c>
      <c r="D342" s="2"/>
      <c r="E342" s="2" t="s">
        <v>12</v>
      </c>
      <c r="F342" s="2" t="s">
        <v>13</v>
      </c>
      <c r="G342">
        <v>58591824</v>
      </c>
      <c r="H342">
        <v>180353205001</v>
      </c>
      <c r="I342" s="2" t="s">
        <v>736</v>
      </c>
      <c r="J342" s="2" t="s">
        <v>765</v>
      </c>
      <c r="K342">
        <v>14602157422</v>
      </c>
      <c r="L342">
        <v>21574229</v>
      </c>
    </row>
    <row r="343" spans="1:12" x14ac:dyDescent="0.3">
      <c r="A343" s="1">
        <v>45258</v>
      </c>
      <c r="D343" s="2"/>
      <c r="E343" s="2" t="s">
        <v>17</v>
      </c>
      <c r="F343" s="2" t="s">
        <v>13</v>
      </c>
      <c r="G343">
        <v>10000000</v>
      </c>
      <c r="H343">
        <v>103141801</v>
      </c>
      <c r="I343" s="2" t="s">
        <v>736</v>
      </c>
      <c r="J343" s="2" t="s">
        <v>763</v>
      </c>
      <c r="K343">
        <v>14602157422</v>
      </c>
      <c r="L343">
        <v>21574229</v>
      </c>
    </row>
    <row r="344" spans="1:12" x14ac:dyDescent="0.3">
      <c r="A344" s="1">
        <v>45258</v>
      </c>
      <c r="D344" s="2"/>
      <c r="E344" s="2" t="s">
        <v>17</v>
      </c>
      <c r="F344" s="2" t="s">
        <v>13</v>
      </c>
      <c r="G344">
        <v>1363117</v>
      </c>
      <c r="H344">
        <v>35153597001</v>
      </c>
      <c r="I344" s="2" t="s">
        <v>3135</v>
      </c>
      <c r="J344" s="2" t="s">
        <v>3136</v>
      </c>
      <c r="K344">
        <v>14002082204</v>
      </c>
      <c r="L344">
        <v>20822029</v>
      </c>
    </row>
    <row r="345" spans="1:12" x14ac:dyDescent="0.3">
      <c r="A345" s="1">
        <v>45258</v>
      </c>
      <c r="D345" s="2"/>
      <c r="E345" s="2" t="s">
        <v>17</v>
      </c>
      <c r="F345" s="2" t="s">
        <v>13</v>
      </c>
      <c r="G345">
        <v>365564</v>
      </c>
      <c r="H345">
        <v>20028800095</v>
      </c>
      <c r="I345" s="2" t="s">
        <v>3135</v>
      </c>
      <c r="J345" s="2" t="s">
        <v>3138</v>
      </c>
      <c r="K345">
        <v>14002082204</v>
      </c>
      <c r="L345">
        <v>20822029</v>
      </c>
    </row>
    <row r="346" spans="1:12" x14ac:dyDescent="0.3">
      <c r="A346" s="1">
        <v>45258</v>
      </c>
      <c r="B346">
        <v>26103347</v>
      </c>
      <c r="D346" s="2" t="s">
        <v>8240</v>
      </c>
      <c r="E346" s="2" t="s">
        <v>17</v>
      </c>
      <c r="F346" s="2" t="s">
        <v>18</v>
      </c>
      <c r="G346">
        <v>700000</v>
      </c>
      <c r="H346">
        <v>3001033470</v>
      </c>
      <c r="I346" s="2" t="s">
        <v>221</v>
      </c>
      <c r="J346" s="2"/>
      <c r="K346">
        <v>5609270945</v>
      </c>
      <c r="L346">
        <v>25927094</v>
      </c>
    </row>
    <row r="347" spans="1:12" x14ac:dyDescent="0.3">
      <c r="A347" s="1">
        <v>45258</v>
      </c>
      <c r="B347">
        <v>26000365</v>
      </c>
      <c r="D347" s="2" t="s">
        <v>8241</v>
      </c>
      <c r="E347" s="2" t="s">
        <v>17</v>
      </c>
      <c r="F347" s="2" t="s">
        <v>18</v>
      </c>
      <c r="G347">
        <v>181714</v>
      </c>
      <c r="H347">
        <v>5000003655</v>
      </c>
      <c r="I347" s="2" t="s">
        <v>3660</v>
      </c>
      <c r="J347" s="2"/>
      <c r="K347">
        <v>5009294388</v>
      </c>
      <c r="L347">
        <v>25929438</v>
      </c>
    </row>
    <row r="348" spans="1:12" x14ac:dyDescent="0.3">
      <c r="A348" s="1">
        <v>45258</v>
      </c>
      <c r="D348" s="2"/>
      <c r="E348" s="2" t="s">
        <v>17</v>
      </c>
      <c r="F348" s="2" t="s">
        <v>13</v>
      </c>
      <c r="G348">
        <v>100000</v>
      </c>
      <c r="H348">
        <v>305720010002</v>
      </c>
      <c r="I348" s="2" t="s">
        <v>221</v>
      </c>
      <c r="J348" s="2" t="s">
        <v>8242</v>
      </c>
      <c r="K348">
        <v>5609270945</v>
      </c>
      <c r="L348">
        <v>25927094</v>
      </c>
    </row>
    <row r="349" spans="1:12" x14ac:dyDescent="0.3">
      <c r="A349" s="1">
        <v>45258</v>
      </c>
      <c r="B349">
        <v>21421829</v>
      </c>
      <c r="D349" s="2" t="s">
        <v>6233</v>
      </c>
      <c r="E349" s="2" t="s">
        <v>17</v>
      </c>
      <c r="F349" s="2" t="s">
        <v>18</v>
      </c>
      <c r="G349">
        <v>1250000</v>
      </c>
      <c r="H349">
        <v>4002142181</v>
      </c>
      <c r="I349" s="2" t="s">
        <v>518</v>
      </c>
      <c r="J349" s="2"/>
      <c r="K349">
        <v>5007100371</v>
      </c>
      <c r="L349">
        <v>71003700</v>
      </c>
    </row>
    <row r="350" spans="1:12" x14ac:dyDescent="0.3">
      <c r="A350" s="1">
        <v>45258</v>
      </c>
      <c r="D350" s="2"/>
      <c r="E350" s="2" t="s">
        <v>17</v>
      </c>
      <c r="F350" s="2" t="s">
        <v>13</v>
      </c>
      <c r="G350">
        <v>1200450</v>
      </c>
      <c r="H350">
        <v>36203600701</v>
      </c>
      <c r="I350" s="2" t="s">
        <v>100</v>
      </c>
      <c r="J350" s="2" t="s">
        <v>8243</v>
      </c>
      <c r="K350">
        <v>26007111101</v>
      </c>
      <c r="L350">
        <v>71111005</v>
      </c>
    </row>
    <row r="351" spans="1:12" x14ac:dyDescent="0.3">
      <c r="A351" s="1">
        <v>45258</v>
      </c>
      <c r="D351" s="2"/>
      <c r="E351" s="2" t="s">
        <v>17</v>
      </c>
      <c r="F351" s="2" t="s">
        <v>13</v>
      </c>
      <c r="G351">
        <v>82282</v>
      </c>
      <c r="H351">
        <v>2475320002</v>
      </c>
      <c r="I351" s="2" t="s">
        <v>221</v>
      </c>
      <c r="J351" s="2" t="s">
        <v>7842</v>
      </c>
      <c r="K351">
        <v>5609270945</v>
      </c>
      <c r="L351">
        <v>25927094</v>
      </c>
    </row>
    <row r="352" spans="1:12" x14ac:dyDescent="0.3">
      <c r="A352" s="1">
        <v>45258</v>
      </c>
      <c r="D352" s="2"/>
      <c r="E352" s="2" t="s">
        <v>17</v>
      </c>
      <c r="F352" s="2" t="s">
        <v>13</v>
      </c>
      <c r="G352">
        <v>100000</v>
      </c>
      <c r="H352">
        <v>251176258001</v>
      </c>
      <c r="I352" s="2" t="s">
        <v>221</v>
      </c>
      <c r="J352" s="2" t="s">
        <v>4893</v>
      </c>
      <c r="K352">
        <v>5609270945</v>
      </c>
      <c r="L352">
        <v>25927094</v>
      </c>
    </row>
    <row r="353" spans="1:12" x14ac:dyDescent="0.3">
      <c r="A353" s="1">
        <v>45258</v>
      </c>
      <c r="D353" s="2"/>
      <c r="E353" s="2" t="s">
        <v>24</v>
      </c>
      <c r="F353" s="2"/>
      <c r="G353">
        <v>11755500</v>
      </c>
      <c r="I353" s="2" t="s">
        <v>297</v>
      </c>
      <c r="J353" s="2"/>
      <c r="K353">
        <v>5000000089</v>
      </c>
      <c r="L353">
        <v>830</v>
      </c>
    </row>
    <row r="354" spans="1:12" x14ac:dyDescent="0.3">
      <c r="A354" s="1">
        <v>45258</v>
      </c>
      <c r="B354">
        <v>26110083</v>
      </c>
      <c r="D354" s="2" t="s">
        <v>7840</v>
      </c>
      <c r="E354" s="2" t="s">
        <v>17</v>
      </c>
      <c r="F354" s="2" t="s">
        <v>18</v>
      </c>
      <c r="G354">
        <v>150000</v>
      </c>
      <c r="H354">
        <v>3001100832</v>
      </c>
      <c r="I354" s="2" t="s">
        <v>221</v>
      </c>
      <c r="J354" s="2"/>
      <c r="K354">
        <v>5609270945</v>
      </c>
      <c r="L354">
        <v>25927094</v>
      </c>
    </row>
    <row r="355" spans="1:12" x14ac:dyDescent="0.3">
      <c r="A355" s="1">
        <v>45258</v>
      </c>
      <c r="B355">
        <v>26104437</v>
      </c>
      <c r="D355" s="2" t="s">
        <v>6214</v>
      </c>
      <c r="E355" s="2" t="s">
        <v>17</v>
      </c>
      <c r="F355" s="2" t="s">
        <v>18</v>
      </c>
      <c r="G355">
        <v>100000</v>
      </c>
      <c r="H355">
        <v>3001044372</v>
      </c>
      <c r="I355" s="2" t="s">
        <v>221</v>
      </c>
      <c r="J355" s="2"/>
      <c r="K355">
        <v>5609270945</v>
      </c>
      <c r="L355">
        <v>25927094</v>
      </c>
    </row>
    <row r="356" spans="1:12" x14ac:dyDescent="0.3">
      <c r="A356" s="1">
        <v>45258</v>
      </c>
      <c r="D356" s="2"/>
      <c r="E356" s="2" t="s">
        <v>17</v>
      </c>
      <c r="F356" s="2" t="s">
        <v>13</v>
      </c>
      <c r="G356">
        <v>100000</v>
      </c>
      <c r="H356">
        <v>4492525001</v>
      </c>
      <c r="I356" s="2" t="s">
        <v>221</v>
      </c>
      <c r="J356" s="2" t="s">
        <v>7841</v>
      </c>
      <c r="K356">
        <v>5609270945</v>
      </c>
      <c r="L356">
        <v>25927094</v>
      </c>
    </row>
    <row r="357" spans="1:12" x14ac:dyDescent="0.3">
      <c r="A357" s="1">
        <v>45258</v>
      </c>
      <c r="D357" s="2"/>
      <c r="E357" s="2" t="s">
        <v>17</v>
      </c>
      <c r="F357" s="2" t="s">
        <v>13</v>
      </c>
      <c r="G357">
        <v>864000</v>
      </c>
      <c r="H357">
        <v>121000040209</v>
      </c>
      <c r="I357" s="2" t="s">
        <v>144</v>
      </c>
      <c r="J357" s="2" t="s">
        <v>3713</v>
      </c>
      <c r="K357">
        <v>5000138971</v>
      </c>
      <c r="L357">
        <v>26013897</v>
      </c>
    </row>
    <row r="358" spans="1:12" x14ac:dyDescent="0.3">
      <c r="A358" s="1">
        <v>45258</v>
      </c>
      <c r="D358" s="2"/>
      <c r="E358" s="2" t="s">
        <v>17</v>
      </c>
      <c r="F358" s="2" t="s">
        <v>13</v>
      </c>
      <c r="G358">
        <v>162000</v>
      </c>
      <c r="H358">
        <v>3315390005</v>
      </c>
      <c r="I358" s="2" t="s">
        <v>282</v>
      </c>
      <c r="J358" s="2" t="s">
        <v>3613</v>
      </c>
      <c r="K358">
        <v>14000692004</v>
      </c>
      <c r="L358">
        <v>20069200</v>
      </c>
    </row>
    <row r="359" spans="1:12" x14ac:dyDescent="0.3">
      <c r="A359" s="1">
        <v>45258</v>
      </c>
      <c r="D359" s="2"/>
      <c r="E359" s="2" t="s">
        <v>24</v>
      </c>
      <c r="F359" s="2"/>
      <c r="G359">
        <v>9511300</v>
      </c>
      <c r="I359" s="2" t="s">
        <v>282</v>
      </c>
      <c r="J359" s="2"/>
      <c r="K359">
        <v>14002006922</v>
      </c>
      <c r="L359">
        <v>20069200</v>
      </c>
    </row>
    <row r="360" spans="1:12" x14ac:dyDescent="0.3">
      <c r="A360" s="1">
        <v>45258</v>
      </c>
      <c r="B360">
        <v>25952200</v>
      </c>
      <c r="D360" s="2" t="s">
        <v>905</v>
      </c>
      <c r="E360" s="2" t="s">
        <v>17</v>
      </c>
      <c r="F360" s="2" t="s">
        <v>18</v>
      </c>
      <c r="G360">
        <v>1527996</v>
      </c>
      <c r="H360">
        <v>14009522004</v>
      </c>
      <c r="I360" s="2" t="s">
        <v>905</v>
      </c>
      <c r="J360" s="2"/>
      <c r="K360">
        <v>14049522006</v>
      </c>
      <c r="L360">
        <v>25952200</v>
      </c>
    </row>
    <row r="361" spans="1:12" x14ac:dyDescent="0.3">
      <c r="A361" s="1">
        <v>45258</v>
      </c>
      <c r="B361">
        <v>25952200</v>
      </c>
      <c r="D361" s="2" t="s">
        <v>905</v>
      </c>
      <c r="E361" s="2" t="s">
        <v>17</v>
      </c>
      <c r="F361" s="2" t="s">
        <v>18</v>
      </c>
      <c r="G361">
        <v>1395098</v>
      </c>
      <c r="H361">
        <v>14009522004</v>
      </c>
      <c r="I361" s="2" t="s">
        <v>905</v>
      </c>
      <c r="J361" s="2"/>
      <c r="K361">
        <v>14039522008</v>
      </c>
      <c r="L361">
        <v>25952200</v>
      </c>
    </row>
    <row r="362" spans="1:12" x14ac:dyDescent="0.3">
      <c r="A362" s="1">
        <v>45258</v>
      </c>
      <c r="B362">
        <v>28748411</v>
      </c>
      <c r="D362" s="2" t="s">
        <v>5402</v>
      </c>
      <c r="E362" s="2" t="s">
        <v>17</v>
      </c>
      <c r="F362" s="2" t="s">
        <v>18</v>
      </c>
      <c r="G362">
        <v>2139825</v>
      </c>
      <c r="H362">
        <v>4002874849</v>
      </c>
      <c r="I362" s="2" t="s">
        <v>172</v>
      </c>
      <c r="J362" s="2"/>
      <c r="K362">
        <v>5007100397</v>
      </c>
      <c r="L362">
        <v>71003900</v>
      </c>
    </row>
    <row r="363" spans="1:12" x14ac:dyDescent="0.3">
      <c r="A363" s="1">
        <v>45258</v>
      </c>
      <c r="D363" s="2"/>
      <c r="E363" s="2" t="s">
        <v>24</v>
      </c>
      <c r="F363" s="2"/>
      <c r="G363">
        <v>516500</v>
      </c>
      <c r="I363" s="2" t="s">
        <v>5330</v>
      </c>
      <c r="J363" s="2"/>
      <c r="K363">
        <v>5003113369</v>
      </c>
      <c r="L363">
        <v>31133620</v>
      </c>
    </row>
    <row r="364" spans="1:12" x14ac:dyDescent="0.3">
      <c r="A364" s="1">
        <v>45258</v>
      </c>
      <c r="D364" s="2"/>
      <c r="E364" s="2" t="s">
        <v>17</v>
      </c>
      <c r="F364" s="2" t="s">
        <v>13</v>
      </c>
      <c r="G364">
        <v>200000</v>
      </c>
      <c r="H364">
        <v>9231270009</v>
      </c>
      <c r="I364" s="2" t="s">
        <v>4889</v>
      </c>
      <c r="J364" s="2" t="s">
        <v>5405</v>
      </c>
      <c r="K364">
        <v>5007100413</v>
      </c>
      <c r="L364">
        <v>71004100</v>
      </c>
    </row>
    <row r="365" spans="1:12" x14ac:dyDescent="0.3">
      <c r="A365" s="1">
        <v>45258</v>
      </c>
      <c r="B365">
        <v>26089134</v>
      </c>
      <c r="D365" s="2" t="s">
        <v>5404</v>
      </c>
      <c r="E365" s="2" t="s">
        <v>17</v>
      </c>
      <c r="F365" s="2" t="s">
        <v>18</v>
      </c>
      <c r="G365">
        <v>158870</v>
      </c>
      <c r="H365">
        <v>3000891343</v>
      </c>
      <c r="I365" s="2" t="s">
        <v>4889</v>
      </c>
      <c r="J365" s="2"/>
      <c r="K365">
        <v>5007100413</v>
      </c>
      <c r="L365">
        <v>71004100</v>
      </c>
    </row>
    <row r="366" spans="1:12" x14ac:dyDescent="0.3">
      <c r="A366" s="1">
        <v>45258</v>
      </c>
      <c r="B366">
        <v>51224316</v>
      </c>
      <c r="D366" s="2" t="s">
        <v>4879</v>
      </c>
      <c r="E366" s="2" t="s">
        <v>17</v>
      </c>
      <c r="F366" s="2" t="s">
        <v>18</v>
      </c>
      <c r="G366">
        <v>443400</v>
      </c>
      <c r="H366">
        <v>3005122437</v>
      </c>
      <c r="I366" s="2" t="s">
        <v>4889</v>
      </c>
      <c r="J366" s="2"/>
      <c r="K366">
        <v>5007100413</v>
      </c>
      <c r="L366">
        <v>71004100</v>
      </c>
    </row>
    <row r="367" spans="1:12" x14ac:dyDescent="0.3">
      <c r="A367" s="1">
        <v>45258</v>
      </c>
      <c r="D367" s="2"/>
      <c r="E367" s="2" t="s">
        <v>17</v>
      </c>
      <c r="F367" s="2" t="s">
        <v>13</v>
      </c>
      <c r="G367">
        <v>3277580</v>
      </c>
      <c r="H367">
        <v>262001464012</v>
      </c>
      <c r="I367" s="2" t="s">
        <v>68</v>
      </c>
      <c r="J367" s="2" t="s">
        <v>8244</v>
      </c>
      <c r="K367">
        <v>5001521614</v>
      </c>
      <c r="L367">
        <v>15216100</v>
      </c>
    </row>
    <row r="368" spans="1:12" x14ac:dyDescent="0.3">
      <c r="A368" s="1">
        <v>45258</v>
      </c>
      <c r="B368">
        <v>26032747</v>
      </c>
      <c r="D368" s="2" t="s">
        <v>5373</v>
      </c>
      <c r="E368" s="2" t="s">
        <v>17</v>
      </c>
      <c r="F368" s="2" t="s">
        <v>18</v>
      </c>
      <c r="G368">
        <v>569000</v>
      </c>
      <c r="H368">
        <v>3000327471</v>
      </c>
      <c r="I368" s="2" t="s">
        <v>312</v>
      </c>
      <c r="J368" s="2"/>
      <c r="K368">
        <v>5001550183</v>
      </c>
      <c r="L368">
        <v>15501805</v>
      </c>
    </row>
    <row r="369" spans="1:12" x14ac:dyDescent="0.3">
      <c r="A369" s="1">
        <v>45258</v>
      </c>
      <c r="D369" s="2"/>
      <c r="E369" s="2" t="s">
        <v>17</v>
      </c>
      <c r="F369" s="2" t="s">
        <v>13</v>
      </c>
      <c r="G369">
        <v>284500</v>
      </c>
      <c r="H369">
        <v>121003224403</v>
      </c>
      <c r="I369" s="2" t="s">
        <v>312</v>
      </c>
      <c r="J369" s="2" t="s">
        <v>3328</v>
      </c>
      <c r="K369">
        <v>5001550183</v>
      </c>
      <c r="L369">
        <v>15501805</v>
      </c>
    </row>
    <row r="370" spans="1:12" x14ac:dyDescent="0.3">
      <c r="A370" s="1">
        <v>45258</v>
      </c>
      <c r="D370" s="2"/>
      <c r="E370" s="2" t="s">
        <v>24</v>
      </c>
      <c r="F370" s="2"/>
      <c r="G370">
        <v>6582017</v>
      </c>
      <c r="I370" s="2" t="s">
        <v>866</v>
      </c>
      <c r="J370" s="2"/>
      <c r="K370">
        <v>22901448491</v>
      </c>
      <c r="L370">
        <v>14484905</v>
      </c>
    </row>
    <row r="371" spans="1:12" x14ac:dyDescent="0.3">
      <c r="A371" s="1">
        <v>45258</v>
      </c>
      <c r="D371" s="2"/>
      <c r="E371" s="2" t="s">
        <v>24</v>
      </c>
      <c r="F371" s="2"/>
      <c r="G371">
        <v>830200</v>
      </c>
      <c r="I371" s="2" t="s">
        <v>957</v>
      </c>
      <c r="J371" s="2"/>
      <c r="K371">
        <v>14018156265</v>
      </c>
      <c r="L371">
        <v>81562629</v>
      </c>
    </row>
    <row r="372" spans="1:12" x14ac:dyDescent="0.3">
      <c r="A372" s="1">
        <v>45258</v>
      </c>
      <c r="D372" s="2"/>
      <c r="E372" s="2" t="s">
        <v>24</v>
      </c>
      <c r="F372" s="2"/>
      <c r="G372">
        <v>442800</v>
      </c>
      <c r="I372" s="2" t="s">
        <v>957</v>
      </c>
      <c r="J372" s="2"/>
      <c r="K372">
        <v>14008156267</v>
      </c>
      <c r="L372">
        <v>81562629</v>
      </c>
    </row>
    <row r="373" spans="1:12" x14ac:dyDescent="0.3">
      <c r="A373" s="1">
        <v>45258</v>
      </c>
      <c r="D373" s="2"/>
      <c r="E373" s="2" t="s">
        <v>24</v>
      </c>
      <c r="F373" s="2"/>
      <c r="G373">
        <v>1894712</v>
      </c>
      <c r="I373" s="2" t="s">
        <v>187</v>
      </c>
      <c r="J373" s="2"/>
      <c r="K373">
        <v>14001244729</v>
      </c>
      <c r="L373">
        <v>12447240</v>
      </c>
    </row>
    <row r="374" spans="1:12" x14ac:dyDescent="0.3">
      <c r="A374" s="1">
        <v>45258</v>
      </c>
      <c r="D374" s="2"/>
      <c r="E374" s="2" t="s">
        <v>17</v>
      </c>
      <c r="F374" s="2" t="s">
        <v>13</v>
      </c>
      <c r="G374">
        <v>310457</v>
      </c>
      <c r="H374">
        <v>251188600001</v>
      </c>
      <c r="I374" s="2" t="s">
        <v>3181</v>
      </c>
      <c r="J374" s="2" t="s">
        <v>4898</v>
      </c>
      <c r="K374">
        <v>14008166209</v>
      </c>
      <c r="L374">
        <v>81662029</v>
      </c>
    </row>
    <row r="375" spans="1:12" x14ac:dyDescent="0.3">
      <c r="A375" s="1">
        <v>45258</v>
      </c>
      <c r="D375" s="2"/>
      <c r="E375" s="2" t="s">
        <v>17</v>
      </c>
      <c r="F375" s="2" t="s">
        <v>13</v>
      </c>
      <c r="G375">
        <v>950000</v>
      </c>
      <c r="H375">
        <v>10750900011</v>
      </c>
      <c r="I375" s="2" t="s">
        <v>3181</v>
      </c>
      <c r="J375" s="2" t="s">
        <v>5366</v>
      </c>
      <c r="K375">
        <v>14028166205</v>
      </c>
      <c r="L375">
        <v>81662029</v>
      </c>
    </row>
    <row r="376" spans="1:12" x14ac:dyDescent="0.3">
      <c r="A376" s="1">
        <v>45258</v>
      </c>
      <c r="D376" s="2"/>
      <c r="E376" s="2" t="s">
        <v>24</v>
      </c>
      <c r="F376" s="2"/>
      <c r="G376">
        <v>11441837</v>
      </c>
      <c r="I376" s="2" t="s">
        <v>3181</v>
      </c>
      <c r="J376" s="2"/>
      <c r="K376">
        <v>14028166205</v>
      </c>
      <c r="L376">
        <v>81662029</v>
      </c>
    </row>
    <row r="377" spans="1:12" x14ac:dyDescent="0.3">
      <c r="A377" s="1">
        <v>45258</v>
      </c>
      <c r="D377" s="2"/>
      <c r="E377" s="2" t="s">
        <v>24</v>
      </c>
      <c r="F377" s="2"/>
      <c r="G377">
        <v>4374700</v>
      </c>
      <c r="I377" s="2" t="s">
        <v>400</v>
      </c>
      <c r="J377" s="2"/>
      <c r="K377">
        <v>5001523966</v>
      </c>
      <c r="L377">
        <v>15239600</v>
      </c>
    </row>
    <row r="378" spans="1:12" x14ac:dyDescent="0.3">
      <c r="A378" s="1">
        <v>45258</v>
      </c>
      <c r="D378" s="2"/>
      <c r="E378" s="2" t="s">
        <v>24</v>
      </c>
      <c r="F378" s="2"/>
      <c r="G378">
        <v>522500</v>
      </c>
      <c r="I378" s="2" t="s">
        <v>3181</v>
      </c>
      <c r="J378" s="2"/>
      <c r="K378">
        <v>14066620295</v>
      </c>
      <c r="L378">
        <v>81662029</v>
      </c>
    </row>
    <row r="379" spans="1:12" x14ac:dyDescent="0.3">
      <c r="A379" s="1">
        <v>45258</v>
      </c>
      <c r="D379" s="2"/>
      <c r="E379" s="2" t="s">
        <v>24</v>
      </c>
      <c r="F379" s="2"/>
      <c r="G379">
        <v>1856500</v>
      </c>
      <c r="I379" s="2" t="s">
        <v>85</v>
      </c>
      <c r="J379" s="2"/>
      <c r="K379">
        <v>5000471464</v>
      </c>
      <c r="L379">
        <v>26047146</v>
      </c>
    </row>
    <row r="380" spans="1:12" x14ac:dyDescent="0.3">
      <c r="A380" s="1">
        <v>45258</v>
      </c>
      <c r="D380" s="2"/>
      <c r="E380" s="2" t="s">
        <v>24</v>
      </c>
      <c r="F380" s="2"/>
      <c r="G380">
        <v>1434300</v>
      </c>
      <c r="I380" s="2" t="s">
        <v>85</v>
      </c>
      <c r="J380" s="2"/>
      <c r="K380">
        <v>5000471464</v>
      </c>
      <c r="L380">
        <v>26047146</v>
      </c>
    </row>
    <row r="381" spans="1:12" x14ac:dyDescent="0.3">
      <c r="A381" s="1">
        <v>45258</v>
      </c>
      <c r="D381" s="2"/>
      <c r="E381" s="2" t="s">
        <v>24</v>
      </c>
      <c r="F381" s="2"/>
      <c r="G381">
        <v>4836400</v>
      </c>
      <c r="I381" s="2" t="s">
        <v>400</v>
      </c>
      <c r="J381" s="2"/>
      <c r="K381">
        <v>5001523966</v>
      </c>
      <c r="L381">
        <v>15239600</v>
      </c>
    </row>
    <row r="382" spans="1:12" x14ac:dyDescent="0.3">
      <c r="A382" s="1">
        <v>45258</v>
      </c>
      <c r="D382" s="2"/>
      <c r="E382" s="2" t="s">
        <v>24</v>
      </c>
      <c r="F382" s="2"/>
      <c r="G382">
        <v>11088100</v>
      </c>
      <c r="I382" s="2" t="s">
        <v>400</v>
      </c>
      <c r="J382" s="2"/>
      <c r="K382">
        <v>5001523966</v>
      </c>
      <c r="L382">
        <v>15239600</v>
      </c>
    </row>
    <row r="383" spans="1:12" x14ac:dyDescent="0.3">
      <c r="A383" s="1">
        <v>45258</v>
      </c>
      <c r="D383" s="2"/>
      <c r="E383" s="2" t="s">
        <v>24</v>
      </c>
      <c r="F383" s="2"/>
      <c r="G383">
        <v>22392364</v>
      </c>
      <c r="I383" s="2" t="s">
        <v>194</v>
      </c>
      <c r="J383" s="2"/>
      <c r="K383">
        <v>14001292181</v>
      </c>
      <c r="L383">
        <v>12921840</v>
      </c>
    </row>
    <row r="384" spans="1:12" x14ac:dyDescent="0.3">
      <c r="A384" s="1">
        <v>45258</v>
      </c>
      <c r="D384" s="2"/>
      <c r="E384" s="2" t="s">
        <v>24</v>
      </c>
      <c r="F384" s="2"/>
      <c r="G384">
        <v>716800</v>
      </c>
      <c r="I384" s="2" t="s">
        <v>85</v>
      </c>
      <c r="J384" s="2"/>
      <c r="K384">
        <v>5000471464</v>
      </c>
      <c r="L384">
        <v>26047146</v>
      </c>
    </row>
    <row r="385" spans="1:12" x14ac:dyDescent="0.3">
      <c r="A385" s="1">
        <v>45258</v>
      </c>
      <c r="D385" s="2"/>
      <c r="E385" s="2" t="s">
        <v>24</v>
      </c>
      <c r="F385" s="2"/>
      <c r="G385">
        <v>2272500</v>
      </c>
      <c r="I385" s="2" t="s">
        <v>5371</v>
      </c>
      <c r="J385" s="2"/>
      <c r="K385">
        <v>5000812096</v>
      </c>
      <c r="L385">
        <v>8120900</v>
      </c>
    </row>
    <row r="386" spans="1:12" x14ac:dyDescent="0.3">
      <c r="A386" s="1">
        <v>45258</v>
      </c>
      <c r="D386" s="2"/>
      <c r="E386" s="2" t="s">
        <v>24</v>
      </c>
      <c r="F386" s="2"/>
      <c r="G386">
        <v>416300</v>
      </c>
      <c r="I386" s="2" t="s">
        <v>85</v>
      </c>
      <c r="J386" s="2"/>
      <c r="K386">
        <v>5000471464</v>
      </c>
      <c r="L386">
        <v>26047146</v>
      </c>
    </row>
    <row r="387" spans="1:12" x14ac:dyDescent="0.3">
      <c r="A387" s="1">
        <v>45258</v>
      </c>
      <c r="B387">
        <v>51082016</v>
      </c>
      <c r="D387" s="2" t="s">
        <v>8245</v>
      </c>
      <c r="E387" s="2" t="s">
        <v>17</v>
      </c>
      <c r="F387" s="2" t="s">
        <v>18</v>
      </c>
      <c r="G387">
        <v>192500</v>
      </c>
      <c r="H387">
        <v>3005108204</v>
      </c>
      <c r="I387" s="2" t="s">
        <v>85</v>
      </c>
      <c r="J387" s="2"/>
      <c r="K387">
        <v>5000471464</v>
      </c>
      <c r="L387">
        <v>26047146</v>
      </c>
    </row>
    <row r="388" spans="1:12" x14ac:dyDescent="0.3">
      <c r="A388" s="1">
        <v>45258</v>
      </c>
      <c r="D388" s="2"/>
      <c r="E388" s="2" t="s">
        <v>24</v>
      </c>
      <c r="F388" s="2"/>
      <c r="G388">
        <v>192800</v>
      </c>
      <c r="I388" s="2" t="s">
        <v>85</v>
      </c>
      <c r="J388" s="2"/>
      <c r="K388">
        <v>5000471464</v>
      </c>
      <c r="L388">
        <v>26047146</v>
      </c>
    </row>
    <row r="389" spans="1:12" x14ac:dyDescent="0.3">
      <c r="A389" s="1">
        <v>45258</v>
      </c>
      <c r="B389">
        <v>26053941</v>
      </c>
      <c r="D389" s="2" t="s">
        <v>5406</v>
      </c>
      <c r="E389" s="2" t="s">
        <v>17</v>
      </c>
      <c r="F389" s="2" t="s">
        <v>18</v>
      </c>
      <c r="G389">
        <v>254900</v>
      </c>
      <c r="H389">
        <v>3010539412</v>
      </c>
      <c r="I389" s="2" t="s">
        <v>85</v>
      </c>
      <c r="J389" s="2"/>
      <c r="K389">
        <v>5000471464</v>
      </c>
      <c r="L389">
        <v>26047146</v>
      </c>
    </row>
    <row r="390" spans="1:12" x14ac:dyDescent="0.3">
      <c r="A390" s="1">
        <v>45258</v>
      </c>
      <c r="D390" s="2"/>
      <c r="E390" s="2" t="s">
        <v>24</v>
      </c>
      <c r="F390" s="2"/>
      <c r="G390">
        <v>342000</v>
      </c>
      <c r="I390" s="2" t="s">
        <v>85</v>
      </c>
      <c r="J390" s="2"/>
      <c r="K390">
        <v>5000471464</v>
      </c>
      <c r="L390">
        <v>26047146</v>
      </c>
    </row>
    <row r="391" spans="1:12" x14ac:dyDescent="0.3">
      <c r="A391" s="1">
        <v>45258</v>
      </c>
      <c r="D391" s="2"/>
      <c r="E391" s="2" t="s">
        <v>24</v>
      </c>
      <c r="F391" s="2"/>
      <c r="G391">
        <v>534400</v>
      </c>
      <c r="I391" s="2" t="s">
        <v>85</v>
      </c>
      <c r="J391" s="2"/>
      <c r="K391">
        <v>5000471464</v>
      </c>
      <c r="L391">
        <v>26047146</v>
      </c>
    </row>
    <row r="392" spans="1:12" x14ac:dyDescent="0.3">
      <c r="A392" s="1">
        <v>45258</v>
      </c>
      <c r="D392" s="2"/>
      <c r="E392" s="2" t="s">
        <v>17</v>
      </c>
      <c r="F392" s="2" t="s">
        <v>13</v>
      </c>
      <c r="G392">
        <v>653000</v>
      </c>
      <c r="H392">
        <v>35184862503</v>
      </c>
      <c r="I392" s="2" t="s">
        <v>4090</v>
      </c>
      <c r="J392" s="2" t="s">
        <v>8246</v>
      </c>
      <c r="K392">
        <v>5601575168</v>
      </c>
      <c r="L392">
        <v>15751605</v>
      </c>
    </row>
    <row r="393" spans="1:12" x14ac:dyDescent="0.3">
      <c r="A393" s="1">
        <v>45258</v>
      </c>
      <c r="D393" s="2"/>
      <c r="E393" s="2" t="s">
        <v>12</v>
      </c>
      <c r="F393" s="2" t="s">
        <v>13</v>
      </c>
      <c r="G393">
        <v>50000000</v>
      </c>
      <c r="H393">
        <v>1002653901</v>
      </c>
      <c r="I393" s="2" t="s">
        <v>5495</v>
      </c>
      <c r="J393" s="2" t="s">
        <v>650</v>
      </c>
      <c r="K393">
        <v>5000028389</v>
      </c>
      <c r="L393">
        <v>26002838</v>
      </c>
    </row>
    <row r="394" spans="1:12" x14ac:dyDescent="0.3">
      <c r="A394" s="1">
        <v>45258</v>
      </c>
      <c r="D394" s="2"/>
      <c r="E394" s="2" t="s">
        <v>12</v>
      </c>
      <c r="F394" s="2" t="s">
        <v>13</v>
      </c>
      <c r="G394">
        <v>70242492</v>
      </c>
      <c r="H394">
        <v>532800046</v>
      </c>
      <c r="I394" s="2" t="s">
        <v>112</v>
      </c>
      <c r="J394" s="2" t="s">
        <v>8247</v>
      </c>
      <c r="K394">
        <v>5011566005</v>
      </c>
      <c r="L394">
        <v>15660005</v>
      </c>
    </row>
    <row r="395" spans="1:12" x14ac:dyDescent="0.3">
      <c r="A395" s="1">
        <v>45258</v>
      </c>
      <c r="B395">
        <v>45913417</v>
      </c>
      <c r="D395" s="2" t="s">
        <v>354</v>
      </c>
      <c r="E395" s="2" t="s">
        <v>17</v>
      </c>
      <c r="F395" s="2" t="s">
        <v>18</v>
      </c>
      <c r="G395">
        <v>400000</v>
      </c>
      <c r="H395">
        <v>4004591349</v>
      </c>
      <c r="I395" s="2" t="s">
        <v>355</v>
      </c>
      <c r="J395" s="2"/>
      <c r="K395">
        <v>5007100603</v>
      </c>
      <c r="L395">
        <v>71006000</v>
      </c>
    </row>
    <row r="396" spans="1:12" x14ac:dyDescent="0.3">
      <c r="A396" s="1">
        <v>45258</v>
      </c>
      <c r="B396">
        <v>67848307</v>
      </c>
      <c r="D396" s="2" t="s">
        <v>3211</v>
      </c>
      <c r="E396" s="2" t="s">
        <v>17</v>
      </c>
      <c r="F396" s="2" t="s">
        <v>18</v>
      </c>
      <c r="G396">
        <v>62853</v>
      </c>
      <c r="H396">
        <v>3006784838</v>
      </c>
      <c r="I396" s="2" t="s">
        <v>355</v>
      </c>
      <c r="J396" s="2"/>
      <c r="K396">
        <v>5007100603</v>
      </c>
      <c r="L396">
        <v>71006000</v>
      </c>
    </row>
    <row r="397" spans="1:12" x14ac:dyDescent="0.3">
      <c r="A397" s="1">
        <v>45258</v>
      </c>
      <c r="D397" s="2"/>
      <c r="E397" s="2" t="s">
        <v>24</v>
      </c>
      <c r="F397" s="2"/>
      <c r="G397">
        <v>3470581</v>
      </c>
      <c r="I397" s="2" t="s">
        <v>605</v>
      </c>
      <c r="J397" s="2"/>
      <c r="K397">
        <v>22901451164</v>
      </c>
      <c r="L397">
        <v>14511629</v>
      </c>
    </row>
    <row r="398" spans="1:12" x14ac:dyDescent="0.3">
      <c r="A398" s="1">
        <v>45258</v>
      </c>
      <c r="B398">
        <v>15661005</v>
      </c>
      <c r="D398" s="2" t="s">
        <v>7749</v>
      </c>
      <c r="E398" s="2" t="s">
        <v>17</v>
      </c>
      <c r="F398" s="2" t="s">
        <v>18</v>
      </c>
      <c r="G398">
        <v>1527200</v>
      </c>
      <c r="H398">
        <v>5001566106</v>
      </c>
      <c r="I398" s="2" t="s">
        <v>60</v>
      </c>
      <c r="J398" s="2"/>
      <c r="K398">
        <v>22000319908</v>
      </c>
      <c r="L398">
        <v>26031990</v>
      </c>
    </row>
    <row r="399" spans="1:12" x14ac:dyDescent="0.3">
      <c r="A399" s="1">
        <v>45258</v>
      </c>
      <c r="D399" s="2"/>
      <c r="E399" s="2" t="s">
        <v>17</v>
      </c>
      <c r="F399" s="2" t="s">
        <v>13</v>
      </c>
      <c r="G399">
        <v>532000</v>
      </c>
      <c r="H399">
        <v>61584174800</v>
      </c>
      <c r="I399" s="2" t="s">
        <v>422</v>
      </c>
      <c r="J399" s="2" t="s">
        <v>3497</v>
      </c>
      <c r="K399">
        <v>14003890290</v>
      </c>
      <c r="L399">
        <v>21389029</v>
      </c>
    </row>
    <row r="400" spans="1:12" x14ac:dyDescent="0.3">
      <c r="A400" s="1">
        <v>45258</v>
      </c>
      <c r="D400" s="2"/>
      <c r="E400" s="2" t="s">
        <v>17</v>
      </c>
      <c r="F400" s="2" t="s">
        <v>13</v>
      </c>
      <c r="G400">
        <v>332500</v>
      </c>
      <c r="H400">
        <v>301010044269</v>
      </c>
      <c r="I400" s="2" t="s">
        <v>422</v>
      </c>
      <c r="J400" s="2" t="s">
        <v>3498</v>
      </c>
      <c r="K400">
        <v>14003890290</v>
      </c>
      <c r="L400">
        <v>21389029</v>
      </c>
    </row>
    <row r="401" spans="1:12" x14ac:dyDescent="0.3">
      <c r="A401" s="1">
        <v>45258</v>
      </c>
      <c r="D401" s="2"/>
      <c r="E401" s="2" t="s">
        <v>17</v>
      </c>
      <c r="F401" s="2" t="s">
        <v>13</v>
      </c>
      <c r="G401">
        <v>5540850</v>
      </c>
      <c r="H401">
        <v>36186599701</v>
      </c>
      <c r="I401" s="2" t="s">
        <v>1915</v>
      </c>
      <c r="J401" s="2" t="s">
        <v>8248</v>
      </c>
      <c r="K401">
        <v>22001284389</v>
      </c>
      <c r="L401">
        <v>12843840</v>
      </c>
    </row>
    <row r="402" spans="1:12" x14ac:dyDescent="0.3">
      <c r="A402" s="1">
        <v>45258</v>
      </c>
      <c r="D402" s="2"/>
      <c r="E402" s="2" t="s">
        <v>24</v>
      </c>
      <c r="F402" s="2"/>
      <c r="G402">
        <v>743800</v>
      </c>
      <c r="I402" s="2" t="s">
        <v>986</v>
      </c>
      <c r="J402" s="2"/>
      <c r="K402">
        <v>6100271358</v>
      </c>
      <c r="L402">
        <v>26027135</v>
      </c>
    </row>
    <row r="403" spans="1:12" x14ac:dyDescent="0.3">
      <c r="A403" s="1">
        <v>45258</v>
      </c>
      <c r="D403" s="2"/>
      <c r="E403" s="2" t="s">
        <v>24</v>
      </c>
      <c r="F403" s="2"/>
      <c r="G403">
        <v>11647836</v>
      </c>
      <c r="I403" s="2" t="s">
        <v>986</v>
      </c>
      <c r="J403" s="2"/>
      <c r="K403">
        <v>6100271358</v>
      </c>
      <c r="L403">
        <v>26027135</v>
      </c>
    </row>
    <row r="404" spans="1:12" x14ac:dyDescent="0.3">
      <c r="A404" s="1">
        <v>45258</v>
      </c>
      <c r="D404" s="2"/>
      <c r="E404" s="2" t="s">
        <v>24</v>
      </c>
      <c r="F404" s="2"/>
      <c r="G404">
        <v>10872550</v>
      </c>
      <c r="I404" s="2" t="s">
        <v>986</v>
      </c>
      <c r="J404" s="2"/>
      <c r="K404">
        <v>6100271358</v>
      </c>
      <c r="L404">
        <v>26027135</v>
      </c>
    </row>
    <row r="405" spans="1:12" x14ac:dyDescent="0.3">
      <c r="A405" s="1">
        <v>45258</v>
      </c>
      <c r="D405" s="2"/>
      <c r="E405" s="2" t="s">
        <v>12</v>
      </c>
      <c r="F405" s="2" t="s">
        <v>13</v>
      </c>
      <c r="G405">
        <v>61614644</v>
      </c>
      <c r="H405">
        <v>1000246201</v>
      </c>
      <c r="I405" s="2" t="s">
        <v>112</v>
      </c>
      <c r="J405" s="2" t="s">
        <v>8249</v>
      </c>
      <c r="K405">
        <v>5011566005</v>
      </c>
      <c r="L405">
        <v>15660005</v>
      </c>
    </row>
    <row r="406" spans="1:12" x14ac:dyDescent="0.3">
      <c r="A406" s="1">
        <v>45258</v>
      </c>
      <c r="D406" s="2"/>
      <c r="E406" s="2" t="s">
        <v>24</v>
      </c>
      <c r="F406" s="2"/>
      <c r="G406">
        <v>2340150</v>
      </c>
      <c r="I406" s="2" t="s">
        <v>23</v>
      </c>
      <c r="J406" s="2"/>
      <c r="K406">
        <v>22000066407</v>
      </c>
      <c r="L406">
        <v>13006640</v>
      </c>
    </row>
    <row r="407" spans="1:12" x14ac:dyDescent="0.3">
      <c r="A407" s="1">
        <v>45258</v>
      </c>
      <c r="D407" s="2"/>
      <c r="E407" s="2" t="s">
        <v>17</v>
      </c>
      <c r="F407" s="2" t="s">
        <v>13</v>
      </c>
      <c r="G407">
        <v>6619800</v>
      </c>
      <c r="H407">
        <v>36183276001</v>
      </c>
      <c r="I407" s="2" t="s">
        <v>303</v>
      </c>
      <c r="J407" s="2" t="s">
        <v>8250</v>
      </c>
      <c r="K407">
        <v>22007108585</v>
      </c>
      <c r="L407">
        <v>71085805</v>
      </c>
    </row>
    <row r="408" spans="1:12" x14ac:dyDescent="0.3">
      <c r="A408" s="1">
        <v>45258</v>
      </c>
      <c r="B408">
        <v>26035602</v>
      </c>
      <c r="D408" s="2" t="s">
        <v>5123</v>
      </c>
      <c r="E408" s="2" t="s">
        <v>17</v>
      </c>
      <c r="F408" s="2" t="s">
        <v>18</v>
      </c>
      <c r="G408">
        <v>150000</v>
      </c>
      <c r="H408">
        <v>3000356024</v>
      </c>
      <c r="I408" s="2" t="s">
        <v>7720</v>
      </c>
      <c r="J408" s="2"/>
      <c r="K408">
        <v>6109376755</v>
      </c>
      <c r="L408">
        <v>25937675</v>
      </c>
    </row>
    <row r="409" spans="1:12" x14ac:dyDescent="0.3">
      <c r="A409" s="1">
        <v>45258</v>
      </c>
      <c r="D409" s="2"/>
      <c r="E409" s="2" t="s">
        <v>17</v>
      </c>
      <c r="F409" s="2" t="s">
        <v>13</v>
      </c>
      <c r="G409">
        <v>3899762</v>
      </c>
      <c r="H409">
        <v>121033330601</v>
      </c>
      <c r="I409" s="2" t="s">
        <v>178</v>
      </c>
      <c r="J409" s="2" t="s">
        <v>8251</v>
      </c>
      <c r="K409">
        <v>5001500451</v>
      </c>
      <c r="L409">
        <v>15004500</v>
      </c>
    </row>
    <row r="410" spans="1:12" x14ac:dyDescent="0.3">
      <c r="A410" s="1">
        <v>45258</v>
      </c>
      <c r="D410" s="2"/>
      <c r="E410" s="2" t="s">
        <v>17</v>
      </c>
      <c r="F410" s="2" t="s">
        <v>13</v>
      </c>
      <c r="G410">
        <v>115868</v>
      </c>
      <c r="H410">
        <v>6640031709</v>
      </c>
      <c r="I410" s="2" t="s">
        <v>178</v>
      </c>
      <c r="J410" s="2" t="s">
        <v>424</v>
      </c>
      <c r="K410">
        <v>5001500451</v>
      </c>
      <c r="L410">
        <v>15004500</v>
      </c>
    </row>
    <row r="411" spans="1:12" x14ac:dyDescent="0.3">
      <c r="A411" s="1">
        <v>45258</v>
      </c>
      <c r="D411" s="2"/>
      <c r="E411" s="2" t="s">
        <v>24</v>
      </c>
      <c r="F411" s="2"/>
      <c r="G411">
        <v>567000</v>
      </c>
      <c r="I411" s="2" t="s">
        <v>178</v>
      </c>
      <c r="J411" s="2"/>
      <c r="K411">
        <v>5001500451</v>
      </c>
      <c r="L411">
        <v>15004500</v>
      </c>
    </row>
    <row r="412" spans="1:12" x14ac:dyDescent="0.3">
      <c r="A412" s="1">
        <v>45258</v>
      </c>
      <c r="D412" s="2"/>
      <c r="E412" s="2" t="s">
        <v>24</v>
      </c>
      <c r="F412" s="2"/>
      <c r="G412">
        <v>4790354</v>
      </c>
      <c r="I412" s="2" t="s">
        <v>5414</v>
      </c>
      <c r="J412" s="2"/>
      <c r="K412">
        <v>14054750054</v>
      </c>
      <c r="L412">
        <v>14475005</v>
      </c>
    </row>
    <row r="413" spans="1:12" x14ac:dyDescent="0.3">
      <c r="A413" s="1">
        <v>45258</v>
      </c>
      <c r="D413" s="2"/>
      <c r="E413" s="2" t="s">
        <v>24</v>
      </c>
      <c r="F413" s="2"/>
      <c r="G413">
        <v>800500</v>
      </c>
      <c r="I413" s="2" t="s">
        <v>3754</v>
      </c>
      <c r="J413" s="2"/>
      <c r="K413">
        <v>5000019248</v>
      </c>
      <c r="L413">
        <v>192400</v>
      </c>
    </row>
    <row r="414" spans="1:12" x14ac:dyDescent="0.3">
      <c r="A414" s="1">
        <v>45258</v>
      </c>
      <c r="D414" s="2"/>
      <c r="E414" s="2" t="s">
        <v>24</v>
      </c>
      <c r="F414" s="2"/>
      <c r="G414">
        <v>699500</v>
      </c>
      <c r="I414" s="2" t="s">
        <v>411</v>
      </c>
      <c r="J414" s="2"/>
      <c r="K414">
        <v>14002149284</v>
      </c>
      <c r="L414">
        <v>21492829</v>
      </c>
    </row>
    <row r="415" spans="1:12" x14ac:dyDescent="0.3">
      <c r="A415" s="1">
        <v>45258</v>
      </c>
      <c r="D415" s="2"/>
      <c r="E415" s="2" t="s">
        <v>17</v>
      </c>
      <c r="F415" s="2" t="s">
        <v>13</v>
      </c>
      <c r="G415">
        <v>700000</v>
      </c>
      <c r="H415">
        <v>262520010105</v>
      </c>
      <c r="I415" s="2" t="s">
        <v>5066</v>
      </c>
      <c r="J415" s="2" t="s">
        <v>5407</v>
      </c>
      <c r="K415">
        <v>5009318427</v>
      </c>
      <c r="L415">
        <v>25931842</v>
      </c>
    </row>
    <row r="416" spans="1:12" x14ac:dyDescent="0.3">
      <c r="A416" s="1">
        <v>45258</v>
      </c>
      <c r="B416">
        <v>25947006</v>
      </c>
      <c r="D416" s="2" t="s">
        <v>8252</v>
      </c>
      <c r="E416" s="2" t="s">
        <v>17</v>
      </c>
      <c r="F416" s="2" t="s">
        <v>18</v>
      </c>
      <c r="G416">
        <v>507858</v>
      </c>
      <c r="H416">
        <v>3009470063</v>
      </c>
      <c r="I416" s="2" t="s">
        <v>355</v>
      </c>
      <c r="J416" s="2"/>
      <c r="K416">
        <v>5007100603</v>
      </c>
      <c r="L416">
        <v>71006000</v>
      </c>
    </row>
    <row r="417" spans="1:12" x14ac:dyDescent="0.3">
      <c r="A417" s="1">
        <v>45258</v>
      </c>
      <c r="B417">
        <v>25947006</v>
      </c>
      <c r="D417" s="2" t="s">
        <v>8252</v>
      </c>
      <c r="E417" s="2" t="s">
        <v>17</v>
      </c>
      <c r="F417" s="2" t="s">
        <v>18</v>
      </c>
      <c r="G417">
        <v>253929</v>
      </c>
      <c r="H417">
        <v>3009470063</v>
      </c>
      <c r="I417" s="2" t="s">
        <v>355</v>
      </c>
      <c r="J417" s="2"/>
      <c r="K417">
        <v>5007100603</v>
      </c>
      <c r="L417">
        <v>71006000</v>
      </c>
    </row>
    <row r="418" spans="1:12" x14ac:dyDescent="0.3">
      <c r="A418" s="1">
        <v>45258</v>
      </c>
      <c r="B418">
        <v>34012120</v>
      </c>
      <c r="D418" s="2" t="s">
        <v>5408</v>
      </c>
      <c r="E418" s="2" t="s">
        <v>17</v>
      </c>
      <c r="F418" s="2" t="s">
        <v>18</v>
      </c>
      <c r="G418">
        <v>226350</v>
      </c>
      <c r="H418">
        <v>3003401215</v>
      </c>
      <c r="I418" s="2" t="s">
        <v>172</v>
      </c>
      <c r="J418" s="2"/>
      <c r="K418">
        <v>5007100397</v>
      </c>
      <c r="L418">
        <v>71003900</v>
      </c>
    </row>
    <row r="419" spans="1:12" x14ac:dyDescent="0.3">
      <c r="A419" s="1">
        <v>45258</v>
      </c>
      <c r="B419">
        <v>25982758</v>
      </c>
      <c r="D419" s="2" t="s">
        <v>8253</v>
      </c>
      <c r="E419" s="2" t="s">
        <v>17</v>
      </c>
      <c r="F419" s="2" t="s">
        <v>18</v>
      </c>
      <c r="G419">
        <v>720000</v>
      </c>
      <c r="H419">
        <v>4009827588</v>
      </c>
      <c r="I419" s="2" t="s">
        <v>8254</v>
      </c>
      <c r="J419" s="2"/>
      <c r="K419">
        <v>5000654267</v>
      </c>
      <c r="L419">
        <v>26065426</v>
      </c>
    </row>
    <row r="420" spans="1:12" x14ac:dyDescent="0.3">
      <c r="A420" s="1">
        <v>45258</v>
      </c>
      <c r="D420" s="2"/>
      <c r="E420" s="2" t="s">
        <v>17</v>
      </c>
      <c r="F420" s="2" t="s">
        <v>13</v>
      </c>
      <c r="G420">
        <v>196258</v>
      </c>
      <c r="H420">
        <v>20136015921</v>
      </c>
      <c r="I420" s="2" t="s">
        <v>227</v>
      </c>
      <c r="J420" s="2" t="s">
        <v>4555</v>
      </c>
      <c r="K420">
        <v>14000436709</v>
      </c>
      <c r="L420">
        <v>26043670</v>
      </c>
    </row>
    <row r="421" spans="1:12" x14ac:dyDescent="0.3">
      <c r="A421" s="1">
        <v>45258</v>
      </c>
      <c r="D421" s="2"/>
      <c r="E421" s="2" t="s">
        <v>24</v>
      </c>
      <c r="F421" s="2"/>
      <c r="G421">
        <v>26447085</v>
      </c>
      <c r="I421" s="2" t="s">
        <v>5430</v>
      </c>
      <c r="J421" s="2"/>
      <c r="K421">
        <v>5001107992</v>
      </c>
      <c r="L421">
        <v>11079900</v>
      </c>
    </row>
    <row r="422" spans="1:12" x14ac:dyDescent="0.3">
      <c r="A422" s="1">
        <v>45258</v>
      </c>
      <c r="D422" s="2"/>
      <c r="E422" s="2" t="s">
        <v>17</v>
      </c>
      <c r="F422" s="2" t="s">
        <v>13</v>
      </c>
      <c r="G422">
        <v>610000</v>
      </c>
      <c r="H422">
        <v>36156641401</v>
      </c>
      <c r="I422" s="2" t="s">
        <v>278</v>
      </c>
      <c r="J422" s="2" t="s">
        <v>4733</v>
      </c>
      <c r="K422">
        <v>22001451225</v>
      </c>
      <c r="L422">
        <v>14512246</v>
      </c>
    </row>
    <row r="423" spans="1:12" x14ac:dyDescent="0.3">
      <c r="A423" s="1">
        <v>45258</v>
      </c>
      <c r="D423" s="2"/>
      <c r="E423" s="2" t="s">
        <v>17</v>
      </c>
      <c r="F423" s="2" t="s">
        <v>13</v>
      </c>
      <c r="G423">
        <v>1970000</v>
      </c>
      <c r="H423">
        <v>36197127201</v>
      </c>
      <c r="I423" s="2" t="s">
        <v>278</v>
      </c>
      <c r="J423" s="2" t="s">
        <v>8255</v>
      </c>
      <c r="K423">
        <v>22001451225</v>
      </c>
      <c r="L423">
        <v>14512246</v>
      </c>
    </row>
    <row r="424" spans="1:12" x14ac:dyDescent="0.3">
      <c r="A424" s="1">
        <v>45258</v>
      </c>
      <c r="D424" s="2"/>
      <c r="E424" s="2" t="s">
        <v>17</v>
      </c>
      <c r="F424" s="2" t="s">
        <v>13</v>
      </c>
      <c r="G424">
        <v>2644460</v>
      </c>
      <c r="H424">
        <v>42055504001</v>
      </c>
      <c r="I424" s="2" t="s">
        <v>278</v>
      </c>
      <c r="J424" s="2" t="s">
        <v>6902</v>
      </c>
      <c r="K424">
        <v>22001451225</v>
      </c>
      <c r="L424">
        <v>14512246</v>
      </c>
    </row>
    <row r="425" spans="1:12" x14ac:dyDescent="0.3">
      <c r="A425" s="1">
        <v>45258</v>
      </c>
      <c r="B425">
        <v>10605815</v>
      </c>
      <c r="D425" s="2" t="s">
        <v>1509</v>
      </c>
      <c r="E425" s="2" t="s">
        <v>17</v>
      </c>
      <c r="F425" s="2" t="s">
        <v>18</v>
      </c>
      <c r="G425">
        <v>446500</v>
      </c>
      <c r="H425">
        <v>3001060583</v>
      </c>
      <c r="I425" s="2" t="s">
        <v>198</v>
      </c>
      <c r="J425" s="2"/>
      <c r="K425">
        <v>5000801974</v>
      </c>
      <c r="L425">
        <v>8019700</v>
      </c>
    </row>
    <row r="426" spans="1:12" x14ac:dyDescent="0.3">
      <c r="A426" s="1">
        <v>45258</v>
      </c>
      <c r="D426" s="2"/>
      <c r="E426" s="2" t="s">
        <v>17</v>
      </c>
      <c r="F426" s="2" t="s">
        <v>13</v>
      </c>
      <c r="G426">
        <v>2750000</v>
      </c>
      <c r="H426">
        <v>109140801</v>
      </c>
      <c r="I426" s="2" t="s">
        <v>278</v>
      </c>
      <c r="J426" s="2" t="s">
        <v>6706</v>
      </c>
      <c r="K426">
        <v>22001451225</v>
      </c>
      <c r="L426">
        <v>14512246</v>
      </c>
    </row>
    <row r="427" spans="1:12" x14ac:dyDescent="0.3">
      <c r="A427" s="1">
        <v>45258</v>
      </c>
      <c r="D427" s="2"/>
      <c r="E427" s="2" t="s">
        <v>17</v>
      </c>
      <c r="F427" s="2" t="s">
        <v>13</v>
      </c>
      <c r="G427">
        <v>484410</v>
      </c>
      <c r="H427">
        <v>42740700201</v>
      </c>
      <c r="I427" s="2" t="s">
        <v>345</v>
      </c>
      <c r="J427" s="2" t="s">
        <v>8256</v>
      </c>
      <c r="K427">
        <v>5009490936</v>
      </c>
      <c r="L427">
        <v>25949093</v>
      </c>
    </row>
    <row r="428" spans="1:12" x14ac:dyDescent="0.3">
      <c r="A428" s="1">
        <v>45258</v>
      </c>
      <c r="B428">
        <v>48222713</v>
      </c>
      <c r="D428" s="2" t="s">
        <v>8257</v>
      </c>
      <c r="E428" s="2" t="s">
        <v>17</v>
      </c>
      <c r="F428" s="2" t="s">
        <v>18</v>
      </c>
      <c r="G428">
        <v>1010000</v>
      </c>
      <c r="H428">
        <v>6104822275</v>
      </c>
      <c r="I428" s="2" t="s">
        <v>220</v>
      </c>
      <c r="J428" s="2"/>
      <c r="K428">
        <v>26007104338</v>
      </c>
      <c r="L428">
        <v>71043305</v>
      </c>
    </row>
    <row r="429" spans="1:12" x14ac:dyDescent="0.3">
      <c r="A429" s="1">
        <v>45258</v>
      </c>
      <c r="B429">
        <v>26005959</v>
      </c>
      <c r="D429" s="2" t="s">
        <v>5068</v>
      </c>
      <c r="E429" s="2" t="s">
        <v>17</v>
      </c>
      <c r="F429" s="2" t="s">
        <v>18</v>
      </c>
      <c r="G429">
        <v>3750885</v>
      </c>
      <c r="H429">
        <v>4000059595</v>
      </c>
      <c r="I429" s="2" t="s">
        <v>268</v>
      </c>
      <c r="J429" s="2"/>
      <c r="K429">
        <v>5000015550</v>
      </c>
      <c r="L429">
        <v>26001555</v>
      </c>
    </row>
    <row r="430" spans="1:12" x14ac:dyDescent="0.3">
      <c r="A430" s="1">
        <v>45258</v>
      </c>
      <c r="B430">
        <v>26026863</v>
      </c>
      <c r="D430" s="2" t="s">
        <v>5353</v>
      </c>
      <c r="E430" s="2" t="s">
        <v>17</v>
      </c>
      <c r="F430" s="2" t="s">
        <v>18</v>
      </c>
      <c r="G430">
        <v>350000</v>
      </c>
      <c r="H430">
        <v>3000268636</v>
      </c>
      <c r="I430" s="2" t="s">
        <v>268</v>
      </c>
      <c r="J430" s="2"/>
      <c r="K430">
        <v>5000015550</v>
      </c>
      <c r="L430">
        <v>26001555</v>
      </c>
    </row>
    <row r="431" spans="1:12" x14ac:dyDescent="0.3">
      <c r="A431" s="1">
        <v>45258</v>
      </c>
      <c r="D431" s="2"/>
      <c r="E431" s="2" t="s">
        <v>17</v>
      </c>
      <c r="F431" s="2" t="s">
        <v>13</v>
      </c>
      <c r="G431">
        <v>1140000</v>
      </c>
      <c r="H431">
        <v>251166438001</v>
      </c>
      <c r="I431" s="2" t="s">
        <v>268</v>
      </c>
      <c r="J431" s="2" t="s">
        <v>6190</v>
      </c>
      <c r="K431">
        <v>5000015550</v>
      </c>
      <c r="L431">
        <v>26001555</v>
      </c>
    </row>
    <row r="432" spans="1:12" x14ac:dyDescent="0.3">
      <c r="A432" s="1">
        <v>45258</v>
      </c>
      <c r="B432">
        <v>25933482</v>
      </c>
      <c r="D432" s="2" t="s">
        <v>5328</v>
      </c>
      <c r="E432" s="2" t="s">
        <v>17</v>
      </c>
      <c r="F432" s="2" t="s">
        <v>18</v>
      </c>
      <c r="G432">
        <v>100000</v>
      </c>
      <c r="H432">
        <v>3009334820</v>
      </c>
      <c r="I432" s="2" t="s">
        <v>3167</v>
      </c>
      <c r="J432" s="2"/>
      <c r="K432">
        <v>14002636350</v>
      </c>
      <c r="L432">
        <v>26363560</v>
      </c>
    </row>
    <row r="433" spans="1:12" x14ac:dyDescent="0.3">
      <c r="A433" s="1">
        <v>45258</v>
      </c>
      <c r="D433" s="2"/>
      <c r="E433" s="2" t="s">
        <v>24</v>
      </c>
      <c r="F433" s="2"/>
      <c r="G433">
        <v>1395825</v>
      </c>
      <c r="I433" s="2" t="s">
        <v>5885</v>
      </c>
      <c r="J433" s="2"/>
      <c r="K433">
        <v>5000236353</v>
      </c>
      <c r="L433">
        <v>26023635</v>
      </c>
    </row>
    <row r="434" spans="1:12" x14ac:dyDescent="0.3">
      <c r="A434" s="1">
        <v>45258</v>
      </c>
      <c r="D434" s="2"/>
      <c r="E434" s="2" t="s">
        <v>17</v>
      </c>
      <c r="F434" s="2" t="s">
        <v>13</v>
      </c>
      <c r="G434">
        <v>4475654</v>
      </c>
      <c r="H434">
        <v>21165400086</v>
      </c>
      <c r="I434" s="2" t="s">
        <v>7884</v>
      </c>
      <c r="J434" s="2" t="s">
        <v>8258</v>
      </c>
      <c r="K434">
        <v>5001075819</v>
      </c>
      <c r="L434">
        <v>26107581</v>
      </c>
    </row>
    <row r="435" spans="1:12" x14ac:dyDescent="0.3">
      <c r="A435" s="1">
        <v>45258</v>
      </c>
      <c r="D435" s="2"/>
      <c r="E435" s="2" t="s">
        <v>24</v>
      </c>
      <c r="F435" s="2"/>
      <c r="G435">
        <v>1042219</v>
      </c>
      <c r="I435" s="2" t="s">
        <v>5423</v>
      </c>
      <c r="J435" s="2"/>
      <c r="K435">
        <v>5009583988</v>
      </c>
      <c r="L435">
        <v>25958398</v>
      </c>
    </row>
    <row r="436" spans="1:12" x14ac:dyDescent="0.3">
      <c r="A436" s="1">
        <v>45258</v>
      </c>
      <c r="D436" s="2"/>
      <c r="E436" s="2" t="s">
        <v>17</v>
      </c>
      <c r="F436" s="2" t="s">
        <v>13</v>
      </c>
      <c r="G436">
        <v>1000000</v>
      </c>
      <c r="H436">
        <v>3297627014</v>
      </c>
      <c r="I436" s="2" t="s">
        <v>4987</v>
      </c>
      <c r="J436" s="2" t="s">
        <v>4988</v>
      </c>
      <c r="K436">
        <v>5800382895</v>
      </c>
      <c r="L436">
        <v>26038289</v>
      </c>
    </row>
    <row r="437" spans="1:12" x14ac:dyDescent="0.3">
      <c r="A437" s="1">
        <v>45258</v>
      </c>
      <c r="D437" s="2"/>
      <c r="E437" s="2" t="s">
        <v>24</v>
      </c>
      <c r="F437" s="2"/>
      <c r="G437">
        <v>3459500</v>
      </c>
      <c r="I437" s="2" t="s">
        <v>966</v>
      </c>
      <c r="J437" s="2"/>
      <c r="K437">
        <v>14005527327</v>
      </c>
      <c r="L437">
        <v>55273264</v>
      </c>
    </row>
    <row r="438" spans="1:12" x14ac:dyDescent="0.3">
      <c r="A438" s="1">
        <v>45258</v>
      </c>
      <c r="D438" s="2"/>
      <c r="E438" s="2" t="s">
        <v>24</v>
      </c>
      <c r="F438" s="2"/>
      <c r="G438">
        <v>1842400</v>
      </c>
      <c r="I438" s="2" t="s">
        <v>966</v>
      </c>
      <c r="J438" s="2"/>
      <c r="K438">
        <v>14005527327</v>
      </c>
      <c r="L438">
        <v>55273264</v>
      </c>
    </row>
    <row r="439" spans="1:12" x14ac:dyDescent="0.3">
      <c r="A439" s="1">
        <v>45258</v>
      </c>
      <c r="D439" s="2"/>
      <c r="E439" s="2" t="s">
        <v>24</v>
      </c>
      <c r="F439" s="2"/>
      <c r="G439">
        <v>26741758</v>
      </c>
      <c r="I439" s="2" t="s">
        <v>268</v>
      </c>
      <c r="J439" s="2"/>
      <c r="K439">
        <v>5000015550</v>
      </c>
      <c r="L439">
        <v>26001555</v>
      </c>
    </row>
    <row r="440" spans="1:12" x14ac:dyDescent="0.3">
      <c r="A440" s="1">
        <v>45258</v>
      </c>
      <c r="D440" s="2"/>
      <c r="E440" s="2" t="s">
        <v>17</v>
      </c>
      <c r="F440" s="2" t="s">
        <v>13</v>
      </c>
      <c r="G440">
        <v>20000000</v>
      </c>
      <c r="H440">
        <v>11168989744</v>
      </c>
      <c r="I440" s="2" t="s">
        <v>25</v>
      </c>
      <c r="J440" s="2" t="s">
        <v>8259</v>
      </c>
      <c r="K440">
        <v>5601551995</v>
      </c>
      <c r="L440">
        <v>15519905</v>
      </c>
    </row>
    <row r="441" spans="1:12" x14ac:dyDescent="0.3">
      <c r="A441" s="1">
        <v>45258</v>
      </c>
      <c r="D441" s="2"/>
      <c r="E441" s="2" t="s">
        <v>17</v>
      </c>
      <c r="F441" s="2" t="s">
        <v>13</v>
      </c>
      <c r="G441">
        <v>40000000</v>
      </c>
      <c r="H441">
        <v>2545270005</v>
      </c>
      <c r="I441" s="2" t="s">
        <v>1025</v>
      </c>
      <c r="J441" s="2" t="s">
        <v>1027</v>
      </c>
      <c r="K441">
        <v>5000153518</v>
      </c>
      <c r="L441">
        <v>26015351</v>
      </c>
    </row>
    <row r="442" spans="1:12" x14ac:dyDescent="0.3">
      <c r="A442" s="1">
        <v>45258</v>
      </c>
      <c r="D442" s="2"/>
      <c r="E442" s="2" t="s">
        <v>17</v>
      </c>
      <c r="F442" s="2" t="s">
        <v>13</v>
      </c>
      <c r="G442">
        <v>41316140</v>
      </c>
      <c r="H442">
        <v>1085470009</v>
      </c>
      <c r="I442" s="2" t="s">
        <v>663</v>
      </c>
      <c r="J442" s="2" t="s">
        <v>873</v>
      </c>
      <c r="K442">
        <v>5601544180</v>
      </c>
      <c r="L442">
        <v>15441805</v>
      </c>
    </row>
    <row r="443" spans="1:12" x14ac:dyDescent="0.3">
      <c r="A443" s="1">
        <v>45258</v>
      </c>
      <c r="D443" s="2"/>
      <c r="E443" s="2" t="s">
        <v>17</v>
      </c>
      <c r="F443" s="2" t="s">
        <v>13</v>
      </c>
      <c r="G443">
        <v>21830000</v>
      </c>
      <c r="H443">
        <v>456100067</v>
      </c>
      <c r="I443" s="2" t="s">
        <v>54</v>
      </c>
      <c r="J443" s="2" t="s">
        <v>8260</v>
      </c>
      <c r="K443">
        <v>5000017762</v>
      </c>
      <c r="L443">
        <v>177600</v>
      </c>
    </row>
    <row r="444" spans="1:12" x14ac:dyDescent="0.3">
      <c r="A444" s="1">
        <v>45258</v>
      </c>
      <c r="D444" s="2"/>
      <c r="E444" s="2" t="s">
        <v>17</v>
      </c>
      <c r="F444" s="2" t="s">
        <v>13</v>
      </c>
      <c r="G444">
        <v>16933000</v>
      </c>
      <c r="H444">
        <v>20136015783</v>
      </c>
      <c r="I444" s="2" t="s">
        <v>54</v>
      </c>
      <c r="J444" s="2" t="s">
        <v>761</v>
      </c>
      <c r="K444">
        <v>5000017762</v>
      </c>
      <c r="L444">
        <v>177600</v>
      </c>
    </row>
    <row r="445" spans="1:12" x14ac:dyDescent="0.3">
      <c r="A445" s="1">
        <v>45258</v>
      </c>
      <c r="D445" s="2"/>
      <c r="E445" s="2" t="s">
        <v>24</v>
      </c>
      <c r="F445" s="2"/>
      <c r="G445">
        <v>3038115</v>
      </c>
      <c r="I445" s="2" t="s">
        <v>278</v>
      </c>
      <c r="J445" s="2"/>
      <c r="K445">
        <v>22001451225</v>
      </c>
      <c r="L445">
        <v>14512246</v>
      </c>
    </row>
    <row r="446" spans="1:12" x14ac:dyDescent="0.3">
      <c r="A446" s="1">
        <v>45258</v>
      </c>
      <c r="B446">
        <v>87170029</v>
      </c>
      <c r="D446" s="2" t="s">
        <v>3291</v>
      </c>
      <c r="E446" s="2" t="s">
        <v>17</v>
      </c>
      <c r="F446" s="2" t="s">
        <v>18</v>
      </c>
      <c r="G446">
        <v>295417</v>
      </c>
      <c r="H446">
        <v>3008717004</v>
      </c>
      <c r="I446" s="2" t="s">
        <v>5439</v>
      </c>
      <c r="J446" s="2"/>
      <c r="K446">
        <v>14002027456</v>
      </c>
      <c r="L446">
        <v>20274500</v>
      </c>
    </row>
    <row r="447" spans="1:12" x14ac:dyDescent="0.3">
      <c r="A447" s="1">
        <v>45258</v>
      </c>
      <c r="D447" s="2"/>
      <c r="E447" s="2" t="s">
        <v>24</v>
      </c>
      <c r="F447" s="2"/>
      <c r="G447">
        <v>5457000</v>
      </c>
      <c r="I447" s="2" t="s">
        <v>278</v>
      </c>
      <c r="J447" s="2"/>
      <c r="K447">
        <v>22001451225</v>
      </c>
      <c r="L447">
        <v>14512246</v>
      </c>
    </row>
    <row r="448" spans="1:12" x14ac:dyDescent="0.3">
      <c r="A448" s="1">
        <v>45258</v>
      </c>
      <c r="D448" s="2"/>
      <c r="E448" s="2" t="s">
        <v>24</v>
      </c>
      <c r="F448" s="2"/>
      <c r="G448">
        <v>1215000</v>
      </c>
      <c r="I448" s="2" t="s">
        <v>278</v>
      </c>
      <c r="J448" s="2"/>
      <c r="K448">
        <v>22001451225</v>
      </c>
      <c r="L448">
        <v>14512246</v>
      </c>
    </row>
    <row r="449" spans="1:12" x14ac:dyDescent="0.3">
      <c r="A449" s="1">
        <v>45258</v>
      </c>
      <c r="D449" s="2"/>
      <c r="E449" s="2" t="s">
        <v>24</v>
      </c>
      <c r="F449" s="2"/>
      <c r="G449">
        <v>2983000</v>
      </c>
      <c r="I449" s="2" t="s">
        <v>278</v>
      </c>
      <c r="J449" s="2"/>
      <c r="K449">
        <v>22001451225</v>
      </c>
      <c r="L449">
        <v>14512246</v>
      </c>
    </row>
    <row r="450" spans="1:12" x14ac:dyDescent="0.3">
      <c r="A450" s="1">
        <v>45258</v>
      </c>
      <c r="D450" s="2"/>
      <c r="E450" s="2" t="s">
        <v>24</v>
      </c>
      <c r="F450" s="2"/>
      <c r="G450">
        <v>1900000</v>
      </c>
      <c r="I450" s="2" t="s">
        <v>278</v>
      </c>
      <c r="J450" s="2"/>
      <c r="K450">
        <v>22001451225</v>
      </c>
      <c r="L450">
        <v>14512246</v>
      </c>
    </row>
    <row r="451" spans="1:12" x14ac:dyDescent="0.3">
      <c r="A451" s="1">
        <v>45258</v>
      </c>
      <c r="D451" s="2"/>
      <c r="E451" s="2" t="s">
        <v>12</v>
      </c>
      <c r="F451" s="2" t="s">
        <v>13</v>
      </c>
      <c r="G451">
        <v>200000000</v>
      </c>
      <c r="H451">
        <v>41924903001</v>
      </c>
      <c r="I451" s="2" t="s">
        <v>511</v>
      </c>
      <c r="J451" s="2" t="s">
        <v>511</v>
      </c>
      <c r="K451">
        <v>5000815248</v>
      </c>
      <c r="L451">
        <v>8152415</v>
      </c>
    </row>
    <row r="452" spans="1:12" x14ac:dyDescent="0.3">
      <c r="A452" s="1">
        <v>45258</v>
      </c>
      <c r="B452">
        <v>15483105</v>
      </c>
      <c r="D452" s="2" t="s">
        <v>567</v>
      </c>
      <c r="E452" s="2" t="s">
        <v>17</v>
      </c>
      <c r="F452" s="2" t="s">
        <v>18</v>
      </c>
      <c r="G452">
        <v>5805219</v>
      </c>
      <c r="H452">
        <v>5001548310</v>
      </c>
      <c r="I452" s="2" t="s">
        <v>5048</v>
      </c>
      <c r="J452" s="2"/>
      <c r="K452">
        <v>5000938959</v>
      </c>
      <c r="L452">
        <v>26093895</v>
      </c>
    </row>
    <row r="453" spans="1:12" x14ac:dyDescent="0.3">
      <c r="A453" s="1">
        <v>45258</v>
      </c>
      <c r="B453">
        <v>26060271</v>
      </c>
      <c r="D453" s="2" t="s">
        <v>4038</v>
      </c>
      <c r="E453" s="2" t="s">
        <v>17</v>
      </c>
      <c r="F453" s="2" t="s">
        <v>18</v>
      </c>
      <c r="G453">
        <v>500000</v>
      </c>
      <c r="H453">
        <v>6200602712</v>
      </c>
      <c r="I453" s="2" t="s">
        <v>278</v>
      </c>
      <c r="J453" s="2"/>
      <c r="K453">
        <v>22001451225</v>
      </c>
      <c r="L453">
        <v>14512246</v>
      </c>
    </row>
    <row r="454" spans="1:12" x14ac:dyDescent="0.3">
      <c r="A454" s="1">
        <v>45258</v>
      </c>
      <c r="B454">
        <v>15518105</v>
      </c>
      <c r="D454" s="2" t="s">
        <v>8261</v>
      </c>
      <c r="E454" s="2" t="s">
        <v>17</v>
      </c>
      <c r="F454" s="2" t="s">
        <v>18</v>
      </c>
      <c r="G454">
        <v>19266334</v>
      </c>
      <c r="H454">
        <v>5001551819</v>
      </c>
      <c r="I454" s="2" t="s">
        <v>100</v>
      </c>
      <c r="J454" s="2"/>
      <c r="K454">
        <v>26007111101</v>
      </c>
      <c r="L454">
        <v>71111005</v>
      </c>
    </row>
    <row r="455" spans="1:12" x14ac:dyDescent="0.3">
      <c r="A455" s="1">
        <v>45258</v>
      </c>
      <c r="D455" s="2"/>
      <c r="E455" s="2" t="s">
        <v>12</v>
      </c>
      <c r="F455" s="2" t="s">
        <v>13</v>
      </c>
      <c r="G455">
        <v>380370323</v>
      </c>
      <c r="H455">
        <v>100155001</v>
      </c>
      <c r="I455" s="2" t="s">
        <v>96</v>
      </c>
      <c r="J455" s="2" t="s">
        <v>7435</v>
      </c>
      <c r="K455">
        <v>5003015911</v>
      </c>
      <c r="L455">
        <v>30159100</v>
      </c>
    </row>
    <row r="456" spans="1:12" x14ac:dyDescent="0.3">
      <c r="A456" s="1">
        <v>45258</v>
      </c>
      <c r="B456">
        <v>8152115</v>
      </c>
      <c r="D456" s="2" t="s">
        <v>421</v>
      </c>
      <c r="E456" s="2" t="s">
        <v>17</v>
      </c>
      <c r="F456" s="2" t="s">
        <v>18</v>
      </c>
      <c r="G456">
        <v>16417493</v>
      </c>
      <c r="H456">
        <v>5000815214</v>
      </c>
      <c r="I456" s="2" t="s">
        <v>238</v>
      </c>
      <c r="J456" s="2"/>
      <c r="K456">
        <v>5001519774</v>
      </c>
      <c r="L456">
        <v>15197705</v>
      </c>
    </row>
    <row r="457" spans="1:12" x14ac:dyDescent="0.3">
      <c r="A457" s="1">
        <v>45258</v>
      </c>
      <c r="D457" s="2"/>
      <c r="E457" s="2" t="s">
        <v>12</v>
      </c>
      <c r="F457" s="2" t="s">
        <v>13</v>
      </c>
      <c r="G457">
        <v>100000000</v>
      </c>
      <c r="H457">
        <v>2000134601</v>
      </c>
      <c r="I457" s="2" t="s">
        <v>980</v>
      </c>
      <c r="J457" s="2" t="s">
        <v>8262</v>
      </c>
      <c r="K457">
        <v>5000817723</v>
      </c>
      <c r="L457">
        <v>8177215</v>
      </c>
    </row>
    <row r="458" spans="1:12" x14ac:dyDescent="0.3">
      <c r="A458" s="1">
        <v>45258</v>
      </c>
      <c r="D458" s="2"/>
      <c r="E458" s="2" t="s">
        <v>24</v>
      </c>
      <c r="F458" s="2"/>
      <c r="G458">
        <v>41000</v>
      </c>
      <c r="I458" s="2" t="s">
        <v>417</v>
      </c>
      <c r="J458" s="2"/>
      <c r="K458">
        <v>14002152718</v>
      </c>
      <c r="L458">
        <v>21527129</v>
      </c>
    </row>
    <row r="459" spans="1:12" x14ac:dyDescent="0.3">
      <c r="A459" s="1">
        <v>45258</v>
      </c>
      <c r="D459" s="2"/>
      <c r="E459" s="2" t="s">
        <v>24</v>
      </c>
      <c r="F459" s="2"/>
      <c r="G459">
        <v>702900</v>
      </c>
      <c r="I459" s="2" t="s">
        <v>417</v>
      </c>
      <c r="J459" s="2"/>
      <c r="K459">
        <v>14002152718</v>
      </c>
      <c r="L459">
        <v>21527129</v>
      </c>
    </row>
    <row r="460" spans="1:12" x14ac:dyDescent="0.3">
      <c r="A460" s="1">
        <v>45258</v>
      </c>
      <c r="D460" s="2"/>
      <c r="E460" s="2" t="s">
        <v>24</v>
      </c>
      <c r="F460" s="2"/>
      <c r="G460">
        <v>10193700</v>
      </c>
      <c r="I460" s="2" t="s">
        <v>417</v>
      </c>
      <c r="J460" s="2"/>
      <c r="K460">
        <v>14002152718</v>
      </c>
      <c r="L460">
        <v>215271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1ADF0-C7F5-4FB2-8E55-6C9B02B118D0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48.664062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2.6640625" bestFit="1" customWidth="1"/>
    <col min="10" max="10" width="5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61</v>
      </c>
      <c r="B2">
        <v>25951406</v>
      </c>
      <c r="D2" s="2" t="s">
        <v>832</v>
      </c>
      <c r="E2" s="2" t="s">
        <v>17</v>
      </c>
      <c r="F2" s="2" t="s">
        <v>18</v>
      </c>
      <c r="G2">
        <v>338424</v>
      </c>
      <c r="H2">
        <v>5009514065</v>
      </c>
      <c r="I2" s="2" t="s">
        <v>663</v>
      </c>
      <c r="K2">
        <v>5601544180</v>
      </c>
      <c r="L2">
        <v>15441805</v>
      </c>
    </row>
    <row r="3" spans="1:12" x14ac:dyDescent="0.3">
      <c r="A3" s="1">
        <v>45261</v>
      </c>
      <c r="B3">
        <v>26081463</v>
      </c>
      <c r="D3" s="2" t="s">
        <v>6507</v>
      </c>
      <c r="E3" s="2" t="s">
        <v>17</v>
      </c>
      <c r="F3" s="2" t="s">
        <v>18</v>
      </c>
      <c r="G3">
        <v>295000</v>
      </c>
      <c r="H3">
        <v>3000814633</v>
      </c>
      <c r="I3" s="2" t="s">
        <v>663</v>
      </c>
      <c r="K3">
        <v>5601544180</v>
      </c>
      <c r="L3">
        <v>15441805</v>
      </c>
    </row>
    <row r="4" spans="1:12" x14ac:dyDescent="0.3">
      <c r="A4" s="1">
        <v>45261</v>
      </c>
      <c r="B4">
        <v>15434605</v>
      </c>
      <c r="D4" s="2" t="s">
        <v>69</v>
      </c>
      <c r="E4" s="2" t="s">
        <v>17</v>
      </c>
      <c r="F4" s="2" t="s">
        <v>18</v>
      </c>
      <c r="G4">
        <v>166000</v>
      </c>
      <c r="H4">
        <v>5001543469</v>
      </c>
      <c r="I4" s="2" t="s">
        <v>663</v>
      </c>
      <c r="K4">
        <v>5601544180</v>
      </c>
      <c r="L4">
        <v>15441805</v>
      </c>
    </row>
    <row r="5" spans="1:12" x14ac:dyDescent="0.3">
      <c r="A5" s="1">
        <v>45261</v>
      </c>
      <c r="D5" s="2"/>
      <c r="E5" s="2" t="s">
        <v>17</v>
      </c>
      <c r="F5" s="2" t="s">
        <v>13</v>
      </c>
      <c r="G5">
        <v>499026</v>
      </c>
      <c r="H5">
        <v>2000027902</v>
      </c>
      <c r="I5" s="2" t="s">
        <v>663</v>
      </c>
      <c r="J5" t="s">
        <v>1312</v>
      </c>
      <c r="K5">
        <v>5601544180</v>
      </c>
      <c r="L5">
        <v>15441805</v>
      </c>
    </row>
    <row r="6" spans="1:12" x14ac:dyDescent="0.3">
      <c r="A6" s="1">
        <v>45261</v>
      </c>
      <c r="B6">
        <v>26061830</v>
      </c>
      <c r="D6" s="2" t="s">
        <v>5513</v>
      </c>
      <c r="E6" s="2" t="s">
        <v>17</v>
      </c>
      <c r="F6" s="2" t="s">
        <v>18</v>
      </c>
      <c r="G6">
        <v>635411</v>
      </c>
      <c r="H6">
        <v>3000618309</v>
      </c>
      <c r="I6" s="2" t="s">
        <v>663</v>
      </c>
      <c r="K6">
        <v>5601544180</v>
      </c>
      <c r="L6">
        <v>15441805</v>
      </c>
    </row>
    <row r="7" spans="1:12" x14ac:dyDescent="0.3">
      <c r="A7" s="1">
        <v>45261</v>
      </c>
      <c r="D7" s="2"/>
      <c r="E7" s="2" t="s">
        <v>17</v>
      </c>
      <c r="F7" s="2" t="s">
        <v>13</v>
      </c>
      <c r="G7">
        <v>321134</v>
      </c>
      <c r="H7">
        <v>35158986301</v>
      </c>
      <c r="I7" s="2" t="s">
        <v>663</v>
      </c>
      <c r="J7" t="s">
        <v>7189</v>
      </c>
      <c r="K7">
        <v>5601544180</v>
      </c>
      <c r="L7">
        <v>15441805</v>
      </c>
    </row>
    <row r="8" spans="1:12" x14ac:dyDescent="0.3">
      <c r="A8" s="1">
        <v>45261</v>
      </c>
      <c r="D8" s="2"/>
      <c r="E8" s="2" t="s">
        <v>17</v>
      </c>
      <c r="F8" s="2" t="s">
        <v>13</v>
      </c>
      <c r="G8">
        <v>2462480</v>
      </c>
      <c r="H8">
        <v>44295301901</v>
      </c>
      <c r="I8" s="2" t="s">
        <v>343</v>
      </c>
      <c r="J8" t="s">
        <v>8099</v>
      </c>
      <c r="K8">
        <v>5001576774</v>
      </c>
      <c r="L8">
        <v>15767705</v>
      </c>
    </row>
    <row r="9" spans="1:12" x14ac:dyDescent="0.3">
      <c r="A9" s="1">
        <v>45261</v>
      </c>
      <c r="D9" s="2"/>
      <c r="E9" s="2" t="s">
        <v>17</v>
      </c>
      <c r="F9" s="2" t="s">
        <v>13</v>
      </c>
      <c r="G9">
        <v>23000</v>
      </c>
      <c r="H9">
        <v>5412350008</v>
      </c>
      <c r="I9" s="2" t="s">
        <v>268</v>
      </c>
      <c r="J9" t="s">
        <v>3542</v>
      </c>
      <c r="K9">
        <v>5000015550</v>
      </c>
      <c r="L9">
        <v>26001555</v>
      </c>
    </row>
    <row r="10" spans="1:12" x14ac:dyDescent="0.3">
      <c r="A10" s="1">
        <v>45261</v>
      </c>
      <c r="D10" s="2"/>
      <c r="E10" s="2" t="s">
        <v>17</v>
      </c>
      <c r="F10" s="2" t="s">
        <v>13</v>
      </c>
      <c r="G10">
        <v>48000</v>
      </c>
      <c r="H10">
        <v>1196920009</v>
      </c>
      <c r="I10" s="2" t="s">
        <v>268</v>
      </c>
      <c r="J10" t="s">
        <v>4046</v>
      </c>
      <c r="K10">
        <v>5000015550</v>
      </c>
      <c r="L10">
        <v>26001555</v>
      </c>
    </row>
    <row r="11" spans="1:12" x14ac:dyDescent="0.3">
      <c r="A11" s="1">
        <v>45261</v>
      </c>
      <c r="D11" s="2"/>
      <c r="E11" s="2" t="s">
        <v>12</v>
      </c>
      <c r="F11" s="2" t="s">
        <v>13</v>
      </c>
      <c r="G11">
        <v>108820319</v>
      </c>
      <c r="H11">
        <v>321500029</v>
      </c>
      <c r="I11" s="2" t="s">
        <v>345</v>
      </c>
      <c r="J11" t="s">
        <v>929</v>
      </c>
      <c r="K11">
        <v>5009490936</v>
      </c>
      <c r="L11">
        <v>25949093</v>
      </c>
    </row>
    <row r="12" spans="1:12" x14ac:dyDescent="0.3">
      <c r="A12" s="1">
        <v>45261</v>
      </c>
      <c r="D12" s="2"/>
      <c r="E12" s="2" t="s">
        <v>12</v>
      </c>
      <c r="F12" s="2" t="s">
        <v>13</v>
      </c>
      <c r="G12">
        <v>76909818</v>
      </c>
      <c r="H12">
        <v>36154053901</v>
      </c>
      <c r="I12" s="2" t="s">
        <v>345</v>
      </c>
      <c r="J12" t="s">
        <v>4302</v>
      </c>
      <c r="K12">
        <v>5009490936</v>
      </c>
      <c r="L12">
        <v>25949093</v>
      </c>
    </row>
    <row r="13" spans="1:12" x14ac:dyDescent="0.3">
      <c r="A13" s="1">
        <v>45261</v>
      </c>
      <c r="D13" s="2"/>
      <c r="E13" s="2" t="s">
        <v>12</v>
      </c>
      <c r="F13" s="2" t="s">
        <v>13</v>
      </c>
      <c r="G13">
        <v>167517224</v>
      </c>
      <c r="H13">
        <v>1422805018</v>
      </c>
      <c r="I13" s="2" t="s">
        <v>345</v>
      </c>
      <c r="J13" t="s">
        <v>6604</v>
      </c>
      <c r="K13">
        <v>5009490936</v>
      </c>
      <c r="L13">
        <v>25949093</v>
      </c>
    </row>
    <row r="14" spans="1:12" x14ac:dyDescent="0.3">
      <c r="A14" s="1">
        <v>45261</v>
      </c>
      <c r="D14" s="2"/>
      <c r="E14" s="2" t="s">
        <v>12</v>
      </c>
      <c r="F14" s="2" t="s">
        <v>13</v>
      </c>
      <c r="G14">
        <v>67124166</v>
      </c>
      <c r="H14">
        <v>2547580002</v>
      </c>
      <c r="I14" s="2" t="s">
        <v>345</v>
      </c>
      <c r="J14" t="s">
        <v>2782</v>
      </c>
      <c r="K14">
        <v>5009490936</v>
      </c>
      <c r="L14">
        <v>25949093</v>
      </c>
    </row>
    <row r="15" spans="1:12" x14ac:dyDescent="0.3">
      <c r="A15" s="1">
        <v>45261</v>
      </c>
      <c r="D15" s="2"/>
      <c r="E15" s="2" t="s">
        <v>12</v>
      </c>
      <c r="F15" s="2" t="s">
        <v>13</v>
      </c>
      <c r="G15">
        <v>199352757</v>
      </c>
      <c r="H15">
        <v>43469200201</v>
      </c>
      <c r="I15" s="2" t="s">
        <v>345</v>
      </c>
      <c r="J15" t="s">
        <v>8100</v>
      </c>
      <c r="K15">
        <v>5009490936</v>
      </c>
      <c r="L15">
        <v>25949093</v>
      </c>
    </row>
    <row r="16" spans="1:12" x14ac:dyDescent="0.3">
      <c r="A16" s="1">
        <v>45261</v>
      </c>
      <c r="D16" s="2"/>
      <c r="E16" s="2" t="s">
        <v>12</v>
      </c>
      <c r="F16" s="2" t="s">
        <v>13</v>
      </c>
      <c r="G16">
        <v>69073590</v>
      </c>
      <c r="H16">
        <v>20236102808</v>
      </c>
      <c r="I16" s="2" t="s">
        <v>345</v>
      </c>
      <c r="J16" t="s">
        <v>7190</v>
      </c>
      <c r="K16">
        <v>5009490936</v>
      </c>
      <c r="L16">
        <v>25949093</v>
      </c>
    </row>
    <row r="17" spans="1:12" x14ac:dyDescent="0.3">
      <c r="A17" s="1">
        <v>45261</v>
      </c>
      <c r="D17" s="2"/>
      <c r="E17" s="2" t="s">
        <v>17</v>
      </c>
      <c r="F17" s="2" t="s">
        <v>13</v>
      </c>
      <c r="G17">
        <v>395000</v>
      </c>
      <c r="H17">
        <v>36180489901</v>
      </c>
      <c r="I17" s="2" t="s">
        <v>54</v>
      </c>
      <c r="J17" t="s">
        <v>7520</v>
      </c>
      <c r="K17">
        <v>5000017762</v>
      </c>
      <c r="L17">
        <v>177600</v>
      </c>
    </row>
    <row r="18" spans="1:12" x14ac:dyDescent="0.3">
      <c r="A18" s="1">
        <v>45261</v>
      </c>
      <c r="D18" s="2"/>
      <c r="E18" s="2" t="s">
        <v>12</v>
      </c>
      <c r="F18" s="2" t="s">
        <v>13</v>
      </c>
      <c r="G18">
        <v>313367695</v>
      </c>
      <c r="H18">
        <v>333900061</v>
      </c>
      <c r="I18" s="2" t="s">
        <v>345</v>
      </c>
      <c r="J18" t="s">
        <v>5980</v>
      </c>
      <c r="K18">
        <v>5009490936</v>
      </c>
      <c r="L18">
        <v>25949093</v>
      </c>
    </row>
    <row r="19" spans="1:12" x14ac:dyDescent="0.3">
      <c r="A19" s="1">
        <v>45261</v>
      </c>
      <c r="B19">
        <v>3100</v>
      </c>
      <c r="D19" s="2" t="s">
        <v>7151</v>
      </c>
      <c r="E19" s="2" t="s">
        <v>17</v>
      </c>
      <c r="F19" s="2" t="s">
        <v>18</v>
      </c>
      <c r="G19">
        <v>5480123</v>
      </c>
      <c r="H19">
        <v>5000000313</v>
      </c>
      <c r="I19" s="2" t="s">
        <v>54</v>
      </c>
      <c r="K19">
        <v>5000017762</v>
      </c>
      <c r="L19">
        <v>177600</v>
      </c>
    </row>
    <row r="20" spans="1:12" x14ac:dyDescent="0.3">
      <c r="A20" s="1">
        <v>45261</v>
      </c>
      <c r="D20" s="2"/>
      <c r="E20" s="2" t="s">
        <v>17</v>
      </c>
      <c r="F20" s="2" t="s">
        <v>13</v>
      </c>
      <c r="G20">
        <v>177000</v>
      </c>
      <c r="H20">
        <v>60534064000</v>
      </c>
      <c r="I20" s="2" t="s">
        <v>54</v>
      </c>
      <c r="J20" t="s">
        <v>6087</v>
      </c>
      <c r="K20">
        <v>5000017762</v>
      </c>
      <c r="L20">
        <v>177600</v>
      </c>
    </row>
    <row r="21" spans="1:12" x14ac:dyDescent="0.3">
      <c r="A21" s="1">
        <v>45261</v>
      </c>
      <c r="B21">
        <v>25960074</v>
      </c>
      <c r="D21" s="2" t="s">
        <v>129</v>
      </c>
      <c r="E21" s="2" t="s">
        <v>17</v>
      </c>
      <c r="F21" s="2" t="s">
        <v>18</v>
      </c>
      <c r="G21">
        <v>817340</v>
      </c>
      <c r="H21">
        <v>5009600741</v>
      </c>
      <c r="I21" s="2" t="s">
        <v>54</v>
      </c>
      <c r="K21">
        <v>5000017762</v>
      </c>
      <c r="L21">
        <v>177600</v>
      </c>
    </row>
    <row r="22" spans="1:12" x14ac:dyDescent="0.3">
      <c r="A22" s="1">
        <v>45261</v>
      </c>
      <c r="D22" s="2"/>
      <c r="E22" s="2" t="s">
        <v>17</v>
      </c>
      <c r="F22" s="2" t="s">
        <v>13</v>
      </c>
      <c r="G22">
        <v>2815126</v>
      </c>
      <c r="H22">
        <v>1001106801</v>
      </c>
      <c r="I22" s="2" t="s">
        <v>54</v>
      </c>
      <c r="J22" t="s">
        <v>1252</v>
      </c>
      <c r="K22">
        <v>5000017762</v>
      </c>
      <c r="L22">
        <v>177600</v>
      </c>
    </row>
    <row r="23" spans="1:12" x14ac:dyDescent="0.3">
      <c r="A23" s="1">
        <v>45261</v>
      </c>
      <c r="B23">
        <v>33186820</v>
      </c>
      <c r="D23" s="2" t="s">
        <v>519</v>
      </c>
      <c r="E23" s="2" t="s">
        <v>17</v>
      </c>
      <c r="F23" s="2" t="s">
        <v>18</v>
      </c>
      <c r="G23">
        <v>4114523</v>
      </c>
      <c r="H23">
        <v>5003318688</v>
      </c>
      <c r="I23" s="2" t="s">
        <v>54</v>
      </c>
      <c r="K23">
        <v>5000017762</v>
      </c>
      <c r="L23">
        <v>177600</v>
      </c>
    </row>
    <row r="24" spans="1:12" x14ac:dyDescent="0.3">
      <c r="A24" s="1">
        <v>45261</v>
      </c>
      <c r="B24">
        <v>26049344</v>
      </c>
      <c r="D24" s="2" t="s">
        <v>6592</v>
      </c>
      <c r="E24" s="2" t="s">
        <v>17</v>
      </c>
      <c r="F24" s="2" t="s">
        <v>18</v>
      </c>
      <c r="G24">
        <v>461181</v>
      </c>
      <c r="H24">
        <v>3000493448</v>
      </c>
      <c r="I24" s="2"/>
      <c r="K24">
        <v>5639595931</v>
      </c>
      <c r="L24">
        <v>25959593</v>
      </c>
    </row>
    <row r="25" spans="1:12" x14ac:dyDescent="0.3">
      <c r="A25" s="1">
        <v>45261</v>
      </c>
      <c r="B25">
        <v>79536229</v>
      </c>
      <c r="D25" s="2" t="s">
        <v>6136</v>
      </c>
      <c r="E25" s="2" t="s">
        <v>17</v>
      </c>
      <c r="F25" s="2" t="s">
        <v>18</v>
      </c>
      <c r="G25">
        <v>16510994</v>
      </c>
      <c r="H25">
        <v>22907953627</v>
      </c>
      <c r="I25" s="2" t="s">
        <v>2321</v>
      </c>
      <c r="K25">
        <v>22907953635</v>
      </c>
      <c r="L25">
        <v>79536329</v>
      </c>
    </row>
    <row r="26" spans="1:12" x14ac:dyDescent="0.3">
      <c r="A26" s="1">
        <v>45261</v>
      </c>
      <c r="D26" s="2"/>
      <c r="E26" s="2" t="s">
        <v>24</v>
      </c>
      <c r="F26" s="2"/>
      <c r="G26">
        <v>16600000</v>
      </c>
      <c r="I26" s="2" t="s">
        <v>991</v>
      </c>
      <c r="K26">
        <v>6103771579</v>
      </c>
      <c r="L26">
        <v>37715719</v>
      </c>
    </row>
    <row r="27" spans="1:12" x14ac:dyDescent="0.3">
      <c r="A27" s="1">
        <v>45261</v>
      </c>
      <c r="D27" s="2"/>
      <c r="E27" s="2" t="s">
        <v>17</v>
      </c>
      <c r="F27" s="2" t="s">
        <v>13</v>
      </c>
      <c r="G27">
        <v>7800000</v>
      </c>
      <c r="H27">
        <v>36179437501</v>
      </c>
      <c r="I27" s="2" t="s">
        <v>991</v>
      </c>
      <c r="J27" t="s">
        <v>4225</v>
      </c>
      <c r="K27">
        <v>6103771579</v>
      </c>
      <c r="L27">
        <v>37715719</v>
      </c>
    </row>
    <row r="28" spans="1:12" x14ac:dyDescent="0.3">
      <c r="A28" s="1">
        <v>45261</v>
      </c>
      <c r="B28">
        <v>26047761</v>
      </c>
      <c r="D28" s="2" t="s">
        <v>5471</v>
      </c>
      <c r="E28" s="2" t="s">
        <v>17</v>
      </c>
      <c r="F28" s="2" t="s">
        <v>18</v>
      </c>
      <c r="G28">
        <v>39911003</v>
      </c>
      <c r="H28">
        <v>5000477610</v>
      </c>
      <c r="I28" s="2" t="s">
        <v>294</v>
      </c>
      <c r="K28">
        <v>5001526621</v>
      </c>
      <c r="L28">
        <v>15266205</v>
      </c>
    </row>
    <row r="29" spans="1:12" x14ac:dyDescent="0.3">
      <c r="A29" s="1">
        <v>45261</v>
      </c>
      <c r="D29" s="2"/>
      <c r="E29" s="2" t="s">
        <v>24</v>
      </c>
      <c r="F29" s="2"/>
      <c r="G29">
        <v>2735628</v>
      </c>
      <c r="I29" s="2" t="s">
        <v>5264</v>
      </c>
      <c r="K29">
        <v>5001530789</v>
      </c>
      <c r="L29">
        <v>15307805</v>
      </c>
    </row>
    <row r="30" spans="1:12" x14ac:dyDescent="0.3">
      <c r="A30" s="1">
        <v>45261</v>
      </c>
      <c r="D30" s="2"/>
      <c r="E30" s="2" t="s">
        <v>17</v>
      </c>
      <c r="F30" s="2" t="s">
        <v>13</v>
      </c>
      <c r="G30">
        <v>5310000</v>
      </c>
      <c r="H30">
        <v>36153439601</v>
      </c>
      <c r="I30" s="2" t="s">
        <v>54</v>
      </c>
      <c r="J30" t="s">
        <v>1253</v>
      </c>
      <c r="K30">
        <v>5000017762</v>
      </c>
      <c r="L30">
        <v>177600</v>
      </c>
    </row>
    <row r="31" spans="1:12" x14ac:dyDescent="0.3">
      <c r="A31" s="1">
        <v>45261</v>
      </c>
      <c r="D31" s="2"/>
      <c r="E31" s="2" t="s">
        <v>24</v>
      </c>
      <c r="F31" s="2"/>
      <c r="G31">
        <v>4227544</v>
      </c>
      <c r="I31" s="2" t="s">
        <v>5264</v>
      </c>
      <c r="K31">
        <v>5001530789</v>
      </c>
      <c r="L31">
        <v>15307805</v>
      </c>
    </row>
    <row r="32" spans="1:12" x14ac:dyDescent="0.3">
      <c r="A32" s="1">
        <v>45261</v>
      </c>
      <c r="D32" s="2"/>
      <c r="E32" s="2" t="s">
        <v>17</v>
      </c>
      <c r="F32" s="2" t="s">
        <v>13</v>
      </c>
      <c r="G32">
        <v>4517357</v>
      </c>
      <c r="H32">
        <v>36182614301</v>
      </c>
      <c r="I32" s="2" t="s">
        <v>54</v>
      </c>
      <c r="J32" t="s">
        <v>884</v>
      </c>
      <c r="K32">
        <v>5000017762</v>
      </c>
      <c r="L32">
        <v>177600</v>
      </c>
    </row>
    <row r="33" spans="1:12" x14ac:dyDescent="0.3">
      <c r="A33" s="1">
        <v>45261</v>
      </c>
      <c r="D33" s="2"/>
      <c r="E33" s="2" t="s">
        <v>17</v>
      </c>
      <c r="F33" s="2" t="s">
        <v>13</v>
      </c>
      <c r="G33">
        <v>7421342</v>
      </c>
      <c r="H33">
        <v>19047000034</v>
      </c>
      <c r="I33" s="2" t="s">
        <v>54</v>
      </c>
      <c r="J33" t="s">
        <v>1256</v>
      </c>
      <c r="K33">
        <v>5000017762</v>
      </c>
      <c r="L33">
        <v>177600</v>
      </c>
    </row>
    <row r="34" spans="1:12" x14ac:dyDescent="0.3">
      <c r="A34" s="1">
        <v>45261</v>
      </c>
      <c r="D34" s="2"/>
      <c r="E34" s="2" t="s">
        <v>17</v>
      </c>
      <c r="F34" s="2" t="s">
        <v>13</v>
      </c>
      <c r="G34">
        <v>3835000</v>
      </c>
      <c r="H34">
        <v>36159700201</v>
      </c>
      <c r="I34" s="2" t="s">
        <v>54</v>
      </c>
      <c r="J34" t="s">
        <v>1316</v>
      </c>
      <c r="K34">
        <v>5000017762</v>
      </c>
      <c r="L34">
        <v>177600</v>
      </c>
    </row>
    <row r="35" spans="1:12" x14ac:dyDescent="0.3">
      <c r="A35" s="1">
        <v>45261</v>
      </c>
      <c r="D35" s="2"/>
      <c r="E35" s="2" t="s">
        <v>24</v>
      </c>
      <c r="F35" s="2"/>
      <c r="G35">
        <v>4755068</v>
      </c>
      <c r="I35" s="2" t="s">
        <v>5264</v>
      </c>
      <c r="K35">
        <v>5001530789</v>
      </c>
      <c r="L35">
        <v>15307805</v>
      </c>
    </row>
    <row r="36" spans="1:12" x14ac:dyDescent="0.3">
      <c r="A36" s="1">
        <v>45261</v>
      </c>
      <c r="B36">
        <v>15660905</v>
      </c>
      <c r="D36" s="2" t="s">
        <v>7047</v>
      </c>
      <c r="E36" s="2" t="s">
        <v>17</v>
      </c>
      <c r="F36" s="2" t="s">
        <v>18</v>
      </c>
      <c r="G36">
        <v>6237344</v>
      </c>
      <c r="H36">
        <v>5001566098</v>
      </c>
      <c r="I36" s="2" t="s">
        <v>54</v>
      </c>
      <c r="K36">
        <v>5000017762</v>
      </c>
      <c r="L36">
        <v>177600</v>
      </c>
    </row>
    <row r="37" spans="1:12" x14ac:dyDescent="0.3">
      <c r="A37" s="1">
        <v>45261</v>
      </c>
      <c r="B37">
        <v>56400</v>
      </c>
      <c r="D37" s="2" t="s">
        <v>414</v>
      </c>
      <c r="E37" s="2" t="s">
        <v>17</v>
      </c>
      <c r="F37" s="2" t="s">
        <v>18</v>
      </c>
      <c r="G37">
        <v>2654289</v>
      </c>
      <c r="H37">
        <v>5000005643</v>
      </c>
      <c r="I37" s="2" t="s">
        <v>54</v>
      </c>
      <c r="K37">
        <v>5000017762</v>
      </c>
      <c r="L37">
        <v>177600</v>
      </c>
    </row>
    <row r="38" spans="1:12" x14ac:dyDescent="0.3">
      <c r="A38" s="1">
        <v>45261</v>
      </c>
      <c r="D38" s="2"/>
      <c r="E38" s="2" t="s">
        <v>17</v>
      </c>
      <c r="F38" s="2" t="s">
        <v>13</v>
      </c>
      <c r="G38">
        <v>188784</v>
      </c>
      <c r="H38">
        <v>251072856001</v>
      </c>
      <c r="I38" s="2" t="s">
        <v>54</v>
      </c>
      <c r="J38" t="s">
        <v>6951</v>
      </c>
      <c r="K38">
        <v>5000017762</v>
      </c>
      <c r="L38">
        <v>177600</v>
      </c>
    </row>
    <row r="39" spans="1:12" x14ac:dyDescent="0.3">
      <c r="A39" s="1">
        <v>45261</v>
      </c>
      <c r="D39" s="2"/>
      <c r="E39" s="2" t="s">
        <v>17</v>
      </c>
      <c r="F39" s="2" t="s">
        <v>13</v>
      </c>
      <c r="G39">
        <v>4652734</v>
      </c>
      <c r="H39">
        <v>82510080009</v>
      </c>
      <c r="I39" s="2" t="s">
        <v>54</v>
      </c>
      <c r="J39" t="s">
        <v>2082</v>
      </c>
      <c r="K39">
        <v>5000017762</v>
      </c>
      <c r="L39">
        <v>177600</v>
      </c>
    </row>
    <row r="40" spans="1:12" x14ac:dyDescent="0.3">
      <c r="A40" s="1">
        <v>45261</v>
      </c>
      <c r="B40">
        <v>25945048</v>
      </c>
      <c r="D40" s="2" t="s">
        <v>8101</v>
      </c>
      <c r="E40" s="2" t="s">
        <v>17</v>
      </c>
      <c r="F40" s="2" t="s">
        <v>18</v>
      </c>
      <c r="G40">
        <v>2726531</v>
      </c>
      <c r="H40">
        <v>4019450487</v>
      </c>
      <c r="I40" s="2" t="s">
        <v>5219</v>
      </c>
      <c r="K40">
        <v>22005248659</v>
      </c>
      <c r="L40">
        <v>52486561</v>
      </c>
    </row>
    <row r="41" spans="1:12" x14ac:dyDescent="0.3">
      <c r="A41" s="1">
        <v>45261</v>
      </c>
      <c r="D41" s="2"/>
      <c r="E41" s="2" t="s">
        <v>17</v>
      </c>
      <c r="F41" s="2" t="s">
        <v>13</v>
      </c>
      <c r="G41">
        <v>7390481</v>
      </c>
      <c r="H41">
        <v>170339032002</v>
      </c>
      <c r="I41" s="2" t="s">
        <v>5382</v>
      </c>
      <c r="J41" t="s">
        <v>8102</v>
      </c>
      <c r="K41">
        <v>5009318575</v>
      </c>
      <c r="L41">
        <v>25931857</v>
      </c>
    </row>
    <row r="42" spans="1:12" x14ac:dyDescent="0.3">
      <c r="A42" s="1">
        <v>45261</v>
      </c>
      <c r="D42" s="2"/>
      <c r="E42" s="2" t="s">
        <v>17</v>
      </c>
      <c r="F42" s="2" t="s">
        <v>13</v>
      </c>
      <c r="G42">
        <v>351000</v>
      </c>
      <c r="H42">
        <v>2102040004</v>
      </c>
      <c r="I42" s="2" t="s">
        <v>1605</v>
      </c>
      <c r="J42" t="s">
        <v>5875</v>
      </c>
      <c r="K42">
        <v>5003308365</v>
      </c>
      <c r="L42">
        <v>33083620</v>
      </c>
    </row>
    <row r="43" spans="1:12" x14ac:dyDescent="0.3">
      <c r="A43" s="1">
        <v>45261</v>
      </c>
      <c r="D43" s="2"/>
      <c r="E43" s="2" t="s">
        <v>12</v>
      </c>
      <c r="F43" s="2" t="s">
        <v>13</v>
      </c>
      <c r="G43">
        <v>62000000</v>
      </c>
      <c r="H43">
        <v>1424805014</v>
      </c>
      <c r="I43" s="2" t="s">
        <v>8103</v>
      </c>
      <c r="J43" t="s">
        <v>3384</v>
      </c>
      <c r="K43">
        <v>5406404237</v>
      </c>
      <c r="L43">
        <v>64042318</v>
      </c>
    </row>
    <row r="44" spans="1:12" x14ac:dyDescent="0.3">
      <c r="A44" s="1">
        <v>45261</v>
      </c>
      <c r="B44">
        <v>26095362</v>
      </c>
      <c r="D44" s="2" t="s">
        <v>5455</v>
      </c>
      <c r="E44" s="2" t="s">
        <v>17</v>
      </c>
      <c r="F44" s="2" t="s">
        <v>18</v>
      </c>
      <c r="G44">
        <v>244470</v>
      </c>
      <c r="H44">
        <v>3000953627</v>
      </c>
      <c r="I44" s="2" t="s">
        <v>79</v>
      </c>
      <c r="K44">
        <v>5000802337</v>
      </c>
      <c r="L44">
        <v>8023300</v>
      </c>
    </row>
    <row r="45" spans="1:12" x14ac:dyDescent="0.3">
      <c r="A45" s="1">
        <v>45261</v>
      </c>
      <c r="B45">
        <v>18517219</v>
      </c>
      <c r="D45" s="2" t="s">
        <v>8104</v>
      </c>
      <c r="E45" s="2" t="s">
        <v>17</v>
      </c>
      <c r="F45" s="2" t="s">
        <v>18</v>
      </c>
      <c r="G45">
        <v>333332</v>
      </c>
      <c r="H45">
        <v>3001851726</v>
      </c>
      <c r="I45" s="2" t="s">
        <v>7267</v>
      </c>
      <c r="K45">
        <v>22000917453</v>
      </c>
      <c r="L45">
        <v>26091745</v>
      </c>
    </row>
    <row r="46" spans="1:12" x14ac:dyDescent="0.3">
      <c r="A46" s="1">
        <v>45261</v>
      </c>
      <c r="D46" s="2"/>
      <c r="E46" s="2" t="s">
        <v>12</v>
      </c>
      <c r="F46" s="2" t="s">
        <v>13</v>
      </c>
      <c r="G46">
        <v>5000000000</v>
      </c>
      <c r="H46">
        <v>4791615001</v>
      </c>
      <c r="I46" s="2" t="s">
        <v>418</v>
      </c>
      <c r="J46" t="s">
        <v>8105</v>
      </c>
      <c r="K46">
        <v>16000968839</v>
      </c>
      <c r="L46">
        <v>26096883</v>
      </c>
    </row>
    <row r="47" spans="1:12" x14ac:dyDescent="0.3">
      <c r="A47" s="1">
        <v>45261</v>
      </c>
      <c r="D47" s="2"/>
      <c r="E47" s="2" t="s">
        <v>17</v>
      </c>
      <c r="F47" s="2" t="s">
        <v>13</v>
      </c>
      <c r="G47">
        <v>4437000</v>
      </c>
      <c r="H47">
        <v>100227853001</v>
      </c>
      <c r="I47" s="2" t="s">
        <v>221</v>
      </c>
      <c r="J47" t="s">
        <v>5050</v>
      </c>
      <c r="K47">
        <v>5609270945</v>
      </c>
      <c r="L47">
        <v>25927094</v>
      </c>
    </row>
    <row r="48" spans="1:12" x14ac:dyDescent="0.3">
      <c r="A48" s="1">
        <v>45261</v>
      </c>
      <c r="D48" s="2"/>
      <c r="E48" s="2" t="s">
        <v>24</v>
      </c>
      <c r="F48" s="2"/>
      <c r="G48">
        <v>479400</v>
      </c>
      <c r="I48" s="2"/>
      <c r="K48">
        <v>14000364826</v>
      </c>
      <c r="L48">
        <v>3648230</v>
      </c>
    </row>
    <row r="49" spans="1:12" x14ac:dyDescent="0.3">
      <c r="A49" s="1">
        <v>45261</v>
      </c>
      <c r="D49" s="2"/>
      <c r="E49" s="2" t="s">
        <v>12</v>
      </c>
      <c r="F49" s="2" t="s">
        <v>13</v>
      </c>
      <c r="G49">
        <v>161865337</v>
      </c>
      <c r="H49">
        <v>2310020703</v>
      </c>
      <c r="I49" s="2" t="s">
        <v>2780</v>
      </c>
      <c r="J49" t="s">
        <v>662</v>
      </c>
      <c r="K49">
        <v>5000861516</v>
      </c>
      <c r="L49">
        <v>26086151</v>
      </c>
    </row>
    <row r="50" spans="1:12" x14ac:dyDescent="0.3">
      <c r="A50" s="1">
        <v>45261</v>
      </c>
      <c r="D50" s="2"/>
      <c r="E50" s="2" t="s">
        <v>12</v>
      </c>
      <c r="F50" s="2" t="s">
        <v>13</v>
      </c>
      <c r="G50">
        <v>1000000000</v>
      </c>
      <c r="H50">
        <v>443128</v>
      </c>
      <c r="I50" s="2" t="s">
        <v>14</v>
      </c>
      <c r="J50" t="s">
        <v>8106</v>
      </c>
      <c r="K50">
        <v>5007102344</v>
      </c>
      <c r="L50">
        <v>71023400</v>
      </c>
    </row>
    <row r="51" spans="1:12" x14ac:dyDescent="0.3">
      <c r="A51" s="1">
        <v>45261</v>
      </c>
      <c r="B51">
        <v>26078761</v>
      </c>
      <c r="D51" s="2" t="s">
        <v>337</v>
      </c>
      <c r="E51" s="2" t="s">
        <v>17</v>
      </c>
      <c r="F51" s="2" t="s">
        <v>18</v>
      </c>
      <c r="G51">
        <v>3000000</v>
      </c>
      <c r="H51">
        <v>5000787612</v>
      </c>
      <c r="I51" s="2" t="s">
        <v>2214</v>
      </c>
      <c r="K51">
        <v>14004551052</v>
      </c>
      <c r="L51">
        <v>45510517</v>
      </c>
    </row>
    <row r="52" spans="1:12" x14ac:dyDescent="0.3">
      <c r="A52" s="1">
        <v>45261</v>
      </c>
      <c r="D52" s="2"/>
      <c r="E52" s="2" t="s">
        <v>24</v>
      </c>
      <c r="F52" s="2"/>
      <c r="G52">
        <v>7053438</v>
      </c>
      <c r="I52" s="2" t="s">
        <v>5348</v>
      </c>
      <c r="K52">
        <v>14001305843</v>
      </c>
      <c r="L52">
        <v>13058440</v>
      </c>
    </row>
    <row r="53" spans="1:12" x14ac:dyDescent="0.3">
      <c r="A53" s="1">
        <v>45261</v>
      </c>
      <c r="D53" s="2"/>
      <c r="E53" s="2" t="s">
        <v>24</v>
      </c>
      <c r="F53" s="2"/>
      <c r="G53">
        <v>18163553</v>
      </c>
      <c r="I53" s="2" t="s">
        <v>5157</v>
      </c>
      <c r="K53">
        <v>22000645054</v>
      </c>
      <c r="L53">
        <v>71064505</v>
      </c>
    </row>
    <row r="54" spans="1:12" x14ac:dyDescent="0.3">
      <c r="A54" s="1">
        <v>45261</v>
      </c>
      <c r="D54" s="2"/>
      <c r="E54" s="2" t="s">
        <v>24</v>
      </c>
      <c r="F54" s="2"/>
      <c r="G54">
        <v>15612673</v>
      </c>
      <c r="I54" s="2" t="s">
        <v>363</v>
      </c>
      <c r="K54">
        <v>22901458474</v>
      </c>
      <c r="L54">
        <v>14584729</v>
      </c>
    </row>
    <row r="55" spans="1:12" x14ac:dyDescent="0.3">
      <c r="A55" s="1">
        <v>45261</v>
      </c>
      <c r="B55">
        <v>56400</v>
      </c>
      <c r="D55" s="2" t="s">
        <v>414</v>
      </c>
      <c r="E55" s="2" t="s">
        <v>17</v>
      </c>
      <c r="F55" s="2" t="s">
        <v>18</v>
      </c>
      <c r="G55">
        <v>336687</v>
      </c>
      <c r="H55">
        <v>5000005643</v>
      </c>
      <c r="I55" s="2" t="s">
        <v>6131</v>
      </c>
      <c r="K55">
        <v>14002009991</v>
      </c>
      <c r="L55">
        <v>20099900</v>
      </c>
    </row>
    <row r="56" spans="1:12" x14ac:dyDescent="0.3">
      <c r="A56" s="1">
        <v>45261</v>
      </c>
      <c r="B56">
        <v>47713115</v>
      </c>
      <c r="D56" s="2" t="s">
        <v>8107</v>
      </c>
      <c r="E56" s="2" t="s">
        <v>17</v>
      </c>
      <c r="F56" s="2" t="s">
        <v>18</v>
      </c>
      <c r="G56">
        <v>9320000</v>
      </c>
      <c r="H56">
        <v>3004771319</v>
      </c>
      <c r="I56" s="2" t="s">
        <v>220</v>
      </c>
      <c r="K56">
        <v>26007104338</v>
      </c>
      <c r="L56">
        <v>71043305</v>
      </c>
    </row>
    <row r="57" spans="1:12" x14ac:dyDescent="0.3">
      <c r="A57" s="1">
        <v>45261</v>
      </c>
      <c r="B57">
        <v>26072166</v>
      </c>
      <c r="D57" s="2" t="s">
        <v>5944</v>
      </c>
      <c r="E57" s="2" t="s">
        <v>17</v>
      </c>
      <c r="F57" s="2" t="s">
        <v>18</v>
      </c>
      <c r="G57">
        <v>4650000</v>
      </c>
      <c r="H57">
        <v>3000721667</v>
      </c>
      <c r="I57" s="2" t="s">
        <v>5157</v>
      </c>
      <c r="K57">
        <v>22000645054</v>
      </c>
      <c r="L57">
        <v>71064505</v>
      </c>
    </row>
    <row r="58" spans="1:12" x14ac:dyDescent="0.3">
      <c r="A58" s="1">
        <v>45261</v>
      </c>
      <c r="B58">
        <v>32162618</v>
      </c>
      <c r="D58" s="2" t="s">
        <v>8081</v>
      </c>
      <c r="E58" s="2" t="s">
        <v>17</v>
      </c>
      <c r="F58" s="2" t="s">
        <v>18</v>
      </c>
      <c r="G58">
        <v>40500</v>
      </c>
      <c r="H58">
        <v>30003216261</v>
      </c>
      <c r="I58" s="2" t="s">
        <v>220</v>
      </c>
      <c r="K58">
        <v>26007104338</v>
      </c>
      <c r="L58">
        <v>71043305</v>
      </c>
    </row>
    <row r="59" spans="1:12" x14ac:dyDescent="0.3">
      <c r="A59" s="1">
        <v>45261</v>
      </c>
      <c r="B59">
        <v>12843840</v>
      </c>
      <c r="D59" s="2" t="s">
        <v>1915</v>
      </c>
      <c r="E59" s="2" t="s">
        <v>17</v>
      </c>
      <c r="F59" s="2" t="s">
        <v>18</v>
      </c>
      <c r="G59">
        <v>10910000</v>
      </c>
      <c r="H59">
        <v>22001284389</v>
      </c>
      <c r="I59" s="2" t="s">
        <v>5157</v>
      </c>
      <c r="K59">
        <v>22000645054</v>
      </c>
      <c r="L59">
        <v>71064505</v>
      </c>
    </row>
    <row r="60" spans="1:12" x14ac:dyDescent="0.3">
      <c r="A60" s="1">
        <v>45261</v>
      </c>
      <c r="D60" s="2"/>
      <c r="E60" s="2" t="s">
        <v>24</v>
      </c>
      <c r="F60" s="2"/>
      <c r="G60">
        <v>5667900</v>
      </c>
      <c r="I60" s="2" t="s">
        <v>1057</v>
      </c>
      <c r="K60">
        <v>5001558558</v>
      </c>
      <c r="L60">
        <v>15585505</v>
      </c>
    </row>
    <row r="61" spans="1:12" x14ac:dyDescent="0.3">
      <c r="A61" s="1">
        <v>45261</v>
      </c>
      <c r="D61" s="2"/>
      <c r="E61" s="2" t="s">
        <v>24</v>
      </c>
      <c r="F61" s="2"/>
      <c r="G61">
        <v>3302448</v>
      </c>
      <c r="I61" s="2" t="s">
        <v>7055</v>
      </c>
      <c r="K61">
        <v>5001058773</v>
      </c>
      <c r="L61">
        <v>26105877</v>
      </c>
    </row>
    <row r="62" spans="1:12" x14ac:dyDescent="0.3">
      <c r="A62" s="1">
        <v>45261</v>
      </c>
      <c r="B62">
        <v>24455511</v>
      </c>
      <c r="D62" s="2" t="s">
        <v>8052</v>
      </c>
      <c r="E62" s="2" t="s">
        <v>17</v>
      </c>
      <c r="F62" s="2" t="s">
        <v>18</v>
      </c>
      <c r="G62">
        <v>3447050</v>
      </c>
      <c r="H62">
        <v>4002445558</v>
      </c>
      <c r="I62" s="2" t="s">
        <v>60</v>
      </c>
      <c r="K62">
        <v>22000319908</v>
      </c>
      <c r="L62">
        <v>26031990</v>
      </c>
    </row>
    <row r="63" spans="1:12" x14ac:dyDescent="0.3">
      <c r="A63" s="1">
        <v>45261</v>
      </c>
      <c r="B63">
        <v>20787829</v>
      </c>
      <c r="D63" s="2" t="s">
        <v>5924</v>
      </c>
      <c r="E63" s="2" t="s">
        <v>17</v>
      </c>
      <c r="F63" s="2" t="s">
        <v>18</v>
      </c>
      <c r="G63">
        <v>878000</v>
      </c>
      <c r="H63">
        <v>4002078781</v>
      </c>
      <c r="I63" s="2" t="s">
        <v>60</v>
      </c>
      <c r="K63">
        <v>22000319908</v>
      </c>
      <c r="L63">
        <v>26031990</v>
      </c>
    </row>
    <row r="64" spans="1:12" x14ac:dyDescent="0.3">
      <c r="A64" s="1">
        <v>45261</v>
      </c>
      <c r="B64">
        <v>25990231</v>
      </c>
      <c r="D64" s="2" t="s">
        <v>5515</v>
      </c>
      <c r="E64" s="2" t="s">
        <v>17</v>
      </c>
      <c r="F64" s="2" t="s">
        <v>18</v>
      </c>
      <c r="G64">
        <v>500000</v>
      </c>
      <c r="H64">
        <v>4009902316</v>
      </c>
      <c r="I64" s="2" t="s">
        <v>60</v>
      </c>
      <c r="K64">
        <v>22000319908</v>
      </c>
      <c r="L64">
        <v>26031990</v>
      </c>
    </row>
    <row r="65" spans="1:12" x14ac:dyDescent="0.3">
      <c r="A65" s="1">
        <v>45261</v>
      </c>
      <c r="D65" s="2"/>
      <c r="E65" s="2" t="s">
        <v>24</v>
      </c>
      <c r="F65" s="2"/>
      <c r="G65">
        <v>1821700</v>
      </c>
      <c r="I65" s="2" t="s">
        <v>485</v>
      </c>
      <c r="K65">
        <v>14001450166</v>
      </c>
      <c r="L65">
        <v>14501646</v>
      </c>
    </row>
    <row r="66" spans="1:12" x14ac:dyDescent="0.3">
      <c r="A66" s="1">
        <v>45261</v>
      </c>
      <c r="D66" s="2"/>
      <c r="E66" s="2" t="s">
        <v>24</v>
      </c>
      <c r="F66" s="2"/>
      <c r="G66">
        <v>1460900</v>
      </c>
      <c r="I66" s="2" t="s">
        <v>485</v>
      </c>
      <c r="K66">
        <v>14001450166</v>
      </c>
      <c r="L66">
        <v>14501646</v>
      </c>
    </row>
    <row r="67" spans="1:12" x14ac:dyDescent="0.3">
      <c r="A67" s="1">
        <v>45261</v>
      </c>
      <c r="D67" s="2"/>
      <c r="E67" s="2" t="s">
        <v>17</v>
      </c>
      <c r="F67" s="2" t="s">
        <v>13</v>
      </c>
      <c r="G67">
        <v>334800</v>
      </c>
      <c r="H67">
        <v>100010825</v>
      </c>
      <c r="I67" s="2" t="s">
        <v>1441</v>
      </c>
      <c r="J67" t="s">
        <v>8020</v>
      </c>
      <c r="K67">
        <v>5007109356</v>
      </c>
      <c r="L67">
        <v>71093505</v>
      </c>
    </row>
    <row r="68" spans="1:12" x14ac:dyDescent="0.3">
      <c r="A68" s="1">
        <v>45261</v>
      </c>
      <c r="B68">
        <v>25986678</v>
      </c>
      <c r="D68" s="2" t="s">
        <v>931</v>
      </c>
      <c r="E68" s="2" t="s">
        <v>17</v>
      </c>
      <c r="F68" s="2" t="s">
        <v>18</v>
      </c>
      <c r="G68">
        <v>7954099</v>
      </c>
      <c r="H68">
        <v>6209866785</v>
      </c>
      <c r="I68" s="2" t="s">
        <v>338</v>
      </c>
      <c r="K68">
        <v>5001501780</v>
      </c>
      <c r="L68">
        <v>15017800</v>
      </c>
    </row>
    <row r="69" spans="1:12" x14ac:dyDescent="0.3">
      <c r="A69" s="1">
        <v>45261</v>
      </c>
      <c r="B69">
        <v>26078761</v>
      </c>
      <c r="D69" s="2" t="s">
        <v>337</v>
      </c>
      <c r="E69" s="2" t="s">
        <v>17</v>
      </c>
      <c r="F69" s="2" t="s">
        <v>18</v>
      </c>
      <c r="G69">
        <v>30000000</v>
      </c>
      <c r="H69">
        <v>5000787612</v>
      </c>
      <c r="I69" s="2" t="s">
        <v>338</v>
      </c>
      <c r="K69">
        <v>5001501780</v>
      </c>
      <c r="L69">
        <v>15017800</v>
      </c>
    </row>
    <row r="70" spans="1:12" x14ac:dyDescent="0.3">
      <c r="A70" s="1">
        <v>45261</v>
      </c>
      <c r="B70">
        <v>7930917</v>
      </c>
      <c r="D70" s="2" t="s">
        <v>267</v>
      </c>
      <c r="E70" s="2" t="s">
        <v>17</v>
      </c>
      <c r="F70" s="2" t="s">
        <v>18</v>
      </c>
      <c r="G70">
        <v>20000000</v>
      </c>
      <c r="H70">
        <v>26000793090</v>
      </c>
      <c r="I70" s="2" t="s">
        <v>5432</v>
      </c>
      <c r="K70">
        <v>26005482327</v>
      </c>
      <c r="L70">
        <v>54823222</v>
      </c>
    </row>
    <row r="71" spans="1:12" x14ac:dyDescent="0.3">
      <c r="A71" s="1">
        <v>45261</v>
      </c>
      <c r="B71">
        <v>7930917</v>
      </c>
      <c r="D71" s="2" t="s">
        <v>267</v>
      </c>
      <c r="E71" s="2" t="s">
        <v>17</v>
      </c>
      <c r="F71" s="2" t="s">
        <v>18</v>
      </c>
      <c r="G71">
        <v>50000000</v>
      </c>
      <c r="H71">
        <v>26000793090</v>
      </c>
      <c r="I71" s="2" t="s">
        <v>328</v>
      </c>
      <c r="K71">
        <v>26007109006</v>
      </c>
      <c r="L71">
        <v>71090005</v>
      </c>
    </row>
    <row r="72" spans="1:12" x14ac:dyDescent="0.3">
      <c r="A72" s="1">
        <v>45261</v>
      </c>
      <c r="D72" s="2"/>
      <c r="E72" s="2" t="s">
        <v>17</v>
      </c>
      <c r="F72" s="2" t="s">
        <v>13</v>
      </c>
      <c r="G72">
        <v>9000000</v>
      </c>
      <c r="H72">
        <v>2814580009</v>
      </c>
      <c r="I72" s="2" t="s">
        <v>991</v>
      </c>
      <c r="J72" t="s">
        <v>991</v>
      </c>
      <c r="K72">
        <v>6103771579</v>
      </c>
      <c r="L72">
        <v>37715719</v>
      </c>
    </row>
    <row r="73" spans="1:12" x14ac:dyDescent="0.3">
      <c r="A73" s="1">
        <v>45261</v>
      </c>
      <c r="B73">
        <v>15355205</v>
      </c>
      <c r="D73" s="2" t="s">
        <v>233</v>
      </c>
      <c r="E73" s="2" t="s">
        <v>17</v>
      </c>
      <c r="F73" s="2" t="s">
        <v>18</v>
      </c>
      <c r="G73">
        <v>10470000</v>
      </c>
      <c r="H73">
        <v>5001535523</v>
      </c>
      <c r="I73" s="2" t="s">
        <v>991</v>
      </c>
      <c r="K73">
        <v>6103771579</v>
      </c>
      <c r="L73">
        <v>37715719</v>
      </c>
    </row>
    <row r="74" spans="1:12" x14ac:dyDescent="0.3">
      <c r="A74" s="1">
        <v>45261</v>
      </c>
      <c r="B74">
        <v>7930917</v>
      </c>
      <c r="D74" s="2" t="s">
        <v>267</v>
      </c>
      <c r="E74" s="2" t="s">
        <v>17</v>
      </c>
      <c r="F74" s="2" t="s">
        <v>18</v>
      </c>
      <c r="G74">
        <v>20000000</v>
      </c>
      <c r="H74">
        <v>26000793090</v>
      </c>
      <c r="I74" s="2" t="s">
        <v>328</v>
      </c>
      <c r="K74">
        <v>26005250326</v>
      </c>
      <c r="L74">
        <v>52503261</v>
      </c>
    </row>
    <row r="75" spans="1:12" x14ac:dyDescent="0.3">
      <c r="A75" s="1">
        <v>45261</v>
      </c>
      <c r="D75" s="2"/>
      <c r="E75" s="2" t="s">
        <v>24</v>
      </c>
      <c r="F75" s="2"/>
      <c r="G75">
        <v>2442500</v>
      </c>
      <c r="I75" s="2" t="s">
        <v>278</v>
      </c>
      <c r="K75">
        <v>22001451225</v>
      </c>
      <c r="L75">
        <v>14512246</v>
      </c>
    </row>
    <row r="76" spans="1:12" x14ac:dyDescent="0.3">
      <c r="A76" s="1">
        <v>45261</v>
      </c>
      <c r="D76" s="2"/>
      <c r="E76" s="2" t="s">
        <v>17</v>
      </c>
      <c r="F76" s="2" t="s">
        <v>13</v>
      </c>
      <c r="G76">
        <v>729221</v>
      </c>
      <c r="H76">
        <v>251178425001</v>
      </c>
      <c r="I76" s="2" t="s">
        <v>4850</v>
      </c>
      <c r="J76" t="s">
        <v>5815</v>
      </c>
      <c r="K76">
        <v>5000984284</v>
      </c>
      <c r="L76">
        <v>26098428</v>
      </c>
    </row>
    <row r="77" spans="1:12" x14ac:dyDescent="0.3">
      <c r="A77" s="1">
        <v>45261</v>
      </c>
      <c r="D77" s="2"/>
      <c r="E77" s="2" t="s">
        <v>24</v>
      </c>
      <c r="F77" s="2"/>
      <c r="G77">
        <v>4815385</v>
      </c>
      <c r="I77" s="2" t="s">
        <v>5928</v>
      </c>
      <c r="K77">
        <v>22000457284</v>
      </c>
      <c r="L77">
        <v>4572830</v>
      </c>
    </row>
    <row r="78" spans="1:12" x14ac:dyDescent="0.3">
      <c r="A78" s="1">
        <v>45261</v>
      </c>
      <c r="B78">
        <v>26103353</v>
      </c>
      <c r="D78" s="2" t="s">
        <v>5770</v>
      </c>
      <c r="E78" s="2" t="s">
        <v>17</v>
      </c>
      <c r="F78" s="2" t="s">
        <v>18</v>
      </c>
      <c r="G78">
        <v>285000</v>
      </c>
      <c r="H78">
        <v>3001033537</v>
      </c>
      <c r="I78" s="2" t="s">
        <v>211</v>
      </c>
      <c r="K78">
        <v>14024564291</v>
      </c>
      <c r="L78">
        <v>45642917</v>
      </c>
    </row>
    <row r="79" spans="1:12" x14ac:dyDescent="0.3">
      <c r="A79" s="1">
        <v>45261</v>
      </c>
      <c r="D79" s="2"/>
      <c r="E79" s="2" t="s">
        <v>24</v>
      </c>
      <c r="F79" s="2"/>
      <c r="G79">
        <v>1123833</v>
      </c>
      <c r="I79" s="2" t="s">
        <v>5928</v>
      </c>
      <c r="K79">
        <v>22000457284</v>
      </c>
      <c r="L79">
        <v>4572830</v>
      </c>
    </row>
    <row r="80" spans="1:12" x14ac:dyDescent="0.3">
      <c r="A80" s="1">
        <v>45261</v>
      </c>
      <c r="B80">
        <v>26095437</v>
      </c>
      <c r="D80" s="2" t="s">
        <v>3650</v>
      </c>
      <c r="E80" s="2" t="s">
        <v>17</v>
      </c>
      <c r="F80" s="2" t="s">
        <v>18</v>
      </c>
      <c r="G80">
        <v>19000000</v>
      </c>
      <c r="H80">
        <v>4000954376</v>
      </c>
      <c r="I80" s="2" t="s">
        <v>143</v>
      </c>
      <c r="K80">
        <v>14000821509</v>
      </c>
      <c r="L80">
        <v>26082150</v>
      </c>
    </row>
    <row r="81" spans="1:12" x14ac:dyDescent="0.3">
      <c r="A81" s="1">
        <v>45261</v>
      </c>
      <c r="B81">
        <v>26101044</v>
      </c>
      <c r="D81" s="2" t="s">
        <v>4830</v>
      </c>
      <c r="E81" s="2" t="s">
        <v>17</v>
      </c>
      <c r="F81" s="2" t="s">
        <v>18</v>
      </c>
      <c r="G81">
        <v>200000</v>
      </c>
      <c r="H81">
        <v>3001010444</v>
      </c>
      <c r="I81" s="2" t="s">
        <v>211</v>
      </c>
      <c r="K81">
        <v>14024564291</v>
      </c>
      <c r="L81">
        <v>45642917</v>
      </c>
    </row>
    <row r="82" spans="1:12" x14ac:dyDescent="0.3">
      <c r="A82" s="1">
        <v>45261</v>
      </c>
      <c r="D82" s="2"/>
      <c r="E82" s="2" t="s">
        <v>17</v>
      </c>
      <c r="F82" s="2" t="s">
        <v>13</v>
      </c>
      <c r="G82">
        <v>1373367</v>
      </c>
      <c r="H82">
        <v>30063100015</v>
      </c>
      <c r="I82" s="2" t="s">
        <v>211</v>
      </c>
      <c r="J82" t="s">
        <v>8108</v>
      </c>
      <c r="K82">
        <v>14024564291</v>
      </c>
      <c r="L82">
        <v>45642917</v>
      </c>
    </row>
    <row r="83" spans="1:12" x14ac:dyDescent="0.3">
      <c r="A83" s="1">
        <v>45261</v>
      </c>
      <c r="D83" s="2"/>
      <c r="E83" s="2" t="s">
        <v>17</v>
      </c>
      <c r="F83" s="2" t="s">
        <v>13</v>
      </c>
      <c r="G83">
        <v>300000</v>
      </c>
      <c r="H83">
        <v>101653080001</v>
      </c>
      <c r="I83" s="2" t="s">
        <v>211</v>
      </c>
      <c r="J83" t="s">
        <v>5780</v>
      </c>
      <c r="K83">
        <v>14024564291</v>
      </c>
      <c r="L83">
        <v>45642917</v>
      </c>
    </row>
    <row r="84" spans="1:12" x14ac:dyDescent="0.3">
      <c r="A84" s="1">
        <v>45261</v>
      </c>
      <c r="D84" s="2"/>
      <c r="E84" s="2" t="s">
        <v>17</v>
      </c>
      <c r="F84" s="2" t="s">
        <v>13</v>
      </c>
      <c r="G84">
        <v>300000</v>
      </c>
      <c r="H84">
        <v>9806220003</v>
      </c>
      <c r="I84" s="2" t="s">
        <v>211</v>
      </c>
      <c r="J84" t="s">
        <v>5111</v>
      </c>
      <c r="K84">
        <v>14024564291</v>
      </c>
      <c r="L84">
        <v>45642917</v>
      </c>
    </row>
    <row r="85" spans="1:12" x14ac:dyDescent="0.3">
      <c r="A85" s="1">
        <v>45261</v>
      </c>
      <c r="D85" s="2"/>
      <c r="E85" s="2" t="s">
        <v>17</v>
      </c>
      <c r="F85" s="2" t="s">
        <v>13</v>
      </c>
      <c r="G85">
        <v>252661</v>
      </c>
      <c r="H85">
        <v>45407700101</v>
      </c>
      <c r="I85" s="2" t="s">
        <v>5928</v>
      </c>
      <c r="J85" t="s">
        <v>8109</v>
      </c>
      <c r="K85">
        <v>22000457284</v>
      </c>
      <c r="L85">
        <v>4572830</v>
      </c>
    </row>
    <row r="86" spans="1:12" x14ac:dyDescent="0.3">
      <c r="A86" s="1">
        <v>45261</v>
      </c>
      <c r="D86" s="2"/>
      <c r="E86" s="2" t="s">
        <v>17</v>
      </c>
      <c r="F86" s="2" t="s">
        <v>13</v>
      </c>
      <c r="G86">
        <v>300000</v>
      </c>
      <c r="H86">
        <v>61648880200</v>
      </c>
      <c r="I86" s="2" t="s">
        <v>211</v>
      </c>
      <c r="J86" t="s">
        <v>5112</v>
      </c>
      <c r="K86">
        <v>14024564291</v>
      </c>
      <c r="L86">
        <v>45642917</v>
      </c>
    </row>
    <row r="87" spans="1:12" x14ac:dyDescent="0.3">
      <c r="A87" s="1">
        <v>45261</v>
      </c>
      <c r="D87" s="2"/>
      <c r="E87" s="2" t="s">
        <v>24</v>
      </c>
      <c r="F87" s="2"/>
      <c r="G87">
        <v>600000</v>
      </c>
      <c r="I87" s="2" t="s">
        <v>211</v>
      </c>
      <c r="K87">
        <v>14024564291</v>
      </c>
      <c r="L87">
        <v>45642917</v>
      </c>
    </row>
    <row r="88" spans="1:12" x14ac:dyDescent="0.3">
      <c r="A88" s="1">
        <v>45261</v>
      </c>
      <c r="D88" s="2"/>
      <c r="E88" s="2" t="s">
        <v>12</v>
      </c>
      <c r="F88" s="2" t="s">
        <v>13</v>
      </c>
      <c r="G88">
        <v>63277500</v>
      </c>
      <c r="H88">
        <v>20019400012</v>
      </c>
      <c r="I88" s="2" t="s">
        <v>7753</v>
      </c>
      <c r="J88" t="s">
        <v>7204</v>
      </c>
      <c r="K88">
        <v>22000210651</v>
      </c>
      <c r="L88">
        <v>26021065</v>
      </c>
    </row>
    <row r="89" spans="1:12" x14ac:dyDescent="0.3">
      <c r="A89" s="1">
        <v>45261</v>
      </c>
      <c r="D89" s="2"/>
      <c r="E89" s="2" t="s">
        <v>17</v>
      </c>
      <c r="F89" s="2" t="s">
        <v>13</v>
      </c>
      <c r="G89">
        <v>1300000</v>
      </c>
      <c r="H89">
        <v>101347491001</v>
      </c>
      <c r="I89" s="2" t="s">
        <v>6593</v>
      </c>
      <c r="J89" t="s">
        <v>8110</v>
      </c>
      <c r="K89">
        <v>5639595931</v>
      </c>
      <c r="L89">
        <v>25959593</v>
      </c>
    </row>
    <row r="90" spans="1:12" x14ac:dyDescent="0.3">
      <c r="A90" s="1">
        <v>45261</v>
      </c>
      <c r="D90" s="2"/>
      <c r="E90" s="2" t="s">
        <v>17</v>
      </c>
      <c r="F90" s="2" t="s">
        <v>13</v>
      </c>
      <c r="G90">
        <v>4407157</v>
      </c>
      <c r="H90">
        <v>2500833001</v>
      </c>
      <c r="I90" s="2" t="s">
        <v>151</v>
      </c>
      <c r="J90" t="s">
        <v>152</v>
      </c>
      <c r="K90">
        <v>5600108003</v>
      </c>
      <c r="L90">
        <v>26010800</v>
      </c>
    </row>
    <row r="91" spans="1:12" x14ac:dyDescent="0.3">
      <c r="A91" s="1">
        <v>45261</v>
      </c>
      <c r="B91">
        <v>25931717</v>
      </c>
      <c r="D91" s="2" t="s">
        <v>6065</v>
      </c>
      <c r="E91" s="2" t="s">
        <v>17</v>
      </c>
      <c r="F91" s="2" t="s">
        <v>18</v>
      </c>
      <c r="G91">
        <v>1463200</v>
      </c>
      <c r="H91">
        <v>6109317171</v>
      </c>
      <c r="I91" s="2" t="s">
        <v>151</v>
      </c>
      <c r="K91">
        <v>5600108003</v>
      </c>
      <c r="L91">
        <v>26010800</v>
      </c>
    </row>
    <row r="92" spans="1:12" x14ac:dyDescent="0.3">
      <c r="A92" s="1">
        <v>45261</v>
      </c>
      <c r="D92" s="2"/>
      <c r="E92" s="2" t="s">
        <v>24</v>
      </c>
      <c r="F92" s="2"/>
      <c r="G92">
        <v>51250445</v>
      </c>
      <c r="I92" s="2" t="s">
        <v>227</v>
      </c>
      <c r="K92">
        <v>14000436709</v>
      </c>
      <c r="L92">
        <v>26043670</v>
      </c>
    </row>
    <row r="93" spans="1:12" x14ac:dyDescent="0.3">
      <c r="A93" s="1">
        <v>45261</v>
      </c>
      <c r="D93" s="2"/>
      <c r="E93" s="2" t="s">
        <v>24</v>
      </c>
      <c r="F93" s="2"/>
      <c r="G93">
        <v>17136932</v>
      </c>
      <c r="I93" s="2" t="s">
        <v>7753</v>
      </c>
      <c r="K93">
        <v>22000210651</v>
      </c>
      <c r="L93">
        <v>26021065</v>
      </c>
    </row>
    <row r="94" spans="1:12" x14ac:dyDescent="0.3">
      <c r="A94" s="1">
        <v>45261</v>
      </c>
      <c r="D94" s="2"/>
      <c r="E94" s="2" t="s">
        <v>17</v>
      </c>
      <c r="F94" s="2" t="s">
        <v>13</v>
      </c>
      <c r="G94">
        <v>5000000</v>
      </c>
      <c r="H94">
        <v>35205147701</v>
      </c>
      <c r="I94" s="2" t="s">
        <v>4477</v>
      </c>
      <c r="J94" t="s">
        <v>8111</v>
      </c>
      <c r="K94">
        <v>14002099844</v>
      </c>
      <c r="L94">
        <v>20998429</v>
      </c>
    </row>
    <row r="95" spans="1:12" x14ac:dyDescent="0.3">
      <c r="A95" s="1">
        <v>45261</v>
      </c>
      <c r="D95" s="2"/>
      <c r="E95" s="2" t="s">
        <v>17</v>
      </c>
      <c r="F95" s="2" t="s">
        <v>13</v>
      </c>
      <c r="G95">
        <v>10000000</v>
      </c>
      <c r="H95">
        <v>35179903201</v>
      </c>
      <c r="I95" s="2" t="s">
        <v>4477</v>
      </c>
      <c r="J95" t="s">
        <v>8112</v>
      </c>
      <c r="K95">
        <v>14002099844</v>
      </c>
      <c r="L95">
        <v>20998429</v>
      </c>
    </row>
    <row r="96" spans="1:12" x14ac:dyDescent="0.3">
      <c r="A96" s="1">
        <v>45261</v>
      </c>
      <c r="D96" s="2"/>
      <c r="E96" s="2" t="s">
        <v>17</v>
      </c>
      <c r="F96" s="2" t="s">
        <v>13</v>
      </c>
      <c r="G96">
        <v>3536460</v>
      </c>
      <c r="H96">
        <v>600036601</v>
      </c>
      <c r="I96" s="2" t="s">
        <v>405</v>
      </c>
      <c r="J96" t="s">
        <v>5996</v>
      </c>
      <c r="K96">
        <v>22000062110</v>
      </c>
      <c r="L96">
        <v>26006211</v>
      </c>
    </row>
    <row r="97" spans="1:12" x14ac:dyDescent="0.3">
      <c r="A97" s="1">
        <v>45261</v>
      </c>
      <c r="D97" s="2"/>
      <c r="E97" s="2" t="s">
        <v>17</v>
      </c>
      <c r="F97" s="2" t="s">
        <v>13</v>
      </c>
      <c r="G97">
        <v>20000000</v>
      </c>
      <c r="H97">
        <v>20300000190</v>
      </c>
      <c r="I97" s="2" t="s">
        <v>4477</v>
      </c>
      <c r="J97" t="s">
        <v>8113</v>
      </c>
      <c r="K97">
        <v>14002099844</v>
      </c>
      <c r="L97">
        <v>20998429</v>
      </c>
    </row>
    <row r="98" spans="1:12" x14ac:dyDescent="0.3">
      <c r="A98" s="1">
        <v>45261</v>
      </c>
      <c r="D98" s="2"/>
      <c r="E98" s="2" t="s">
        <v>17</v>
      </c>
      <c r="F98" s="2" t="s">
        <v>13</v>
      </c>
      <c r="G98">
        <v>58000</v>
      </c>
      <c r="H98">
        <v>1002529701</v>
      </c>
      <c r="I98" s="2" t="s">
        <v>7428</v>
      </c>
      <c r="J98" t="s">
        <v>8114</v>
      </c>
      <c r="K98">
        <v>14601094011</v>
      </c>
      <c r="L98">
        <v>26109401</v>
      </c>
    </row>
    <row r="99" spans="1:12" x14ac:dyDescent="0.3">
      <c r="A99" s="1">
        <v>45261</v>
      </c>
      <c r="D99" s="2"/>
      <c r="E99" s="2" t="s">
        <v>17</v>
      </c>
      <c r="F99" s="2" t="s">
        <v>13</v>
      </c>
      <c r="G99">
        <v>95100</v>
      </c>
      <c r="H99">
        <v>302090005702</v>
      </c>
      <c r="I99" s="2" t="s">
        <v>7428</v>
      </c>
      <c r="J99" t="s">
        <v>8054</v>
      </c>
      <c r="K99">
        <v>14601094011</v>
      </c>
      <c r="L99">
        <v>26109401</v>
      </c>
    </row>
    <row r="100" spans="1:12" x14ac:dyDescent="0.3">
      <c r="A100" s="1">
        <v>45261</v>
      </c>
      <c r="D100" s="2"/>
      <c r="E100" s="2" t="s">
        <v>17</v>
      </c>
      <c r="F100" s="2" t="s">
        <v>13</v>
      </c>
      <c r="G100">
        <v>174000</v>
      </c>
      <c r="H100">
        <v>36183063701</v>
      </c>
      <c r="I100" s="2" t="s">
        <v>7428</v>
      </c>
      <c r="J100" t="s">
        <v>8032</v>
      </c>
      <c r="K100">
        <v>14601094011</v>
      </c>
      <c r="L100">
        <v>26109401</v>
      </c>
    </row>
    <row r="101" spans="1:12" x14ac:dyDescent="0.3">
      <c r="A101" s="1">
        <v>45261</v>
      </c>
      <c r="B101">
        <v>26096417</v>
      </c>
      <c r="D101" s="2" t="s">
        <v>7870</v>
      </c>
      <c r="E101" s="2" t="s">
        <v>17</v>
      </c>
      <c r="F101" s="2" t="s">
        <v>18</v>
      </c>
      <c r="G101">
        <v>55000000</v>
      </c>
      <c r="H101">
        <v>5000964179</v>
      </c>
      <c r="I101" s="2" t="s">
        <v>6562</v>
      </c>
      <c r="K101">
        <v>5000965499</v>
      </c>
      <c r="L101">
        <v>26096549</v>
      </c>
    </row>
    <row r="102" spans="1:12" x14ac:dyDescent="0.3">
      <c r="A102" s="1">
        <v>45262</v>
      </c>
      <c r="D102" s="2"/>
      <c r="E102" s="2" t="s">
        <v>24</v>
      </c>
      <c r="F102" s="2"/>
      <c r="G102">
        <v>5188500</v>
      </c>
      <c r="I102" s="2" t="s">
        <v>35</v>
      </c>
      <c r="K102">
        <v>22002791073</v>
      </c>
      <c r="L102">
        <v>27910760</v>
      </c>
    </row>
    <row r="103" spans="1:12" x14ac:dyDescent="0.3">
      <c r="A103" s="1">
        <v>45264</v>
      </c>
      <c r="D103" s="2"/>
      <c r="E103" s="2" t="s">
        <v>17</v>
      </c>
      <c r="F103" s="2" t="s">
        <v>13</v>
      </c>
      <c r="G103">
        <v>6119100</v>
      </c>
      <c r="H103">
        <v>1001906201</v>
      </c>
      <c r="I103" s="2" t="s">
        <v>278</v>
      </c>
      <c r="J103" t="s">
        <v>5733</v>
      </c>
      <c r="K103">
        <v>22001451225</v>
      </c>
      <c r="L103">
        <v>14512246</v>
      </c>
    </row>
    <row r="104" spans="1:12" x14ac:dyDescent="0.3">
      <c r="A104" s="1">
        <v>45264</v>
      </c>
      <c r="D104" s="2"/>
      <c r="E104" s="2" t="s">
        <v>17</v>
      </c>
      <c r="F104" s="2" t="s">
        <v>13</v>
      </c>
      <c r="G104">
        <v>264500</v>
      </c>
      <c r="H104">
        <v>20136015268</v>
      </c>
      <c r="I104" s="2" t="s">
        <v>278</v>
      </c>
      <c r="J104" t="s">
        <v>2398</v>
      </c>
      <c r="K104">
        <v>22001451225</v>
      </c>
      <c r="L104">
        <v>14512246</v>
      </c>
    </row>
    <row r="105" spans="1:12" x14ac:dyDescent="0.3">
      <c r="A105" s="1">
        <v>45264</v>
      </c>
      <c r="D105" s="2"/>
      <c r="E105" s="2" t="s">
        <v>17</v>
      </c>
      <c r="F105" s="2" t="s">
        <v>13</v>
      </c>
      <c r="G105">
        <v>649698</v>
      </c>
      <c r="H105">
        <v>35162588101</v>
      </c>
      <c r="I105" s="2" t="s">
        <v>1011</v>
      </c>
      <c r="J105" t="s">
        <v>1012</v>
      </c>
      <c r="K105">
        <v>5001555687</v>
      </c>
      <c r="L105">
        <v>15556805</v>
      </c>
    </row>
    <row r="106" spans="1:12" x14ac:dyDescent="0.3">
      <c r="A106" s="1">
        <v>45264</v>
      </c>
      <c r="B106">
        <v>3597812</v>
      </c>
      <c r="D106" s="2" t="s">
        <v>5010</v>
      </c>
      <c r="E106" s="2" t="s">
        <v>17</v>
      </c>
      <c r="F106" s="2" t="s">
        <v>18</v>
      </c>
      <c r="G106">
        <v>4000000</v>
      </c>
      <c r="H106">
        <v>3000359784</v>
      </c>
      <c r="I106" s="2" t="s">
        <v>1005</v>
      </c>
      <c r="K106">
        <v>5000050201</v>
      </c>
      <c r="L106">
        <v>502000</v>
      </c>
    </row>
    <row r="107" spans="1:12" x14ac:dyDescent="0.3">
      <c r="A107" s="1">
        <v>45264</v>
      </c>
      <c r="B107">
        <v>71043305</v>
      </c>
      <c r="D107" s="2" t="s">
        <v>220</v>
      </c>
      <c r="E107" s="2" t="s">
        <v>17</v>
      </c>
      <c r="F107" s="2" t="s">
        <v>18</v>
      </c>
      <c r="G107">
        <v>35015</v>
      </c>
      <c r="H107">
        <v>26007104338</v>
      </c>
      <c r="I107" s="2" t="s">
        <v>355</v>
      </c>
      <c r="K107">
        <v>5007100603</v>
      </c>
      <c r="L107">
        <v>71006000</v>
      </c>
    </row>
    <row r="108" spans="1:12" x14ac:dyDescent="0.3">
      <c r="A108" s="1">
        <v>45264</v>
      </c>
      <c r="B108">
        <v>26105772</v>
      </c>
      <c r="D108" s="2" t="s">
        <v>7521</v>
      </c>
      <c r="E108" s="2" t="s">
        <v>17</v>
      </c>
      <c r="F108" s="2" t="s">
        <v>18</v>
      </c>
      <c r="G108">
        <v>156000</v>
      </c>
      <c r="H108">
        <v>3011057728</v>
      </c>
      <c r="I108" s="2" t="s">
        <v>5259</v>
      </c>
      <c r="K108">
        <v>5000812369</v>
      </c>
      <c r="L108">
        <v>8123615</v>
      </c>
    </row>
    <row r="109" spans="1:12" x14ac:dyDescent="0.3">
      <c r="A109" s="1">
        <v>45264</v>
      </c>
      <c r="B109">
        <v>4189930</v>
      </c>
      <c r="D109" s="2" t="s">
        <v>313</v>
      </c>
      <c r="E109" s="2" t="s">
        <v>17</v>
      </c>
      <c r="F109" s="2" t="s">
        <v>18</v>
      </c>
      <c r="G109">
        <v>3675000</v>
      </c>
      <c r="H109">
        <v>14000418994</v>
      </c>
      <c r="I109" s="2" t="s">
        <v>315</v>
      </c>
      <c r="K109">
        <v>14000985471</v>
      </c>
      <c r="L109">
        <v>9854730</v>
      </c>
    </row>
    <row r="110" spans="1:12" x14ac:dyDescent="0.3">
      <c r="A110" s="1">
        <v>45264</v>
      </c>
      <c r="B110">
        <v>67691807</v>
      </c>
      <c r="D110" s="2" t="s">
        <v>936</v>
      </c>
      <c r="E110" s="2" t="s">
        <v>17</v>
      </c>
      <c r="F110" s="2" t="s">
        <v>18</v>
      </c>
      <c r="G110">
        <v>1711000</v>
      </c>
      <c r="H110">
        <v>3006769185</v>
      </c>
      <c r="I110" s="2" t="s">
        <v>937</v>
      </c>
      <c r="K110">
        <v>5001581907</v>
      </c>
      <c r="L110">
        <v>15819005</v>
      </c>
    </row>
    <row r="111" spans="1:12" x14ac:dyDescent="0.3">
      <c r="A111" s="1">
        <v>45264</v>
      </c>
      <c r="D111" s="2"/>
      <c r="E111" s="2" t="s">
        <v>17</v>
      </c>
      <c r="F111" s="2" t="s">
        <v>13</v>
      </c>
      <c r="G111">
        <v>3000000</v>
      </c>
      <c r="H111">
        <v>200000002045</v>
      </c>
      <c r="I111" s="2" t="s">
        <v>1050</v>
      </c>
      <c r="J111" t="s">
        <v>879</v>
      </c>
      <c r="K111">
        <v>5000240190</v>
      </c>
      <c r="L111">
        <v>26024019</v>
      </c>
    </row>
    <row r="112" spans="1:12" x14ac:dyDescent="0.3">
      <c r="A112" s="1">
        <v>45264</v>
      </c>
      <c r="D112" s="2"/>
      <c r="E112" s="2" t="s">
        <v>12</v>
      </c>
      <c r="F112" s="2" t="s">
        <v>13</v>
      </c>
      <c r="G112">
        <v>86836798</v>
      </c>
      <c r="H112">
        <v>59100243</v>
      </c>
      <c r="I112" s="2" t="s">
        <v>345</v>
      </c>
      <c r="J112" t="s">
        <v>4277</v>
      </c>
      <c r="K112">
        <v>5009490936</v>
      </c>
      <c r="L112">
        <v>25949093</v>
      </c>
    </row>
    <row r="113" spans="1:12" x14ac:dyDescent="0.3">
      <c r="A113" s="1">
        <v>45264</v>
      </c>
      <c r="D113" s="2"/>
      <c r="E113" s="2" t="s">
        <v>17</v>
      </c>
      <c r="F113" s="2" t="s">
        <v>13</v>
      </c>
      <c r="G113">
        <v>5007230</v>
      </c>
      <c r="H113">
        <v>609343052000</v>
      </c>
      <c r="I113" s="2" t="s">
        <v>358</v>
      </c>
      <c r="J113" t="s">
        <v>324</v>
      </c>
      <c r="K113">
        <v>5807106693</v>
      </c>
      <c r="L113">
        <v>71066905</v>
      </c>
    </row>
    <row r="114" spans="1:12" x14ac:dyDescent="0.3">
      <c r="A114" s="1">
        <v>45264</v>
      </c>
      <c r="D114" s="2"/>
      <c r="E114" s="2" t="s">
        <v>17</v>
      </c>
      <c r="F114" s="2" t="s">
        <v>13</v>
      </c>
      <c r="G114">
        <v>663000</v>
      </c>
      <c r="H114">
        <v>101173787001</v>
      </c>
      <c r="I114" s="2" t="s">
        <v>54</v>
      </c>
      <c r="J114" t="s">
        <v>2716</v>
      </c>
      <c r="K114">
        <v>5000017762</v>
      </c>
      <c r="L114">
        <v>177600</v>
      </c>
    </row>
    <row r="115" spans="1:12" x14ac:dyDescent="0.3">
      <c r="A115" s="1">
        <v>45264</v>
      </c>
      <c r="D115" s="2"/>
      <c r="E115" s="2" t="s">
        <v>12</v>
      </c>
      <c r="F115" s="2" t="s">
        <v>13</v>
      </c>
      <c r="G115">
        <v>83926388</v>
      </c>
      <c r="H115">
        <v>36162711201</v>
      </c>
      <c r="I115" s="2" t="s">
        <v>345</v>
      </c>
      <c r="J115" t="s">
        <v>5478</v>
      </c>
      <c r="K115">
        <v>5009490936</v>
      </c>
      <c r="L115">
        <v>25949093</v>
      </c>
    </row>
    <row r="116" spans="1:12" x14ac:dyDescent="0.3">
      <c r="A116" s="1">
        <v>45264</v>
      </c>
      <c r="B116">
        <v>46799322</v>
      </c>
      <c r="D116" s="2" t="s">
        <v>3339</v>
      </c>
      <c r="E116" s="2" t="s">
        <v>17</v>
      </c>
      <c r="F116" s="2" t="s">
        <v>18</v>
      </c>
      <c r="G116">
        <v>75000</v>
      </c>
      <c r="H116">
        <v>30004679933</v>
      </c>
      <c r="I116" s="2" t="s">
        <v>265</v>
      </c>
      <c r="K116">
        <v>5007101007</v>
      </c>
      <c r="L116">
        <v>71010000</v>
      </c>
    </row>
    <row r="117" spans="1:12" x14ac:dyDescent="0.3">
      <c r="A117" s="1">
        <v>45264</v>
      </c>
      <c r="B117">
        <v>26047048</v>
      </c>
      <c r="D117" s="2" t="s">
        <v>5136</v>
      </c>
      <c r="E117" s="2" t="s">
        <v>17</v>
      </c>
      <c r="F117" s="2" t="s">
        <v>18</v>
      </c>
      <c r="G117">
        <v>1960000</v>
      </c>
      <c r="H117">
        <v>3000470486</v>
      </c>
      <c r="I117" s="2" t="s">
        <v>265</v>
      </c>
      <c r="K117">
        <v>5007101007</v>
      </c>
      <c r="L117">
        <v>71010000</v>
      </c>
    </row>
    <row r="118" spans="1:12" x14ac:dyDescent="0.3">
      <c r="A118" s="1">
        <v>45264</v>
      </c>
      <c r="D118" s="2"/>
      <c r="E118" s="2" t="s">
        <v>17</v>
      </c>
      <c r="F118" s="2" t="s">
        <v>13</v>
      </c>
      <c r="G118">
        <v>3540000</v>
      </c>
      <c r="H118">
        <v>83863130003</v>
      </c>
      <c r="I118" s="2" t="s">
        <v>284</v>
      </c>
      <c r="J118" t="s">
        <v>8115</v>
      </c>
      <c r="K118">
        <v>5807105554</v>
      </c>
      <c r="L118">
        <v>71055505</v>
      </c>
    </row>
    <row r="119" spans="1:12" x14ac:dyDescent="0.3">
      <c r="A119" s="1">
        <v>45264</v>
      </c>
      <c r="B119">
        <v>15400705</v>
      </c>
      <c r="D119" s="2" t="s">
        <v>224</v>
      </c>
      <c r="E119" s="2" t="s">
        <v>17</v>
      </c>
      <c r="F119" s="2" t="s">
        <v>18</v>
      </c>
      <c r="G119">
        <v>31722000</v>
      </c>
      <c r="H119">
        <v>5001540077</v>
      </c>
      <c r="I119" s="2" t="s">
        <v>511</v>
      </c>
      <c r="K119">
        <v>5000815248</v>
      </c>
      <c r="L119">
        <v>8152415</v>
      </c>
    </row>
    <row r="120" spans="1:12" x14ac:dyDescent="0.3">
      <c r="A120" s="1">
        <v>45264</v>
      </c>
      <c r="D120" s="2"/>
      <c r="E120" s="2" t="s">
        <v>17</v>
      </c>
      <c r="F120" s="2" t="s">
        <v>13</v>
      </c>
      <c r="G120">
        <v>8888350</v>
      </c>
      <c r="H120">
        <v>101004040001</v>
      </c>
      <c r="I120" s="2" t="s">
        <v>7753</v>
      </c>
      <c r="J120" t="s">
        <v>8116</v>
      </c>
      <c r="K120">
        <v>22000210651</v>
      </c>
      <c r="L120">
        <v>26021065</v>
      </c>
    </row>
    <row r="121" spans="1:12" x14ac:dyDescent="0.3">
      <c r="A121" s="1">
        <v>45264</v>
      </c>
      <c r="D121" s="2"/>
      <c r="E121" s="2" t="s">
        <v>17</v>
      </c>
      <c r="F121" s="2" t="s">
        <v>13</v>
      </c>
      <c r="G121">
        <v>6560000</v>
      </c>
      <c r="H121">
        <v>262002678011</v>
      </c>
      <c r="I121" s="2" t="s">
        <v>1593</v>
      </c>
      <c r="J121" t="s">
        <v>8117</v>
      </c>
      <c r="K121">
        <v>14002142164</v>
      </c>
      <c r="L121">
        <v>21421629</v>
      </c>
    </row>
    <row r="122" spans="1:12" x14ac:dyDescent="0.3">
      <c r="A122" s="1">
        <v>45264</v>
      </c>
      <c r="D122" s="2"/>
      <c r="E122" s="2" t="s">
        <v>12</v>
      </c>
      <c r="F122" s="2" t="s">
        <v>13</v>
      </c>
      <c r="G122">
        <v>86321140</v>
      </c>
      <c r="H122">
        <v>71597202001</v>
      </c>
      <c r="I122" s="2" t="s">
        <v>127</v>
      </c>
      <c r="J122" t="s">
        <v>5176</v>
      </c>
      <c r="K122">
        <v>5807106602</v>
      </c>
      <c r="L122">
        <v>71066005</v>
      </c>
    </row>
    <row r="123" spans="1:12" x14ac:dyDescent="0.3">
      <c r="A123" s="1">
        <v>45264</v>
      </c>
      <c r="D123" s="2"/>
      <c r="E123" s="2" t="s">
        <v>24</v>
      </c>
      <c r="F123" s="2"/>
      <c r="G123">
        <v>1715779</v>
      </c>
      <c r="I123" s="2" t="s">
        <v>3175</v>
      </c>
      <c r="K123">
        <v>5001581535</v>
      </c>
      <c r="L123">
        <v>15815305</v>
      </c>
    </row>
    <row r="124" spans="1:12" x14ac:dyDescent="0.3">
      <c r="A124" s="1">
        <v>45264</v>
      </c>
      <c r="D124" s="2"/>
      <c r="E124" s="2" t="s">
        <v>24</v>
      </c>
      <c r="F124" s="2"/>
      <c r="G124">
        <v>266500</v>
      </c>
      <c r="I124" s="2" t="s">
        <v>282</v>
      </c>
      <c r="K124">
        <v>14002006922</v>
      </c>
      <c r="L124">
        <v>20069200</v>
      </c>
    </row>
    <row r="125" spans="1:12" x14ac:dyDescent="0.3">
      <c r="A125" s="1">
        <v>45264</v>
      </c>
      <c r="D125" s="2"/>
      <c r="E125" s="2" t="s">
        <v>17</v>
      </c>
      <c r="F125" s="2" t="s">
        <v>13</v>
      </c>
      <c r="G125">
        <v>2464459</v>
      </c>
      <c r="H125">
        <v>573800096</v>
      </c>
      <c r="I125" s="2" t="s">
        <v>61</v>
      </c>
      <c r="J125" t="s">
        <v>4063</v>
      </c>
      <c r="K125">
        <v>5001519329</v>
      </c>
      <c r="L125">
        <v>15193205</v>
      </c>
    </row>
    <row r="126" spans="1:12" x14ac:dyDescent="0.3">
      <c r="A126" s="1">
        <v>45264</v>
      </c>
      <c r="D126" s="2"/>
      <c r="E126" s="2" t="s">
        <v>17</v>
      </c>
      <c r="F126" s="2" t="s">
        <v>13</v>
      </c>
      <c r="G126">
        <v>6000489</v>
      </c>
      <c r="H126">
        <v>80068670005</v>
      </c>
      <c r="I126" s="2" t="s">
        <v>303</v>
      </c>
      <c r="J126" t="s">
        <v>8118</v>
      </c>
      <c r="K126">
        <v>22007108585</v>
      </c>
      <c r="L126">
        <v>71085805</v>
      </c>
    </row>
    <row r="127" spans="1:12" x14ac:dyDescent="0.3">
      <c r="A127" s="1">
        <v>45264</v>
      </c>
      <c r="D127" s="2"/>
      <c r="E127" s="2" t="s">
        <v>17</v>
      </c>
      <c r="F127" s="2" t="s">
        <v>13</v>
      </c>
      <c r="G127">
        <v>20500</v>
      </c>
      <c r="H127">
        <v>64530313200</v>
      </c>
      <c r="I127" s="2" t="s">
        <v>282</v>
      </c>
      <c r="J127">
        <v>20500</v>
      </c>
      <c r="K127">
        <v>14000692004</v>
      </c>
      <c r="L127">
        <v>20069200</v>
      </c>
    </row>
    <row r="128" spans="1:12" x14ac:dyDescent="0.3">
      <c r="A128" s="1">
        <v>45264</v>
      </c>
      <c r="B128">
        <v>71066005</v>
      </c>
      <c r="D128" s="2" t="s">
        <v>127</v>
      </c>
      <c r="E128" s="2" t="s">
        <v>17</v>
      </c>
      <c r="F128" s="2" t="s">
        <v>18</v>
      </c>
      <c r="G128">
        <v>30000000</v>
      </c>
      <c r="H128">
        <v>5807106602</v>
      </c>
      <c r="I128" s="2" t="s">
        <v>127</v>
      </c>
      <c r="K128">
        <v>5010660056</v>
      </c>
      <c r="L128">
        <v>71066005</v>
      </c>
    </row>
    <row r="129" spans="1:12" x14ac:dyDescent="0.3">
      <c r="A129" s="1">
        <v>45264</v>
      </c>
      <c r="D129" s="2"/>
      <c r="E129" s="2" t="s">
        <v>17</v>
      </c>
      <c r="F129" s="2" t="s">
        <v>13</v>
      </c>
      <c r="G129">
        <v>11800000</v>
      </c>
      <c r="H129">
        <v>262400405014</v>
      </c>
      <c r="I129" s="2" t="s">
        <v>303</v>
      </c>
      <c r="J129" t="s">
        <v>8119</v>
      </c>
      <c r="K129">
        <v>22007108585</v>
      </c>
      <c r="L129">
        <v>71085805</v>
      </c>
    </row>
    <row r="130" spans="1:12" x14ac:dyDescent="0.3">
      <c r="A130" s="1">
        <v>45264</v>
      </c>
      <c r="D130" s="2"/>
      <c r="E130" s="2" t="s">
        <v>24</v>
      </c>
      <c r="F130" s="2"/>
      <c r="G130">
        <v>788455</v>
      </c>
      <c r="I130" s="2" t="s">
        <v>1048</v>
      </c>
      <c r="K130">
        <v>5000818929</v>
      </c>
      <c r="L130">
        <v>8189215</v>
      </c>
    </row>
    <row r="131" spans="1:12" x14ac:dyDescent="0.3">
      <c r="A131" s="1">
        <v>45264</v>
      </c>
      <c r="D131" s="2"/>
      <c r="E131" s="2" t="s">
        <v>24</v>
      </c>
      <c r="F131" s="2"/>
      <c r="G131">
        <v>4009000</v>
      </c>
      <c r="I131" s="2" t="s">
        <v>8120</v>
      </c>
      <c r="K131">
        <v>22009332258</v>
      </c>
      <c r="L131">
        <v>25933225</v>
      </c>
    </row>
    <row r="132" spans="1:12" x14ac:dyDescent="0.3">
      <c r="A132" s="1">
        <v>45264</v>
      </c>
      <c r="D132" s="2"/>
      <c r="E132" s="2" t="s">
        <v>17</v>
      </c>
      <c r="F132" s="2" t="s">
        <v>13</v>
      </c>
      <c r="G132">
        <v>9120000</v>
      </c>
      <c r="H132">
        <v>100023817002</v>
      </c>
      <c r="I132" s="2" t="s">
        <v>5338</v>
      </c>
      <c r="J132" t="s">
        <v>8121</v>
      </c>
      <c r="K132">
        <v>5000812377</v>
      </c>
      <c r="L132">
        <v>8123715</v>
      </c>
    </row>
    <row r="133" spans="1:12" x14ac:dyDescent="0.3">
      <c r="A133" s="1">
        <v>45264</v>
      </c>
      <c r="B133">
        <v>15540105</v>
      </c>
      <c r="D133" s="2" t="s">
        <v>945</v>
      </c>
      <c r="E133" s="2" t="s">
        <v>17</v>
      </c>
      <c r="F133" s="2" t="s">
        <v>18</v>
      </c>
      <c r="G133">
        <v>1109500</v>
      </c>
      <c r="H133">
        <v>5001554011</v>
      </c>
      <c r="I133" s="2" t="s">
        <v>238</v>
      </c>
      <c r="K133">
        <v>5001519774</v>
      </c>
      <c r="L133">
        <v>15197705</v>
      </c>
    </row>
    <row r="134" spans="1:12" x14ac:dyDescent="0.3">
      <c r="A134" s="1">
        <v>45264</v>
      </c>
      <c r="D134" s="2"/>
      <c r="E134" s="2" t="s">
        <v>17</v>
      </c>
      <c r="F134" s="2" t="s">
        <v>13</v>
      </c>
      <c r="G134">
        <v>1587457</v>
      </c>
      <c r="H134">
        <v>1167008001</v>
      </c>
      <c r="I134" s="2" t="s">
        <v>359</v>
      </c>
      <c r="J134" t="s">
        <v>4885</v>
      </c>
      <c r="K134">
        <v>5807107097</v>
      </c>
      <c r="L134">
        <v>71070905</v>
      </c>
    </row>
    <row r="135" spans="1:12" x14ac:dyDescent="0.3">
      <c r="A135" s="1">
        <v>45264</v>
      </c>
      <c r="B135">
        <v>15166000</v>
      </c>
      <c r="D135" s="2" t="s">
        <v>247</v>
      </c>
      <c r="E135" s="2" t="s">
        <v>17</v>
      </c>
      <c r="F135" s="2" t="s">
        <v>18</v>
      </c>
      <c r="G135">
        <v>24499</v>
      </c>
      <c r="H135">
        <v>5001516606</v>
      </c>
      <c r="I135" s="2" t="s">
        <v>238</v>
      </c>
      <c r="K135">
        <v>5001519774</v>
      </c>
      <c r="L135">
        <v>15197705</v>
      </c>
    </row>
    <row r="136" spans="1:12" x14ac:dyDescent="0.3">
      <c r="A136" s="1">
        <v>45264</v>
      </c>
      <c r="D136" s="2"/>
      <c r="E136" s="2" t="s">
        <v>17</v>
      </c>
      <c r="F136" s="2" t="s">
        <v>13</v>
      </c>
      <c r="G136">
        <v>241192</v>
      </c>
      <c r="H136">
        <v>251067950001</v>
      </c>
      <c r="I136" s="2" t="s">
        <v>238</v>
      </c>
      <c r="J136" t="s">
        <v>8122</v>
      </c>
      <c r="K136">
        <v>5001519774</v>
      </c>
      <c r="L136">
        <v>15197705</v>
      </c>
    </row>
    <row r="137" spans="1:12" x14ac:dyDescent="0.3">
      <c r="A137" s="1">
        <v>45264</v>
      </c>
      <c r="B137">
        <v>15726805</v>
      </c>
      <c r="D137" s="2" t="s">
        <v>448</v>
      </c>
      <c r="E137" s="2" t="s">
        <v>17</v>
      </c>
      <c r="F137" s="2" t="s">
        <v>18</v>
      </c>
      <c r="G137">
        <v>377600</v>
      </c>
      <c r="H137">
        <v>6101572689</v>
      </c>
      <c r="I137" s="2" t="s">
        <v>238</v>
      </c>
      <c r="K137">
        <v>5001519774</v>
      </c>
      <c r="L137">
        <v>15197705</v>
      </c>
    </row>
    <row r="138" spans="1:12" x14ac:dyDescent="0.3">
      <c r="A138" s="1">
        <v>45264</v>
      </c>
      <c r="D138" s="2"/>
      <c r="E138" s="2" t="s">
        <v>12</v>
      </c>
      <c r="F138" s="2" t="s">
        <v>13</v>
      </c>
      <c r="G138">
        <v>57532642</v>
      </c>
      <c r="H138">
        <v>2545690001</v>
      </c>
      <c r="I138" s="2" t="s">
        <v>6628</v>
      </c>
      <c r="J138" t="s">
        <v>8123</v>
      </c>
      <c r="K138">
        <v>5000109288</v>
      </c>
      <c r="L138">
        <v>26010928</v>
      </c>
    </row>
    <row r="139" spans="1:12" x14ac:dyDescent="0.3">
      <c r="A139" s="1">
        <v>45264</v>
      </c>
      <c r="D139" s="2"/>
      <c r="E139" s="2" t="s">
        <v>17</v>
      </c>
      <c r="F139" s="2" t="s">
        <v>13</v>
      </c>
      <c r="G139">
        <v>15854775</v>
      </c>
      <c r="H139">
        <v>55000051</v>
      </c>
      <c r="I139" s="2" t="s">
        <v>54</v>
      </c>
      <c r="J139" t="s">
        <v>524</v>
      </c>
      <c r="K139">
        <v>5000017762</v>
      </c>
      <c r="L139">
        <v>177600</v>
      </c>
    </row>
    <row r="140" spans="1:12" x14ac:dyDescent="0.3">
      <c r="A140" s="1">
        <v>45264</v>
      </c>
      <c r="B140">
        <v>26773960</v>
      </c>
      <c r="D140" s="2" t="s">
        <v>7846</v>
      </c>
      <c r="E140" s="2" t="s">
        <v>17</v>
      </c>
      <c r="F140" s="2" t="s">
        <v>18</v>
      </c>
      <c r="G140">
        <v>185000</v>
      </c>
      <c r="H140">
        <v>3002677399</v>
      </c>
      <c r="I140" s="2" t="s">
        <v>1188</v>
      </c>
      <c r="K140">
        <v>5001569654</v>
      </c>
      <c r="L140">
        <v>15696505</v>
      </c>
    </row>
    <row r="141" spans="1:12" x14ac:dyDescent="0.3">
      <c r="A141" s="1">
        <v>45264</v>
      </c>
      <c r="D141" s="2"/>
      <c r="E141" s="2" t="s">
        <v>17</v>
      </c>
      <c r="F141" s="2" t="s">
        <v>13</v>
      </c>
      <c r="G141">
        <v>300000</v>
      </c>
      <c r="H141">
        <v>105010639001</v>
      </c>
      <c r="I141" s="2" t="s">
        <v>199</v>
      </c>
      <c r="J141" t="s">
        <v>201</v>
      </c>
      <c r="K141">
        <v>5807104730</v>
      </c>
      <c r="L141">
        <v>71047305</v>
      </c>
    </row>
    <row r="142" spans="1:12" x14ac:dyDescent="0.3">
      <c r="A142" s="1">
        <v>45264</v>
      </c>
      <c r="D142" s="2"/>
      <c r="E142" s="2" t="s">
        <v>17</v>
      </c>
      <c r="F142" s="2" t="s">
        <v>13</v>
      </c>
      <c r="G142">
        <v>300000</v>
      </c>
      <c r="H142">
        <v>4541120005</v>
      </c>
      <c r="I142" s="2" t="s">
        <v>199</v>
      </c>
      <c r="J142" t="s">
        <v>200</v>
      </c>
      <c r="K142">
        <v>5807104730</v>
      </c>
      <c r="L142">
        <v>71047305</v>
      </c>
    </row>
    <row r="143" spans="1:12" x14ac:dyDescent="0.3">
      <c r="A143" s="1">
        <v>45264</v>
      </c>
      <c r="D143" s="2"/>
      <c r="E143" s="2" t="s">
        <v>12</v>
      </c>
      <c r="F143" s="2" t="s">
        <v>13</v>
      </c>
      <c r="G143">
        <v>1667473005</v>
      </c>
      <c r="H143">
        <v>200091030</v>
      </c>
      <c r="I143" s="2" t="s">
        <v>14</v>
      </c>
      <c r="J143" t="s">
        <v>2965</v>
      </c>
      <c r="K143">
        <v>5007102344</v>
      </c>
      <c r="L143">
        <v>71023400</v>
      </c>
    </row>
    <row r="144" spans="1:12" x14ac:dyDescent="0.3">
      <c r="A144" s="1">
        <v>45264</v>
      </c>
      <c r="D144" s="2"/>
      <c r="E144" s="2" t="s">
        <v>17</v>
      </c>
      <c r="F144" s="2" t="s">
        <v>13</v>
      </c>
      <c r="G144">
        <v>37522196</v>
      </c>
      <c r="H144">
        <v>67061670800</v>
      </c>
      <c r="I144" s="2" t="s">
        <v>14</v>
      </c>
      <c r="J144" t="s">
        <v>5719</v>
      </c>
      <c r="K144">
        <v>5007102344</v>
      </c>
      <c r="L144">
        <v>71023400</v>
      </c>
    </row>
    <row r="145" spans="1:12" x14ac:dyDescent="0.3">
      <c r="A145" s="1">
        <v>45264</v>
      </c>
      <c r="B145">
        <v>26066381</v>
      </c>
      <c r="D145" s="2" t="s">
        <v>930</v>
      </c>
      <c r="E145" s="2" t="s">
        <v>17</v>
      </c>
      <c r="F145" s="2" t="s">
        <v>18</v>
      </c>
      <c r="G145">
        <v>7489321</v>
      </c>
      <c r="H145">
        <v>6200663813</v>
      </c>
      <c r="I145" s="2" t="s">
        <v>338</v>
      </c>
      <c r="K145">
        <v>5001501780</v>
      </c>
      <c r="L145">
        <v>15017800</v>
      </c>
    </row>
    <row r="146" spans="1:12" x14ac:dyDescent="0.3">
      <c r="A146" s="1">
        <v>45264</v>
      </c>
      <c r="D146" s="2"/>
      <c r="E146" s="2" t="s">
        <v>24</v>
      </c>
      <c r="F146" s="2"/>
      <c r="G146">
        <v>5625000</v>
      </c>
      <c r="I146" s="2" t="s">
        <v>514</v>
      </c>
      <c r="K146">
        <v>22000588965</v>
      </c>
      <c r="L146">
        <v>5889600</v>
      </c>
    </row>
    <row r="147" spans="1:12" x14ac:dyDescent="0.3">
      <c r="A147" s="1">
        <v>45264</v>
      </c>
      <c r="D147" s="2"/>
      <c r="E147" s="2" t="s">
        <v>12</v>
      </c>
      <c r="F147" s="2" t="s">
        <v>13</v>
      </c>
      <c r="G147">
        <v>130759000</v>
      </c>
      <c r="H147">
        <v>2065224101</v>
      </c>
      <c r="I147" s="2" t="s">
        <v>14</v>
      </c>
      <c r="J147" t="s">
        <v>326</v>
      </c>
      <c r="K147">
        <v>5007102344</v>
      </c>
      <c r="L147">
        <v>71023400</v>
      </c>
    </row>
    <row r="148" spans="1:12" x14ac:dyDescent="0.3">
      <c r="A148" s="1">
        <v>45264</v>
      </c>
      <c r="B148">
        <v>26032196</v>
      </c>
      <c r="D148" s="2" t="s">
        <v>53</v>
      </c>
      <c r="E148" s="2" t="s">
        <v>17</v>
      </c>
      <c r="F148" s="2" t="s">
        <v>18</v>
      </c>
      <c r="G148">
        <v>241665773</v>
      </c>
      <c r="H148">
        <v>5010321964</v>
      </c>
      <c r="I148" s="2" t="s">
        <v>14</v>
      </c>
      <c r="K148">
        <v>5007102344</v>
      </c>
      <c r="L148">
        <v>71023400</v>
      </c>
    </row>
    <row r="149" spans="1:12" x14ac:dyDescent="0.3">
      <c r="A149" s="1">
        <v>45264</v>
      </c>
      <c r="B149">
        <v>26032329</v>
      </c>
      <c r="D149" s="2" t="s">
        <v>760</v>
      </c>
      <c r="E149" s="2" t="s">
        <v>17</v>
      </c>
      <c r="F149" s="2" t="s">
        <v>18</v>
      </c>
      <c r="G149">
        <v>160275325</v>
      </c>
      <c r="H149">
        <v>5010323291</v>
      </c>
      <c r="I149" s="2" t="s">
        <v>14</v>
      </c>
      <c r="K149">
        <v>5007102344</v>
      </c>
      <c r="L149">
        <v>71023400</v>
      </c>
    </row>
    <row r="150" spans="1:12" x14ac:dyDescent="0.3">
      <c r="A150" s="1">
        <v>45264</v>
      </c>
      <c r="D150" s="2"/>
      <c r="E150" s="2" t="s">
        <v>24</v>
      </c>
      <c r="F150" s="2"/>
      <c r="G150">
        <v>38209548</v>
      </c>
      <c r="I150" s="2" t="s">
        <v>54</v>
      </c>
      <c r="K150">
        <v>5000017762</v>
      </c>
      <c r="L150">
        <v>177600</v>
      </c>
    </row>
    <row r="151" spans="1:12" x14ac:dyDescent="0.3">
      <c r="A151" s="1">
        <v>45264</v>
      </c>
      <c r="D151" s="2"/>
      <c r="E151" s="2" t="s">
        <v>12</v>
      </c>
      <c r="F151" s="2" t="s">
        <v>13</v>
      </c>
      <c r="G151">
        <v>68928720</v>
      </c>
      <c r="H151">
        <v>40061104001</v>
      </c>
      <c r="I151" s="2" t="s">
        <v>14</v>
      </c>
      <c r="J151" t="s">
        <v>8124</v>
      </c>
      <c r="K151">
        <v>5007102344</v>
      </c>
      <c r="L151">
        <v>71023400</v>
      </c>
    </row>
    <row r="152" spans="1:12" x14ac:dyDescent="0.3">
      <c r="A152" s="1">
        <v>45264</v>
      </c>
      <c r="D152" s="2"/>
      <c r="E152" s="2" t="s">
        <v>17</v>
      </c>
      <c r="F152" s="2" t="s">
        <v>13</v>
      </c>
      <c r="G152">
        <v>31342196</v>
      </c>
      <c r="H152">
        <v>100104028</v>
      </c>
      <c r="I152" s="2" t="s">
        <v>54</v>
      </c>
      <c r="J152" t="s">
        <v>8125</v>
      </c>
      <c r="K152">
        <v>5000017762</v>
      </c>
      <c r="L152">
        <v>177600</v>
      </c>
    </row>
    <row r="153" spans="1:12" x14ac:dyDescent="0.3">
      <c r="A153" s="1">
        <v>45264</v>
      </c>
      <c r="B153">
        <v>26103096</v>
      </c>
      <c r="D153" s="2" t="s">
        <v>6278</v>
      </c>
      <c r="E153" s="2" t="s">
        <v>17</v>
      </c>
      <c r="F153" s="2" t="s">
        <v>18</v>
      </c>
      <c r="G153">
        <v>108978234</v>
      </c>
      <c r="H153">
        <v>6101030969</v>
      </c>
      <c r="I153" s="2" t="s">
        <v>338</v>
      </c>
      <c r="K153">
        <v>5001501780</v>
      </c>
      <c r="L153">
        <v>15017800</v>
      </c>
    </row>
    <row r="154" spans="1:12" x14ac:dyDescent="0.3">
      <c r="A154" s="1">
        <v>45264</v>
      </c>
      <c r="D154" s="2"/>
      <c r="E154" s="2" t="s">
        <v>17</v>
      </c>
      <c r="F154" s="2" t="s">
        <v>13</v>
      </c>
      <c r="G154">
        <v>1066668</v>
      </c>
      <c r="H154">
        <v>200013</v>
      </c>
      <c r="I154" s="2" t="s">
        <v>114</v>
      </c>
      <c r="J154" t="s">
        <v>2279</v>
      </c>
      <c r="K154">
        <v>22020942051</v>
      </c>
      <c r="L154">
        <v>71094205</v>
      </c>
    </row>
    <row r="155" spans="1:12" x14ac:dyDescent="0.3">
      <c r="A155" s="1">
        <v>45264</v>
      </c>
      <c r="D155" s="2"/>
      <c r="E155" s="2" t="s">
        <v>17</v>
      </c>
      <c r="F155" s="2" t="s">
        <v>13</v>
      </c>
      <c r="G155">
        <v>13250509</v>
      </c>
      <c r="H155">
        <v>108664401</v>
      </c>
      <c r="I155" s="2" t="s">
        <v>54</v>
      </c>
      <c r="J155" t="s">
        <v>7048</v>
      </c>
      <c r="K155">
        <v>5000017762</v>
      </c>
      <c r="L155">
        <v>177600</v>
      </c>
    </row>
    <row r="156" spans="1:12" x14ac:dyDescent="0.3">
      <c r="A156" s="1">
        <v>45264</v>
      </c>
      <c r="D156" s="2"/>
      <c r="E156" s="2" t="s">
        <v>17</v>
      </c>
      <c r="F156" s="2" t="s">
        <v>13</v>
      </c>
      <c r="G156">
        <v>570000</v>
      </c>
      <c r="H156">
        <v>80144930002</v>
      </c>
      <c r="I156" s="2" t="s">
        <v>262</v>
      </c>
      <c r="J156" t="s">
        <v>6698</v>
      </c>
      <c r="K156">
        <v>22000043334</v>
      </c>
      <c r="L156">
        <v>26004333</v>
      </c>
    </row>
    <row r="157" spans="1:12" x14ac:dyDescent="0.3">
      <c r="A157" s="1">
        <v>45264</v>
      </c>
      <c r="B157">
        <v>26103498</v>
      </c>
      <c r="D157" s="2" t="s">
        <v>261</v>
      </c>
      <c r="E157" s="2" t="s">
        <v>17</v>
      </c>
      <c r="F157" s="2" t="s">
        <v>18</v>
      </c>
      <c r="G157">
        <v>475000</v>
      </c>
      <c r="H157">
        <v>3001034985</v>
      </c>
      <c r="I157" s="2" t="s">
        <v>262</v>
      </c>
      <c r="K157">
        <v>22000043334</v>
      </c>
      <c r="L157">
        <v>26004333</v>
      </c>
    </row>
    <row r="158" spans="1:12" x14ac:dyDescent="0.3">
      <c r="A158" s="1">
        <v>45264</v>
      </c>
      <c r="D158" s="2"/>
      <c r="E158" s="2" t="s">
        <v>12</v>
      </c>
      <c r="F158" s="2" t="s">
        <v>13</v>
      </c>
      <c r="G158">
        <v>99348664</v>
      </c>
      <c r="H158">
        <v>790868061900</v>
      </c>
      <c r="I158" s="2" t="s">
        <v>5165</v>
      </c>
      <c r="J158" t="s">
        <v>662</v>
      </c>
      <c r="K158">
        <v>5001560299</v>
      </c>
      <c r="L158">
        <v>15602905</v>
      </c>
    </row>
    <row r="159" spans="1:12" x14ac:dyDescent="0.3">
      <c r="A159" s="1">
        <v>45264</v>
      </c>
      <c r="B159">
        <v>26000058</v>
      </c>
      <c r="D159" s="2" t="s">
        <v>253</v>
      </c>
      <c r="E159" s="2" t="s">
        <v>17</v>
      </c>
      <c r="F159" s="2" t="s">
        <v>18</v>
      </c>
      <c r="G159">
        <v>2394500</v>
      </c>
      <c r="H159">
        <v>4000000581</v>
      </c>
      <c r="I159" s="2" t="s">
        <v>254</v>
      </c>
      <c r="K159">
        <v>5000597805</v>
      </c>
      <c r="L159">
        <v>26059780</v>
      </c>
    </row>
    <row r="160" spans="1:12" x14ac:dyDescent="0.3">
      <c r="A160" s="1">
        <v>45264</v>
      </c>
      <c r="D160" s="2"/>
      <c r="E160" s="2" t="s">
        <v>12</v>
      </c>
      <c r="F160" s="2" t="s">
        <v>13</v>
      </c>
      <c r="G160">
        <v>62744202</v>
      </c>
      <c r="H160">
        <v>304090001658</v>
      </c>
      <c r="I160" s="2" t="s">
        <v>345</v>
      </c>
      <c r="J160" t="s">
        <v>5982</v>
      </c>
      <c r="K160">
        <v>5009490936</v>
      </c>
      <c r="L160">
        <v>25949093</v>
      </c>
    </row>
    <row r="161" spans="1:12" x14ac:dyDescent="0.3">
      <c r="A161" s="1">
        <v>45264</v>
      </c>
      <c r="B161">
        <v>26053667</v>
      </c>
      <c r="D161" s="2" t="s">
        <v>6973</v>
      </c>
      <c r="E161" s="2" t="s">
        <v>17</v>
      </c>
      <c r="F161" s="2" t="s">
        <v>18</v>
      </c>
      <c r="G161">
        <v>1000000</v>
      </c>
      <c r="H161">
        <v>3000536675</v>
      </c>
      <c r="I161" s="2" t="s">
        <v>177</v>
      </c>
      <c r="K161">
        <v>5000802279</v>
      </c>
      <c r="L161">
        <v>8022700</v>
      </c>
    </row>
    <row r="162" spans="1:12" x14ac:dyDescent="0.3">
      <c r="A162" s="1">
        <v>45264</v>
      </c>
      <c r="B162">
        <v>14513729</v>
      </c>
      <c r="D162" s="2" t="s">
        <v>759</v>
      </c>
      <c r="E162" s="2" t="s">
        <v>17</v>
      </c>
      <c r="F162" s="2" t="s">
        <v>18</v>
      </c>
      <c r="G162">
        <v>429800</v>
      </c>
      <c r="H162">
        <v>22901451370</v>
      </c>
      <c r="I162" s="2" t="s">
        <v>1010</v>
      </c>
      <c r="K162">
        <v>22901451347</v>
      </c>
      <c r="L162">
        <v>14513429</v>
      </c>
    </row>
    <row r="163" spans="1:12" x14ac:dyDescent="0.3">
      <c r="A163" s="1">
        <v>45264</v>
      </c>
      <c r="D163" s="2"/>
      <c r="E163" s="2" t="s">
        <v>24</v>
      </c>
      <c r="F163" s="2"/>
      <c r="G163">
        <v>1525919</v>
      </c>
      <c r="I163" s="2" t="s">
        <v>1101</v>
      </c>
      <c r="K163">
        <v>5001567427</v>
      </c>
      <c r="L163">
        <v>15674205</v>
      </c>
    </row>
    <row r="164" spans="1:12" x14ac:dyDescent="0.3">
      <c r="A164" s="1">
        <v>45264</v>
      </c>
      <c r="D164" s="2"/>
      <c r="E164" s="2" t="s">
        <v>24</v>
      </c>
      <c r="F164" s="2"/>
      <c r="G164">
        <v>4523804</v>
      </c>
      <c r="I164" s="2" t="s">
        <v>5294</v>
      </c>
      <c r="K164">
        <v>5001523529</v>
      </c>
      <c r="L164">
        <v>15235200</v>
      </c>
    </row>
    <row r="165" spans="1:12" x14ac:dyDescent="0.3">
      <c r="A165" s="1">
        <v>45264</v>
      </c>
      <c r="B165">
        <v>48219113</v>
      </c>
      <c r="D165" s="2" t="s">
        <v>5797</v>
      </c>
      <c r="E165" s="2" t="s">
        <v>17</v>
      </c>
      <c r="F165" s="2" t="s">
        <v>18</v>
      </c>
      <c r="G165">
        <v>3811400</v>
      </c>
      <c r="H165">
        <v>6104821913</v>
      </c>
      <c r="I165" s="2" t="s">
        <v>753</v>
      </c>
      <c r="K165">
        <v>5009811066</v>
      </c>
      <c r="L165">
        <v>25981106</v>
      </c>
    </row>
    <row r="166" spans="1:12" x14ac:dyDescent="0.3">
      <c r="A166" s="1">
        <v>45264</v>
      </c>
      <c r="D166" s="2"/>
      <c r="E166" s="2" t="s">
        <v>17</v>
      </c>
      <c r="F166" s="2" t="s">
        <v>13</v>
      </c>
      <c r="G166">
        <v>500000</v>
      </c>
      <c r="H166">
        <v>20136016944</v>
      </c>
      <c r="I166" s="2" t="s">
        <v>753</v>
      </c>
      <c r="J166" t="s">
        <v>8126</v>
      </c>
      <c r="K166">
        <v>5009811066</v>
      </c>
      <c r="L166">
        <v>25981106</v>
      </c>
    </row>
    <row r="167" spans="1:12" x14ac:dyDescent="0.3">
      <c r="A167" s="1">
        <v>45264</v>
      </c>
      <c r="D167" s="2"/>
      <c r="E167" s="2" t="s">
        <v>24</v>
      </c>
      <c r="F167" s="2"/>
      <c r="G167">
        <v>8288900</v>
      </c>
      <c r="I167" s="2" t="s">
        <v>8127</v>
      </c>
      <c r="K167">
        <v>5001137916</v>
      </c>
      <c r="L167">
        <v>26113791</v>
      </c>
    </row>
    <row r="168" spans="1:12" x14ac:dyDescent="0.3">
      <c r="A168" s="1">
        <v>45264</v>
      </c>
      <c r="D168" s="2"/>
      <c r="E168" s="2" t="s">
        <v>12</v>
      </c>
      <c r="F168" s="2" t="s">
        <v>13</v>
      </c>
      <c r="G168">
        <v>50000000</v>
      </c>
      <c r="H168">
        <v>100130001</v>
      </c>
      <c r="I168" s="2" t="s">
        <v>3630</v>
      </c>
      <c r="J168" t="s">
        <v>3630</v>
      </c>
      <c r="K168">
        <v>5000110971</v>
      </c>
      <c r="L168">
        <v>26011097</v>
      </c>
    </row>
    <row r="169" spans="1:12" x14ac:dyDescent="0.3">
      <c r="A169" s="1">
        <v>45264</v>
      </c>
      <c r="D169" s="2"/>
      <c r="E169" s="2" t="s">
        <v>24</v>
      </c>
      <c r="F169" s="2"/>
      <c r="G169">
        <v>3860000</v>
      </c>
      <c r="I169" s="2" t="s">
        <v>8128</v>
      </c>
      <c r="K169">
        <v>5000952650</v>
      </c>
      <c r="L169">
        <v>9526540</v>
      </c>
    </row>
    <row r="170" spans="1:12" x14ac:dyDescent="0.3">
      <c r="A170" s="1">
        <v>45264</v>
      </c>
      <c r="D170" s="2"/>
      <c r="E170" s="2" t="s">
        <v>17</v>
      </c>
      <c r="F170" s="2" t="s">
        <v>13</v>
      </c>
      <c r="G170">
        <v>1000000</v>
      </c>
      <c r="H170">
        <v>311070002873</v>
      </c>
      <c r="I170" s="2" t="s">
        <v>8128</v>
      </c>
      <c r="J170" t="s">
        <v>8129</v>
      </c>
      <c r="K170">
        <v>5000952650</v>
      </c>
      <c r="L170">
        <v>9526540</v>
      </c>
    </row>
    <row r="171" spans="1:12" x14ac:dyDescent="0.3">
      <c r="A171" s="1">
        <v>45264</v>
      </c>
      <c r="D171" s="2"/>
      <c r="E171" s="2" t="s">
        <v>24</v>
      </c>
      <c r="F171" s="2"/>
      <c r="G171">
        <v>464500</v>
      </c>
      <c r="I171" s="2" t="s">
        <v>8128</v>
      </c>
      <c r="K171">
        <v>5000952650</v>
      </c>
      <c r="L171">
        <v>9526540</v>
      </c>
    </row>
    <row r="172" spans="1:12" x14ac:dyDescent="0.3">
      <c r="A172" s="1">
        <v>45264</v>
      </c>
      <c r="D172" s="2"/>
      <c r="E172" s="2" t="s">
        <v>17</v>
      </c>
      <c r="F172" s="2" t="s">
        <v>13</v>
      </c>
      <c r="G172">
        <v>15171024</v>
      </c>
      <c r="H172">
        <v>262154045012</v>
      </c>
      <c r="I172" s="2" t="s">
        <v>178</v>
      </c>
      <c r="J172" t="s">
        <v>1547</v>
      </c>
      <c r="K172">
        <v>5001500451</v>
      </c>
      <c r="L172">
        <v>15004500</v>
      </c>
    </row>
    <row r="173" spans="1:12" x14ac:dyDescent="0.3">
      <c r="A173" s="1">
        <v>45264</v>
      </c>
      <c r="B173">
        <v>15216100</v>
      </c>
      <c r="D173" s="2" t="s">
        <v>68</v>
      </c>
      <c r="E173" s="2" t="s">
        <v>17</v>
      </c>
      <c r="F173" s="2" t="s">
        <v>18</v>
      </c>
      <c r="G173">
        <v>1175000</v>
      </c>
      <c r="H173">
        <v>5001521614</v>
      </c>
      <c r="I173" s="2" t="s">
        <v>69</v>
      </c>
      <c r="K173">
        <v>5001543469</v>
      </c>
      <c r="L173">
        <v>15434605</v>
      </c>
    </row>
    <row r="174" spans="1:12" x14ac:dyDescent="0.3">
      <c r="A174" s="1">
        <v>45264</v>
      </c>
      <c r="D174" s="2"/>
      <c r="E174" s="2" t="s">
        <v>12</v>
      </c>
      <c r="F174" s="2" t="s">
        <v>13</v>
      </c>
      <c r="G174">
        <v>900000000</v>
      </c>
      <c r="H174">
        <v>100128001</v>
      </c>
      <c r="I174" s="2" t="s">
        <v>210</v>
      </c>
      <c r="J174" t="s">
        <v>7894</v>
      </c>
      <c r="K174">
        <v>26009754684</v>
      </c>
      <c r="L174">
        <v>25975468</v>
      </c>
    </row>
    <row r="175" spans="1:12" x14ac:dyDescent="0.3">
      <c r="A175" s="1">
        <v>45264</v>
      </c>
      <c r="D175" s="2"/>
      <c r="E175" s="2" t="s">
        <v>24</v>
      </c>
      <c r="F175" s="2"/>
      <c r="G175">
        <v>5256335</v>
      </c>
      <c r="I175" s="2" t="s">
        <v>3128</v>
      </c>
      <c r="K175">
        <v>14004077167</v>
      </c>
      <c r="L175">
        <v>40771635</v>
      </c>
    </row>
    <row r="176" spans="1:12" x14ac:dyDescent="0.3">
      <c r="A176" s="1">
        <v>45264</v>
      </c>
      <c r="D176" s="2"/>
      <c r="E176" s="2" t="s">
        <v>24</v>
      </c>
      <c r="F176" s="2"/>
      <c r="G176">
        <v>3381558</v>
      </c>
      <c r="I176" s="2" t="s">
        <v>3128</v>
      </c>
      <c r="K176">
        <v>14004077167</v>
      </c>
      <c r="L176">
        <v>40771635</v>
      </c>
    </row>
    <row r="177" spans="1:12" x14ac:dyDescent="0.3">
      <c r="A177" s="1">
        <v>45264</v>
      </c>
      <c r="B177">
        <v>48181613</v>
      </c>
      <c r="D177" s="2" t="s">
        <v>280</v>
      </c>
      <c r="E177" s="2" t="s">
        <v>17</v>
      </c>
      <c r="F177" s="2" t="s">
        <v>18</v>
      </c>
      <c r="G177">
        <v>182900</v>
      </c>
      <c r="H177">
        <v>6104818166</v>
      </c>
      <c r="I177" s="2" t="s">
        <v>5371</v>
      </c>
      <c r="K177">
        <v>5000812096</v>
      </c>
      <c r="L177">
        <v>8120900</v>
      </c>
    </row>
    <row r="178" spans="1:12" x14ac:dyDescent="0.3">
      <c r="A178" s="1">
        <v>45264</v>
      </c>
      <c r="D178" s="2"/>
      <c r="E178" s="2" t="s">
        <v>17</v>
      </c>
      <c r="F178" s="2" t="s">
        <v>13</v>
      </c>
      <c r="G178">
        <v>1691759</v>
      </c>
      <c r="H178">
        <v>1200253801</v>
      </c>
      <c r="I178" s="2" t="s">
        <v>6748</v>
      </c>
      <c r="J178" t="s">
        <v>7376</v>
      </c>
      <c r="K178">
        <v>5001068285</v>
      </c>
      <c r="L178">
        <v>26106828</v>
      </c>
    </row>
    <row r="179" spans="1:12" x14ac:dyDescent="0.3">
      <c r="A179" s="1">
        <v>45264</v>
      </c>
      <c r="D179" s="2"/>
      <c r="E179" s="2" t="s">
        <v>17</v>
      </c>
      <c r="F179" s="2" t="s">
        <v>13</v>
      </c>
      <c r="G179">
        <v>900000</v>
      </c>
      <c r="H179">
        <v>36194592001</v>
      </c>
      <c r="I179" s="2" t="s">
        <v>905</v>
      </c>
      <c r="J179" t="s">
        <v>8130</v>
      </c>
      <c r="K179">
        <v>14049522006</v>
      </c>
      <c r="L179">
        <v>25952200</v>
      </c>
    </row>
    <row r="180" spans="1:12" x14ac:dyDescent="0.3">
      <c r="A180" s="1">
        <v>45264</v>
      </c>
      <c r="D180" s="2"/>
      <c r="E180" s="2" t="s">
        <v>17</v>
      </c>
      <c r="F180" s="2" t="s">
        <v>13</v>
      </c>
      <c r="G180">
        <v>380000</v>
      </c>
      <c r="H180">
        <v>419000003383</v>
      </c>
      <c r="I180" s="2" t="s">
        <v>689</v>
      </c>
      <c r="J180" t="s">
        <v>3079</v>
      </c>
      <c r="K180">
        <v>22000678089</v>
      </c>
      <c r="L180">
        <v>26067808</v>
      </c>
    </row>
    <row r="181" spans="1:12" x14ac:dyDescent="0.3">
      <c r="A181" s="1">
        <v>45264</v>
      </c>
      <c r="D181" s="2"/>
      <c r="E181" s="2" t="s">
        <v>24</v>
      </c>
      <c r="F181" s="2"/>
      <c r="G181">
        <v>2310990</v>
      </c>
      <c r="I181" s="2" t="s">
        <v>236</v>
      </c>
      <c r="K181">
        <v>5007100678</v>
      </c>
      <c r="L181">
        <v>71006700</v>
      </c>
    </row>
    <row r="182" spans="1:12" x14ac:dyDescent="0.3">
      <c r="A182" s="1">
        <v>45264</v>
      </c>
      <c r="D182" s="2"/>
      <c r="E182" s="2" t="s">
        <v>12</v>
      </c>
      <c r="F182" s="2" t="s">
        <v>13</v>
      </c>
      <c r="G182">
        <v>50000000</v>
      </c>
      <c r="H182">
        <v>251110795001</v>
      </c>
      <c r="I182" s="2" t="s">
        <v>68</v>
      </c>
      <c r="J182" t="s">
        <v>8131</v>
      </c>
      <c r="K182">
        <v>5001521614</v>
      </c>
      <c r="L182">
        <v>15216100</v>
      </c>
    </row>
    <row r="183" spans="1:12" x14ac:dyDescent="0.3">
      <c r="A183" s="1">
        <v>45264</v>
      </c>
      <c r="D183" s="2"/>
      <c r="E183" s="2" t="s">
        <v>17</v>
      </c>
      <c r="F183" s="2" t="s">
        <v>13</v>
      </c>
      <c r="G183">
        <v>390001</v>
      </c>
      <c r="H183">
        <v>35200837101</v>
      </c>
      <c r="I183" s="2" t="s">
        <v>400</v>
      </c>
      <c r="J183" t="s">
        <v>1084</v>
      </c>
      <c r="K183">
        <v>5001523966</v>
      </c>
      <c r="L183">
        <v>15239600</v>
      </c>
    </row>
    <row r="184" spans="1:12" x14ac:dyDescent="0.3">
      <c r="A184" s="1">
        <v>45264</v>
      </c>
      <c r="B184">
        <v>26024232</v>
      </c>
      <c r="D184" s="2" t="s">
        <v>687</v>
      </c>
      <c r="E184" s="2" t="s">
        <v>17</v>
      </c>
      <c r="F184" s="2" t="s">
        <v>18</v>
      </c>
      <c r="G184">
        <v>5865627</v>
      </c>
      <c r="H184">
        <v>6100242321</v>
      </c>
      <c r="I184" s="2" t="s">
        <v>400</v>
      </c>
      <c r="K184">
        <v>5001523966</v>
      </c>
      <c r="L184">
        <v>15239600</v>
      </c>
    </row>
    <row r="185" spans="1:12" x14ac:dyDescent="0.3">
      <c r="A185" s="1">
        <v>45264</v>
      </c>
      <c r="D185" s="2"/>
      <c r="E185" s="2" t="s">
        <v>17</v>
      </c>
      <c r="F185" s="2" t="s">
        <v>13</v>
      </c>
      <c r="G185">
        <v>2712000</v>
      </c>
      <c r="H185">
        <v>121001027306</v>
      </c>
      <c r="I185" s="2" t="s">
        <v>400</v>
      </c>
      <c r="J185" t="s">
        <v>6567</v>
      </c>
      <c r="K185">
        <v>5001523966</v>
      </c>
      <c r="L185">
        <v>15239600</v>
      </c>
    </row>
    <row r="186" spans="1:12" x14ac:dyDescent="0.3">
      <c r="A186" s="1">
        <v>45264</v>
      </c>
      <c r="B186">
        <v>15193205</v>
      </c>
      <c r="D186" s="2" t="s">
        <v>61</v>
      </c>
      <c r="E186" s="2" t="s">
        <v>17</v>
      </c>
      <c r="F186" s="2" t="s">
        <v>18</v>
      </c>
      <c r="G186">
        <v>1104000</v>
      </c>
      <c r="H186">
        <v>5001519329</v>
      </c>
      <c r="I186" s="2" t="s">
        <v>400</v>
      </c>
      <c r="K186">
        <v>5001523966</v>
      </c>
      <c r="L186">
        <v>15239600</v>
      </c>
    </row>
    <row r="187" spans="1:12" x14ac:dyDescent="0.3">
      <c r="A187" s="1">
        <v>45264</v>
      </c>
      <c r="D187" s="2"/>
      <c r="E187" s="2" t="s">
        <v>17</v>
      </c>
      <c r="F187" s="2" t="s">
        <v>13</v>
      </c>
      <c r="G187">
        <v>150000</v>
      </c>
      <c r="H187">
        <v>35201817701</v>
      </c>
      <c r="I187" s="2" t="s">
        <v>400</v>
      </c>
      <c r="J187" t="s">
        <v>8132</v>
      </c>
      <c r="K187">
        <v>5001523966</v>
      </c>
      <c r="L187">
        <v>15239600</v>
      </c>
    </row>
    <row r="188" spans="1:12" x14ac:dyDescent="0.3">
      <c r="A188" s="1">
        <v>45264</v>
      </c>
      <c r="D188" s="2"/>
      <c r="E188" s="2" t="s">
        <v>17</v>
      </c>
      <c r="F188" s="2" t="s">
        <v>13</v>
      </c>
      <c r="G188">
        <v>170000</v>
      </c>
      <c r="H188">
        <v>419100817233</v>
      </c>
      <c r="I188" s="2" t="s">
        <v>400</v>
      </c>
      <c r="J188" t="s">
        <v>8133</v>
      </c>
      <c r="K188">
        <v>5001523966</v>
      </c>
      <c r="L188">
        <v>15239600</v>
      </c>
    </row>
    <row r="189" spans="1:12" x14ac:dyDescent="0.3">
      <c r="A189" s="1">
        <v>45264</v>
      </c>
      <c r="D189" s="2"/>
      <c r="E189" s="2" t="s">
        <v>17</v>
      </c>
      <c r="F189" s="2" t="s">
        <v>13</v>
      </c>
      <c r="G189">
        <v>349640</v>
      </c>
      <c r="H189">
        <v>61604787400</v>
      </c>
      <c r="I189" s="2" t="s">
        <v>109</v>
      </c>
      <c r="J189" t="s">
        <v>110</v>
      </c>
      <c r="K189">
        <v>5000064863</v>
      </c>
      <c r="L189">
        <v>648600</v>
      </c>
    </row>
    <row r="190" spans="1:12" x14ac:dyDescent="0.3">
      <c r="A190" s="1">
        <v>45264</v>
      </c>
      <c r="D190" s="2"/>
      <c r="E190" s="2" t="s">
        <v>17</v>
      </c>
      <c r="F190" s="2" t="s">
        <v>13</v>
      </c>
      <c r="G190">
        <v>5904023</v>
      </c>
      <c r="H190">
        <v>36208293101</v>
      </c>
      <c r="I190" s="2" t="s">
        <v>7055</v>
      </c>
      <c r="J190" t="s">
        <v>1086</v>
      </c>
      <c r="K190">
        <v>5001058773</v>
      </c>
      <c r="L190">
        <v>26105877</v>
      </c>
    </row>
    <row r="191" spans="1:12" x14ac:dyDescent="0.3">
      <c r="A191" s="1">
        <v>45264</v>
      </c>
      <c r="D191" s="2"/>
      <c r="E191" s="2" t="s">
        <v>17</v>
      </c>
      <c r="F191" s="2" t="s">
        <v>13</v>
      </c>
      <c r="G191">
        <v>614500</v>
      </c>
      <c r="H191">
        <v>32980900201</v>
      </c>
      <c r="I191" s="2" t="s">
        <v>502</v>
      </c>
      <c r="J191" t="s">
        <v>2343</v>
      </c>
      <c r="K191">
        <v>5000223436</v>
      </c>
      <c r="L191">
        <v>26022343</v>
      </c>
    </row>
    <row r="192" spans="1:12" x14ac:dyDescent="0.3">
      <c r="A192" s="1">
        <v>45264</v>
      </c>
      <c r="D192" s="2"/>
      <c r="E192" s="2" t="s">
        <v>17</v>
      </c>
      <c r="F192" s="2" t="s">
        <v>13</v>
      </c>
      <c r="G192">
        <v>12209844</v>
      </c>
      <c r="H192">
        <v>100176102001</v>
      </c>
      <c r="I192" s="2" t="s">
        <v>2194</v>
      </c>
      <c r="J192" t="s">
        <v>2194</v>
      </c>
      <c r="K192">
        <v>6001443973</v>
      </c>
      <c r="L192">
        <v>14439700</v>
      </c>
    </row>
    <row r="193" spans="1:12" x14ac:dyDescent="0.3">
      <c r="A193" s="1">
        <v>45264</v>
      </c>
      <c r="D193" s="2"/>
      <c r="E193" s="2" t="s">
        <v>17</v>
      </c>
      <c r="F193" s="2" t="s">
        <v>13</v>
      </c>
      <c r="G193">
        <v>35959507</v>
      </c>
      <c r="H193">
        <v>2000114502</v>
      </c>
      <c r="I193" s="2" t="s">
        <v>7753</v>
      </c>
      <c r="J193" t="s">
        <v>1357</v>
      </c>
      <c r="K193">
        <v>22000210651</v>
      </c>
      <c r="L193">
        <v>26021065</v>
      </c>
    </row>
    <row r="194" spans="1:12" x14ac:dyDescent="0.3">
      <c r="A194" s="1">
        <v>45264</v>
      </c>
      <c r="D194" s="2"/>
      <c r="E194" s="2" t="s">
        <v>12</v>
      </c>
      <c r="F194" s="2" t="s">
        <v>13</v>
      </c>
      <c r="G194">
        <v>51911919</v>
      </c>
      <c r="H194">
        <v>588100043</v>
      </c>
      <c r="I194" s="2" t="s">
        <v>80</v>
      </c>
      <c r="J194" t="s">
        <v>8134</v>
      </c>
      <c r="K194">
        <v>5001582269</v>
      </c>
      <c r="L194">
        <v>15822605</v>
      </c>
    </row>
    <row r="195" spans="1:12" x14ac:dyDescent="0.3">
      <c r="A195" s="1">
        <v>45264</v>
      </c>
      <c r="D195" s="2"/>
      <c r="E195" s="2" t="s">
        <v>17</v>
      </c>
      <c r="F195" s="2" t="s">
        <v>13</v>
      </c>
      <c r="G195">
        <v>20463398</v>
      </c>
      <c r="H195">
        <v>1080379002</v>
      </c>
      <c r="I195" s="2" t="s">
        <v>7428</v>
      </c>
      <c r="J195" t="s">
        <v>8135</v>
      </c>
      <c r="K195">
        <v>14601094011</v>
      </c>
      <c r="L195">
        <v>26109401</v>
      </c>
    </row>
    <row r="196" spans="1:12" x14ac:dyDescent="0.3">
      <c r="A196" s="1">
        <v>45264</v>
      </c>
      <c r="D196" s="2"/>
      <c r="E196" s="2" t="s">
        <v>12</v>
      </c>
      <c r="F196" s="2" t="s">
        <v>13</v>
      </c>
      <c r="G196">
        <v>52862015</v>
      </c>
      <c r="H196">
        <v>42898300201</v>
      </c>
      <c r="I196" s="2" t="s">
        <v>2267</v>
      </c>
      <c r="J196" t="s">
        <v>727</v>
      </c>
      <c r="K196">
        <v>5010702205</v>
      </c>
      <c r="L196">
        <v>26070220</v>
      </c>
    </row>
    <row r="197" spans="1:12" x14ac:dyDescent="0.3">
      <c r="A197" s="1">
        <v>45264</v>
      </c>
      <c r="D197" s="2"/>
      <c r="E197" s="2" t="s">
        <v>12</v>
      </c>
      <c r="F197" s="2" t="s">
        <v>13</v>
      </c>
      <c r="G197">
        <v>600328290</v>
      </c>
      <c r="H197">
        <v>7813500044</v>
      </c>
      <c r="I197" s="2" t="s">
        <v>190</v>
      </c>
      <c r="J197" t="s">
        <v>6880</v>
      </c>
      <c r="K197">
        <v>5001566924</v>
      </c>
      <c r="L197">
        <v>15669205</v>
      </c>
    </row>
    <row r="198" spans="1:12" x14ac:dyDescent="0.3">
      <c r="A198" s="1">
        <v>45264</v>
      </c>
      <c r="D198" s="2"/>
      <c r="E198" s="2" t="s">
        <v>12</v>
      </c>
      <c r="F198" s="2" t="s">
        <v>13</v>
      </c>
      <c r="G198">
        <v>55950610</v>
      </c>
      <c r="H198">
        <v>20236103080</v>
      </c>
      <c r="I198" s="2" t="s">
        <v>190</v>
      </c>
      <c r="J198" t="s">
        <v>8136</v>
      </c>
      <c r="K198">
        <v>5001566924</v>
      </c>
      <c r="L198">
        <v>15669205</v>
      </c>
    </row>
    <row r="199" spans="1:12" x14ac:dyDescent="0.3">
      <c r="A199" s="1">
        <v>45264</v>
      </c>
      <c r="D199" s="2"/>
      <c r="E199" s="2" t="s">
        <v>17</v>
      </c>
      <c r="F199" s="2" t="s">
        <v>13</v>
      </c>
      <c r="G199">
        <v>245500</v>
      </c>
      <c r="H199">
        <v>35187460401</v>
      </c>
      <c r="I199" s="2" t="s">
        <v>577</v>
      </c>
      <c r="J199" t="s">
        <v>6910</v>
      </c>
      <c r="K199">
        <v>14002008100</v>
      </c>
      <c r="L199">
        <v>20081000</v>
      </c>
    </row>
    <row r="200" spans="1:12" x14ac:dyDescent="0.3">
      <c r="A200" s="1">
        <v>45264</v>
      </c>
      <c r="D200" s="2"/>
      <c r="E200" s="2" t="s">
        <v>12</v>
      </c>
      <c r="F200" s="2" t="s">
        <v>13</v>
      </c>
      <c r="G200">
        <v>707674923</v>
      </c>
      <c r="H200">
        <v>121015963701</v>
      </c>
      <c r="I200" s="2" t="s">
        <v>190</v>
      </c>
      <c r="J200" t="s">
        <v>3766</v>
      </c>
      <c r="K200">
        <v>5001566924</v>
      </c>
      <c r="L200">
        <v>15669205</v>
      </c>
    </row>
    <row r="201" spans="1:12" x14ac:dyDescent="0.3">
      <c r="A201" s="1">
        <v>45264</v>
      </c>
      <c r="D201" s="2"/>
      <c r="E201" s="2" t="s">
        <v>24</v>
      </c>
      <c r="F201" s="2"/>
      <c r="G201">
        <v>113191664</v>
      </c>
      <c r="I201" s="2" t="s">
        <v>112</v>
      </c>
      <c r="K201">
        <v>5011566005</v>
      </c>
      <c r="L201">
        <v>15660005</v>
      </c>
    </row>
    <row r="202" spans="1:12" x14ac:dyDescent="0.3">
      <c r="A202" s="1">
        <v>45264</v>
      </c>
      <c r="B202">
        <v>4189930</v>
      </c>
      <c r="D202" s="2" t="s">
        <v>313</v>
      </c>
      <c r="E202" s="2" t="s">
        <v>17</v>
      </c>
      <c r="F202" s="2" t="s">
        <v>18</v>
      </c>
      <c r="G202">
        <v>3675000</v>
      </c>
      <c r="H202">
        <v>14000418994</v>
      </c>
      <c r="I202" s="2" t="s">
        <v>315</v>
      </c>
      <c r="K202">
        <v>14000985471</v>
      </c>
      <c r="L202">
        <v>9854730</v>
      </c>
    </row>
    <row r="203" spans="1:12" x14ac:dyDescent="0.3">
      <c r="A203" s="1">
        <v>45264</v>
      </c>
      <c r="D203" s="2"/>
      <c r="E203" s="2" t="s">
        <v>17</v>
      </c>
      <c r="F203" s="2" t="s">
        <v>13</v>
      </c>
      <c r="G203">
        <v>270000</v>
      </c>
      <c r="H203">
        <v>81513290028</v>
      </c>
      <c r="I203" s="2" t="s">
        <v>268</v>
      </c>
      <c r="J203" t="s">
        <v>8137</v>
      </c>
      <c r="K203">
        <v>5000015550</v>
      </c>
      <c r="L203">
        <v>26001555</v>
      </c>
    </row>
    <row r="204" spans="1:12" x14ac:dyDescent="0.3">
      <c r="A204" s="1">
        <v>45264</v>
      </c>
      <c r="D204" s="2"/>
      <c r="E204" s="2" t="s">
        <v>17</v>
      </c>
      <c r="F204" s="2" t="s">
        <v>13</v>
      </c>
      <c r="G204">
        <v>33075320</v>
      </c>
      <c r="H204">
        <v>40000126296</v>
      </c>
      <c r="I204" s="2" t="s">
        <v>5414</v>
      </c>
      <c r="J204" t="s">
        <v>8138</v>
      </c>
      <c r="K204">
        <v>14054750054</v>
      </c>
      <c r="L204">
        <v>14475005</v>
      </c>
    </row>
    <row r="205" spans="1:12" x14ac:dyDescent="0.3">
      <c r="A205" s="1">
        <v>45264</v>
      </c>
      <c r="D205" s="2"/>
      <c r="E205" s="2" t="s">
        <v>17</v>
      </c>
      <c r="F205" s="2" t="s">
        <v>13</v>
      </c>
      <c r="G205">
        <v>190000</v>
      </c>
      <c r="H205">
        <v>253175736001</v>
      </c>
      <c r="I205" s="2" t="s">
        <v>736</v>
      </c>
      <c r="J205" t="s">
        <v>7395</v>
      </c>
      <c r="K205">
        <v>14602157422</v>
      </c>
      <c r="L205">
        <v>21574229</v>
      </c>
    </row>
    <row r="206" spans="1:12" x14ac:dyDescent="0.3">
      <c r="A206" s="1">
        <v>45264</v>
      </c>
      <c r="D206" s="2"/>
      <c r="E206" s="2" t="s">
        <v>17</v>
      </c>
      <c r="F206" s="2" t="s">
        <v>13</v>
      </c>
      <c r="G206">
        <v>7513414</v>
      </c>
      <c r="H206">
        <v>2547320007</v>
      </c>
      <c r="I206" s="2" t="s">
        <v>64</v>
      </c>
      <c r="J206" t="s">
        <v>5192</v>
      </c>
      <c r="K206">
        <v>5000810687</v>
      </c>
      <c r="L206">
        <v>26081068</v>
      </c>
    </row>
    <row r="207" spans="1:12" x14ac:dyDescent="0.3">
      <c r="A207" s="1">
        <v>45264</v>
      </c>
      <c r="B207">
        <v>26078761</v>
      </c>
      <c r="D207" s="2" t="s">
        <v>337</v>
      </c>
      <c r="E207" s="2" t="s">
        <v>17</v>
      </c>
      <c r="F207" s="2" t="s">
        <v>18</v>
      </c>
      <c r="G207">
        <v>60000000</v>
      </c>
      <c r="H207">
        <v>5000787612</v>
      </c>
      <c r="I207" s="2" t="s">
        <v>338</v>
      </c>
      <c r="K207">
        <v>5001501780</v>
      </c>
      <c r="L207">
        <v>15017800</v>
      </c>
    </row>
    <row r="208" spans="1:12" x14ac:dyDescent="0.3">
      <c r="A208" s="1">
        <v>45264</v>
      </c>
      <c r="D208" s="2"/>
      <c r="E208" s="2" t="s">
        <v>24</v>
      </c>
      <c r="F208" s="2"/>
      <c r="G208">
        <v>6510579</v>
      </c>
      <c r="I208" s="2" t="s">
        <v>5343</v>
      </c>
      <c r="K208">
        <v>5000814878</v>
      </c>
      <c r="L208">
        <v>8148715</v>
      </c>
    </row>
    <row r="209" spans="1:12" x14ac:dyDescent="0.3">
      <c r="A209" s="1">
        <v>45264</v>
      </c>
      <c r="D209" s="2"/>
      <c r="E209" s="2" t="s">
        <v>24</v>
      </c>
      <c r="F209" s="2"/>
      <c r="G209">
        <v>1555800</v>
      </c>
      <c r="I209" s="2" t="s">
        <v>5310</v>
      </c>
      <c r="K209">
        <v>14002034122</v>
      </c>
      <c r="L209">
        <v>20341200</v>
      </c>
    </row>
    <row r="210" spans="1:12" x14ac:dyDescent="0.3">
      <c r="A210" s="1">
        <v>45264</v>
      </c>
      <c r="D210" s="2"/>
      <c r="E210" s="2" t="s">
        <v>12</v>
      </c>
      <c r="F210" s="2" t="s">
        <v>13</v>
      </c>
      <c r="G210">
        <v>100000000</v>
      </c>
      <c r="H210">
        <v>100118001</v>
      </c>
      <c r="I210" s="2" t="s">
        <v>6648</v>
      </c>
      <c r="J210" t="s">
        <v>8139</v>
      </c>
      <c r="K210">
        <v>5007101429</v>
      </c>
      <c r="L210">
        <v>71014200</v>
      </c>
    </row>
    <row r="211" spans="1:12" x14ac:dyDescent="0.3">
      <c r="A211" s="1">
        <v>45264</v>
      </c>
      <c r="D211" s="2"/>
      <c r="E211" s="2" t="s">
        <v>24</v>
      </c>
      <c r="F211" s="2"/>
      <c r="G211">
        <v>9833750</v>
      </c>
      <c r="I211" s="2" t="s">
        <v>236</v>
      </c>
      <c r="K211">
        <v>5007100678</v>
      </c>
      <c r="L211">
        <v>71006700</v>
      </c>
    </row>
    <row r="212" spans="1:12" x14ac:dyDescent="0.3">
      <c r="A212" s="1">
        <v>45264</v>
      </c>
      <c r="D212" s="2"/>
      <c r="E212" s="2" t="s">
        <v>17</v>
      </c>
      <c r="F212" s="2" t="s">
        <v>13</v>
      </c>
      <c r="G212">
        <v>13808391</v>
      </c>
      <c r="H212">
        <v>42441400201</v>
      </c>
      <c r="I212" s="2" t="s">
        <v>114</v>
      </c>
      <c r="J212" t="s">
        <v>932</v>
      </c>
      <c r="K212">
        <v>22020942051</v>
      </c>
      <c r="L212">
        <v>71094205</v>
      </c>
    </row>
    <row r="213" spans="1:12" x14ac:dyDescent="0.3">
      <c r="A213" s="1">
        <v>45264</v>
      </c>
      <c r="B213">
        <v>8109300</v>
      </c>
      <c r="D213" s="2" t="s">
        <v>5527</v>
      </c>
      <c r="E213" s="2" t="s">
        <v>17</v>
      </c>
      <c r="F213" s="2" t="s">
        <v>18</v>
      </c>
      <c r="G213">
        <v>2700000</v>
      </c>
      <c r="H213">
        <v>5000810934</v>
      </c>
      <c r="I213" s="2" t="s">
        <v>85</v>
      </c>
      <c r="K213">
        <v>5000471464</v>
      </c>
      <c r="L213">
        <v>26047146</v>
      </c>
    </row>
    <row r="214" spans="1:12" x14ac:dyDescent="0.3">
      <c r="A214" s="1">
        <v>45264</v>
      </c>
      <c r="B214">
        <v>35987321</v>
      </c>
      <c r="D214" s="2" t="s">
        <v>1912</v>
      </c>
      <c r="E214" s="2" t="s">
        <v>17</v>
      </c>
      <c r="F214" s="2" t="s">
        <v>18</v>
      </c>
      <c r="G214">
        <v>109242114</v>
      </c>
      <c r="H214">
        <v>6103598732</v>
      </c>
      <c r="I214" s="2" t="s">
        <v>405</v>
      </c>
      <c r="K214">
        <v>22000062110</v>
      </c>
      <c r="L214">
        <v>26006211</v>
      </c>
    </row>
    <row r="215" spans="1:12" x14ac:dyDescent="0.3">
      <c r="A215" s="1">
        <v>45265</v>
      </c>
      <c r="B215">
        <v>21098229</v>
      </c>
      <c r="D215" s="2" t="s">
        <v>8140</v>
      </c>
      <c r="E215" s="2" t="s">
        <v>17</v>
      </c>
      <c r="F215" s="2" t="s">
        <v>18</v>
      </c>
      <c r="G215">
        <v>2300000</v>
      </c>
      <c r="H215">
        <v>4002109826</v>
      </c>
      <c r="I215" s="2" t="s">
        <v>79</v>
      </c>
      <c r="K215">
        <v>5000802337</v>
      </c>
      <c r="L215">
        <v>8023300</v>
      </c>
    </row>
    <row r="216" spans="1:12" x14ac:dyDescent="0.3">
      <c r="A216" s="1">
        <v>45265</v>
      </c>
      <c r="D216" s="2"/>
      <c r="E216" s="2" t="s">
        <v>24</v>
      </c>
      <c r="F216" s="2"/>
      <c r="G216">
        <v>1475000</v>
      </c>
      <c r="I216" s="2" t="s">
        <v>60</v>
      </c>
      <c r="K216">
        <v>22000319908</v>
      </c>
      <c r="L216">
        <v>26031990</v>
      </c>
    </row>
    <row r="217" spans="1:12" x14ac:dyDescent="0.3">
      <c r="A217" s="1">
        <v>45265</v>
      </c>
      <c r="D217" s="2"/>
      <c r="E217" s="2" t="s">
        <v>24</v>
      </c>
      <c r="F217" s="2"/>
      <c r="G217">
        <v>18900000</v>
      </c>
      <c r="I217" s="2" t="s">
        <v>514</v>
      </c>
      <c r="K217">
        <v>22000588965</v>
      </c>
      <c r="L217">
        <v>5889600</v>
      </c>
    </row>
    <row r="218" spans="1:12" x14ac:dyDescent="0.3">
      <c r="A218" s="1">
        <v>45265</v>
      </c>
      <c r="B218">
        <v>14512246</v>
      </c>
      <c r="D218" s="2" t="s">
        <v>278</v>
      </c>
      <c r="E218" s="2" t="s">
        <v>17</v>
      </c>
      <c r="F218" s="2" t="s">
        <v>18</v>
      </c>
      <c r="G218">
        <v>454200</v>
      </c>
      <c r="H218">
        <v>22001451225</v>
      </c>
      <c r="I218" s="2" t="s">
        <v>127</v>
      </c>
      <c r="K218">
        <v>5807106602</v>
      </c>
      <c r="L218">
        <v>71066005</v>
      </c>
    </row>
    <row r="219" spans="1:12" x14ac:dyDescent="0.3">
      <c r="A219" s="1">
        <v>45265</v>
      </c>
      <c r="D219" s="2"/>
      <c r="E219" s="2" t="s">
        <v>17</v>
      </c>
      <c r="F219" s="2" t="s">
        <v>13</v>
      </c>
      <c r="G219">
        <v>5700000</v>
      </c>
      <c r="H219">
        <v>3214080008</v>
      </c>
      <c r="I219" s="2" t="s">
        <v>402</v>
      </c>
      <c r="J219" t="s">
        <v>4111</v>
      </c>
      <c r="K219">
        <v>22802170848</v>
      </c>
      <c r="L219">
        <v>21708429</v>
      </c>
    </row>
    <row r="220" spans="1:12" x14ac:dyDescent="0.3">
      <c r="A220" s="1">
        <v>45265</v>
      </c>
      <c r="D220" s="2"/>
      <c r="E220" s="2" t="s">
        <v>17</v>
      </c>
      <c r="F220" s="2" t="s">
        <v>13</v>
      </c>
      <c r="G220">
        <v>2656190</v>
      </c>
      <c r="H220">
        <v>50001343201</v>
      </c>
      <c r="I220" s="2" t="s">
        <v>402</v>
      </c>
      <c r="J220" t="s">
        <v>8141</v>
      </c>
      <c r="K220">
        <v>22802170848</v>
      </c>
      <c r="L220">
        <v>21708429</v>
      </c>
    </row>
    <row r="221" spans="1:12" x14ac:dyDescent="0.3">
      <c r="A221" s="1">
        <v>45265</v>
      </c>
      <c r="D221" s="2"/>
      <c r="E221" s="2" t="s">
        <v>17</v>
      </c>
      <c r="F221" s="2" t="s">
        <v>13</v>
      </c>
      <c r="G221">
        <v>1924000</v>
      </c>
      <c r="H221">
        <v>7700200060</v>
      </c>
      <c r="I221" s="2" t="s">
        <v>402</v>
      </c>
      <c r="J221" t="s">
        <v>8142</v>
      </c>
      <c r="K221">
        <v>22802170848</v>
      </c>
      <c r="L221">
        <v>21708429</v>
      </c>
    </row>
    <row r="222" spans="1:12" x14ac:dyDescent="0.3">
      <c r="A222" s="1">
        <v>45265</v>
      </c>
      <c r="B222">
        <v>26099930</v>
      </c>
      <c r="D222" s="2" t="s">
        <v>250</v>
      </c>
      <c r="E222" s="2" t="s">
        <v>17</v>
      </c>
      <c r="F222" s="2" t="s">
        <v>18</v>
      </c>
      <c r="G222">
        <v>5000000</v>
      </c>
      <c r="H222">
        <v>5610999300</v>
      </c>
      <c r="I222" s="2" t="s">
        <v>250</v>
      </c>
      <c r="K222">
        <v>5600999302</v>
      </c>
      <c r="L222">
        <v>26099930</v>
      </c>
    </row>
    <row r="223" spans="1:12" x14ac:dyDescent="0.3">
      <c r="A223" s="1">
        <v>45265</v>
      </c>
      <c r="B223">
        <v>15004500</v>
      </c>
      <c r="D223" s="2" t="s">
        <v>178</v>
      </c>
      <c r="E223" s="2" t="s">
        <v>17</v>
      </c>
      <c r="F223" s="2" t="s">
        <v>18</v>
      </c>
      <c r="G223">
        <v>737455</v>
      </c>
      <c r="H223">
        <v>5001500451</v>
      </c>
      <c r="I223" s="2" t="s">
        <v>60</v>
      </c>
      <c r="K223">
        <v>22000319908</v>
      </c>
      <c r="L223">
        <v>26031990</v>
      </c>
    </row>
    <row r="224" spans="1:12" x14ac:dyDescent="0.3">
      <c r="A224" s="1">
        <v>45265</v>
      </c>
      <c r="B224">
        <v>26099930</v>
      </c>
      <c r="D224" s="2" t="s">
        <v>250</v>
      </c>
      <c r="E224" s="2" t="s">
        <v>17</v>
      </c>
      <c r="F224" s="2" t="s">
        <v>18</v>
      </c>
      <c r="G224">
        <v>2000000</v>
      </c>
      <c r="H224">
        <v>5030999302</v>
      </c>
      <c r="I224" s="2" t="s">
        <v>250</v>
      </c>
      <c r="K224">
        <v>5000999308</v>
      </c>
      <c r="L224">
        <v>26099930</v>
      </c>
    </row>
    <row r="225" spans="1:12" x14ac:dyDescent="0.3">
      <c r="A225" s="1">
        <v>45265</v>
      </c>
      <c r="B225">
        <v>20646529</v>
      </c>
      <c r="D225" s="2" t="s">
        <v>62</v>
      </c>
      <c r="E225" s="2" t="s">
        <v>17</v>
      </c>
      <c r="F225" s="2" t="s">
        <v>18</v>
      </c>
      <c r="G225">
        <v>40000</v>
      </c>
      <c r="H225">
        <v>4002064658</v>
      </c>
      <c r="I225" s="2" t="s">
        <v>60</v>
      </c>
      <c r="K225">
        <v>22000319908</v>
      </c>
      <c r="L225">
        <v>26031990</v>
      </c>
    </row>
    <row r="226" spans="1:12" x14ac:dyDescent="0.3">
      <c r="A226" s="1">
        <v>45265</v>
      </c>
      <c r="B226">
        <v>85146430</v>
      </c>
      <c r="D226" s="2" t="s">
        <v>306</v>
      </c>
      <c r="E226" s="2" t="s">
        <v>17</v>
      </c>
      <c r="F226" s="2" t="s">
        <v>18</v>
      </c>
      <c r="G226">
        <v>1030000</v>
      </c>
      <c r="H226">
        <v>13008514648</v>
      </c>
      <c r="I226" s="2" t="s">
        <v>307</v>
      </c>
      <c r="K226">
        <v>14702151408</v>
      </c>
      <c r="L226">
        <v>21514029</v>
      </c>
    </row>
    <row r="227" spans="1:12" x14ac:dyDescent="0.3">
      <c r="A227" s="1">
        <v>45265</v>
      </c>
      <c r="B227">
        <v>39005812</v>
      </c>
      <c r="D227" s="2" t="s">
        <v>310</v>
      </c>
      <c r="E227" s="2" t="s">
        <v>17</v>
      </c>
      <c r="F227" s="2" t="s">
        <v>18</v>
      </c>
      <c r="G227">
        <v>274253</v>
      </c>
      <c r="H227">
        <v>13003900584</v>
      </c>
      <c r="I227" s="2" t="s">
        <v>307</v>
      </c>
      <c r="K227">
        <v>14702151408</v>
      </c>
      <c r="L227">
        <v>21514029</v>
      </c>
    </row>
    <row r="228" spans="1:12" x14ac:dyDescent="0.3">
      <c r="A228" s="1">
        <v>45265</v>
      </c>
      <c r="D228" s="2"/>
      <c r="E228" s="2" t="s">
        <v>17</v>
      </c>
      <c r="F228" s="2" t="s">
        <v>13</v>
      </c>
      <c r="G228">
        <v>691252</v>
      </c>
      <c r="H228">
        <v>86003360005</v>
      </c>
      <c r="I228" s="2" t="s">
        <v>307</v>
      </c>
      <c r="J228" t="s">
        <v>8143</v>
      </c>
      <c r="K228">
        <v>14702151408</v>
      </c>
      <c r="L228">
        <v>21514029</v>
      </c>
    </row>
    <row r="229" spans="1:12" x14ac:dyDescent="0.3">
      <c r="A229" s="1">
        <v>45265</v>
      </c>
      <c r="B229">
        <v>26099930</v>
      </c>
      <c r="D229" s="2" t="s">
        <v>250</v>
      </c>
      <c r="E229" s="2" t="s">
        <v>17</v>
      </c>
      <c r="F229" s="2" t="s">
        <v>18</v>
      </c>
      <c r="G229">
        <v>2000000</v>
      </c>
      <c r="H229">
        <v>5010999306</v>
      </c>
      <c r="I229" s="2" t="s">
        <v>250</v>
      </c>
      <c r="K229">
        <v>5000999308</v>
      </c>
      <c r="L229">
        <v>26099930</v>
      </c>
    </row>
    <row r="230" spans="1:12" x14ac:dyDescent="0.3">
      <c r="A230" s="1">
        <v>45265</v>
      </c>
      <c r="B230">
        <v>9834830</v>
      </c>
      <c r="D230" s="2" t="s">
        <v>309</v>
      </c>
      <c r="E230" s="2" t="s">
        <v>17</v>
      </c>
      <c r="F230" s="2" t="s">
        <v>18</v>
      </c>
      <c r="G230">
        <v>595934</v>
      </c>
      <c r="H230">
        <v>5400983488</v>
      </c>
      <c r="I230" s="2" t="s">
        <v>307</v>
      </c>
      <c r="K230">
        <v>14702151408</v>
      </c>
      <c r="L230">
        <v>21514029</v>
      </c>
    </row>
    <row r="231" spans="1:12" x14ac:dyDescent="0.3">
      <c r="A231" s="1">
        <v>45265</v>
      </c>
      <c r="D231" s="2"/>
      <c r="E231" s="2" t="s">
        <v>24</v>
      </c>
      <c r="F231" s="2"/>
      <c r="G231">
        <v>759100</v>
      </c>
      <c r="I231" s="2" t="s">
        <v>5071</v>
      </c>
      <c r="K231">
        <v>5009922137</v>
      </c>
      <c r="L231">
        <v>25992213</v>
      </c>
    </row>
    <row r="232" spans="1:12" x14ac:dyDescent="0.3">
      <c r="A232" s="1">
        <v>45265</v>
      </c>
      <c r="B232">
        <v>26102113</v>
      </c>
      <c r="D232" s="2" t="s">
        <v>5161</v>
      </c>
      <c r="E232" s="2" t="s">
        <v>17</v>
      </c>
      <c r="F232" s="2" t="s">
        <v>18</v>
      </c>
      <c r="G232">
        <v>1638052</v>
      </c>
      <c r="H232">
        <v>14001021135</v>
      </c>
      <c r="I232" s="2" t="s">
        <v>5162</v>
      </c>
      <c r="K232">
        <v>22001127273</v>
      </c>
      <c r="L232">
        <v>11272740</v>
      </c>
    </row>
    <row r="233" spans="1:12" x14ac:dyDescent="0.3">
      <c r="A233" s="1">
        <v>45265</v>
      </c>
      <c r="D233" s="2"/>
      <c r="E233" s="2" t="s">
        <v>24</v>
      </c>
      <c r="F233" s="2"/>
      <c r="G233">
        <v>1236600</v>
      </c>
      <c r="I233" s="2" t="s">
        <v>5162</v>
      </c>
      <c r="K233">
        <v>22001127273</v>
      </c>
      <c r="L233">
        <v>11272740</v>
      </c>
    </row>
    <row r="234" spans="1:12" x14ac:dyDescent="0.3">
      <c r="A234" s="1">
        <v>45265</v>
      </c>
      <c r="B234">
        <v>26048928</v>
      </c>
      <c r="D234" s="2" t="s">
        <v>7724</v>
      </c>
      <c r="E234" s="2" t="s">
        <v>17</v>
      </c>
      <c r="F234" s="2" t="s">
        <v>18</v>
      </c>
      <c r="G234">
        <v>240311815</v>
      </c>
      <c r="H234">
        <v>5000489284</v>
      </c>
      <c r="I234" s="2" t="s">
        <v>511</v>
      </c>
      <c r="K234">
        <v>5000815248</v>
      </c>
      <c r="L234">
        <v>8152415</v>
      </c>
    </row>
    <row r="235" spans="1:12" x14ac:dyDescent="0.3">
      <c r="A235" s="1">
        <v>45265</v>
      </c>
      <c r="D235" s="2"/>
      <c r="E235" s="2" t="s">
        <v>17</v>
      </c>
      <c r="F235" s="2" t="s">
        <v>13</v>
      </c>
      <c r="G235">
        <v>2188200</v>
      </c>
      <c r="H235">
        <v>9954990007</v>
      </c>
      <c r="I235" s="2" t="s">
        <v>5146</v>
      </c>
      <c r="J235" t="s">
        <v>8144</v>
      </c>
      <c r="K235">
        <v>22004586416</v>
      </c>
      <c r="L235">
        <v>45864117</v>
      </c>
    </row>
    <row r="236" spans="1:12" x14ac:dyDescent="0.3">
      <c r="A236" s="1">
        <v>45265</v>
      </c>
      <c r="D236" s="2"/>
      <c r="E236" s="2" t="s">
        <v>17</v>
      </c>
      <c r="F236" s="2" t="s">
        <v>13</v>
      </c>
      <c r="G236">
        <v>2289732</v>
      </c>
      <c r="H236">
        <v>32181750101</v>
      </c>
      <c r="I236" s="2" t="s">
        <v>5146</v>
      </c>
      <c r="J236" t="s">
        <v>8145</v>
      </c>
      <c r="K236">
        <v>22004586416</v>
      </c>
      <c r="L236">
        <v>45864117</v>
      </c>
    </row>
    <row r="237" spans="1:12" x14ac:dyDescent="0.3">
      <c r="A237" s="1">
        <v>45265</v>
      </c>
      <c r="B237">
        <v>52194261</v>
      </c>
      <c r="D237" s="2" t="s">
        <v>286</v>
      </c>
      <c r="E237" s="2" t="s">
        <v>17</v>
      </c>
      <c r="F237" s="2" t="s">
        <v>18</v>
      </c>
      <c r="G237">
        <v>100000000</v>
      </c>
      <c r="H237">
        <v>26005219420</v>
      </c>
      <c r="I237" s="2" t="s">
        <v>220</v>
      </c>
      <c r="K237">
        <v>26007104338</v>
      </c>
      <c r="L237">
        <v>71043305</v>
      </c>
    </row>
    <row r="238" spans="1:12" x14ac:dyDescent="0.3">
      <c r="A238" s="1">
        <v>45265</v>
      </c>
      <c r="B238">
        <v>3386700</v>
      </c>
      <c r="D238" s="2" t="s">
        <v>6589</v>
      </c>
      <c r="E238" s="2" t="s">
        <v>17</v>
      </c>
      <c r="F238" s="2" t="s">
        <v>18</v>
      </c>
      <c r="G238">
        <v>12500000</v>
      </c>
      <c r="H238">
        <v>3000338671</v>
      </c>
      <c r="I238" s="2" t="s">
        <v>220</v>
      </c>
      <c r="K238">
        <v>26007104338</v>
      </c>
      <c r="L238">
        <v>71043305</v>
      </c>
    </row>
    <row r="239" spans="1:12" x14ac:dyDescent="0.3">
      <c r="A239" s="1">
        <v>45265</v>
      </c>
      <c r="B239">
        <v>15813005</v>
      </c>
      <c r="D239" s="2" t="s">
        <v>52</v>
      </c>
      <c r="E239" s="2" t="s">
        <v>17</v>
      </c>
      <c r="F239" s="2" t="s">
        <v>18</v>
      </c>
      <c r="G239">
        <v>153585600</v>
      </c>
      <c r="H239">
        <v>5008130054</v>
      </c>
      <c r="I239" s="2" t="s">
        <v>14</v>
      </c>
      <c r="K239">
        <v>5007102344</v>
      </c>
      <c r="L239">
        <v>71023400</v>
      </c>
    </row>
    <row r="240" spans="1:12" x14ac:dyDescent="0.3">
      <c r="A240" s="1">
        <v>45265</v>
      </c>
      <c r="B240">
        <v>15813005</v>
      </c>
      <c r="D240" s="2" t="s">
        <v>52</v>
      </c>
      <c r="E240" s="2" t="s">
        <v>17</v>
      </c>
      <c r="F240" s="2" t="s">
        <v>18</v>
      </c>
      <c r="G240">
        <v>67401600</v>
      </c>
      <c r="H240">
        <v>5008130054</v>
      </c>
      <c r="I240" s="2" t="s">
        <v>14</v>
      </c>
      <c r="K240">
        <v>5007102344</v>
      </c>
      <c r="L240">
        <v>71023400</v>
      </c>
    </row>
    <row r="241" spans="1:12" x14ac:dyDescent="0.3">
      <c r="A241" s="1">
        <v>45265</v>
      </c>
      <c r="B241">
        <v>15813005</v>
      </c>
      <c r="D241" s="2" t="s">
        <v>52</v>
      </c>
      <c r="E241" s="2" t="s">
        <v>17</v>
      </c>
      <c r="F241" s="2" t="s">
        <v>18</v>
      </c>
      <c r="G241">
        <v>34204706</v>
      </c>
      <c r="H241">
        <v>5008130054</v>
      </c>
      <c r="I241" s="2" t="s">
        <v>14</v>
      </c>
      <c r="K241">
        <v>5007102344</v>
      </c>
      <c r="L241">
        <v>71023400</v>
      </c>
    </row>
    <row r="242" spans="1:12" x14ac:dyDescent="0.3">
      <c r="A242" s="1">
        <v>45265</v>
      </c>
      <c r="B242">
        <v>15813005</v>
      </c>
      <c r="D242" s="2" t="s">
        <v>52</v>
      </c>
      <c r="E242" s="2" t="s">
        <v>17</v>
      </c>
      <c r="F242" s="2" t="s">
        <v>18</v>
      </c>
      <c r="G242">
        <v>177032877</v>
      </c>
      <c r="H242">
        <v>5008130054</v>
      </c>
      <c r="I242" s="2" t="s">
        <v>14</v>
      </c>
      <c r="K242">
        <v>5007102344</v>
      </c>
      <c r="L242">
        <v>71023400</v>
      </c>
    </row>
    <row r="243" spans="1:12" x14ac:dyDescent="0.3">
      <c r="A243" s="1">
        <v>45265</v>
      </c>
      <c r="B243">
        <v>15813005</v>
      </c>
      <c r="D243" s="2" t="s">
        <v>52</v>
      </c>
      <c r="E243" s="2" t="s">
        <v>17</v>
      </c>
      <c r="F243" s="2" t="s">
        <v>18</v>
      </c>
      <c r="G243">
        <v>98417562</v>
      </c>
      <c r="H243">
        <v>5008130054</v>
      </c>
      <c r="I243" s="2" t="s">
        <v>14</v>
      </c>
      <c r="K243">
        <v>5007102344</v>
      </c>
      <c r="L243">
        <v>71023400</v>
      </c>
    </row>
    <row r="244" spans="1:12" x14ac:dyDescent="0.3">
      <c r="A244" s="1">
        <v>45265</v>
      </c>
      <c r="B244">
        <v>15813005</v>
      </c>
      <c r="D244" s="2" t="s">
        <v>52</v>
      </c>
      <c r="E244" s="2" t="s">
        <v>17</v>
      </c>
      <c r="F244" s="2" t="s">
        <v>18</v>
      </c>
      <c r="G244">
        <v>87532907</v>
      </c>
      <c r="H244">
        <v>5008130054</v>
      </c>
      <c r="I244" s="2" t="s">
        <v>14</v>
      </c>
      <c r="K244">
        <v>5007102344</v>
      </c>
      <c r="L244">
        <v>71023400</v>
      </c>
    </row>
    <row r="245" spans="1:12" x14ac:dyDescent="0.3">
      <c r="A245" s="1">
        <v>45265</v>
      </c>
      <c r="D245" s="2"/>
      <c r="E245" s="2" t="s">
        <v>24</v>
      </c>
      <c r="F245" s="2"/>
      <c r="G245">
        <v>11304072</v>
      </c>
      <c r="I245" s="2" t="s">
        <v>1781</v>
      </c>
      <c r="K245">
        <v>5000807997</v>
      </c>
      <c r="L245">
        <v>8079900</v>
      </c>
    </row>
    <row r="246" spans="1:12" x14ac:dyDescent="0.3">
      <c r="A246" s="1">
        <v>45265</v>
      </c>
      <c r="D246" s="2"/>
      <c r="E246" s="2" t="s">
        <v>17</v>
      </c>
      <c r="F246" s="2" t="s">
        <v>13</v>
      </c>
      <c r="G246">
        <v>2941500</v>
      </c>
      <c r="H246">
        <v>150281469001</v>
      </c>
      <c r="I246" s="2" t="s">
        <v>591</v>
      </c>
      <c r="J246" t="s">
        <v>7973</v>
      </c>
      <c r="K246">
        <v>5001573631</v>
      </c>
      <c r="L246">
        <v>15736305</v>
      </c>
    </row>
    <row r="247" spans="1:12" x14ac:dyDescent="0.3">
      <c r="A247" s="1">
        <v>45265</v>
      </c>
      <c r="D247" s="2"/>
      <c r="E247" s="2" t="s">
        <v>12</v>
      </c>
      <c r="F247" s="2" t="s">
        <v>13</v>
      </c>
      <c r="G247">
        <v>66310148</v>
      </c>
      <c r="H247">
        <v>150278573001</v>
      </c>
      <c r="I247" s="2" t="s">
        <v>591</v>
      </c>
      <c r="J247" t="s">
        <v>8146</v>
      </c>
      <c r="K247">
        <v>5001573631</v>
      </c>
      <c r="L247">
        <v>15736305</v>
      </c>
    </row>
    <row r="248" spans="1:12" x14ac:dyDescent="0.3">
      <c r="A248" s="1">
        <v>45265</v>
      </c>
      <c r="D248" s="2"/>
      <c r="E248" s="2" t="s">
        <v>17</v>
      </c>
      <c r="F248" s="2" t="s">
        <v>13</v>
      </c>
      <c r="G248">
        <v>900000</v>
      </c>
      <c r="H248">
        <v>35155934701</v>
      </c>
      <c r="I248" s="2" t="s">
        <v>691</v>
      </c>
      <c r="J248" t="s">
        <v>3299</v>
      </c>
      <c r="K248">
        <v>5601559600</v>
      </c>
      <c r="L248">
        <v>15596005</v>
      </c>
    </row>
    <row r="249" spans="1:12" x14ac:dyDescent="0.3">
      <c r="A249" s="1">
        <v>45265</v>
      </c>
      <c r="D249" s="2"/>
      <c r="E249" s="2" t="s">
        <v>17</v>
      </c>
      <c r="F249" s="2" t="s">
        <v>13</v>
      </c>
      <c r="G249">
        <v>750000</v>
      </c>
      <c r="H249">
        <v>305010008670</v>
      </c>
      <c r="I249" s="2" t="s">
        <v>1734</v>
      </c>
      <c r="J249" t="s">
        <v>7535</v>
      </c>
      <c r="K249">
        <v>5001549292</v>
      </c>
      <c r="L249">
        <v>15492905</v>
      </c>
    </row>
    <row r="250" spans="1:12" x14ac:dyDescent="0.3">
      <c r="A250" s="1">
        <v>45265</v>
      </c>
      <c r="D250" s="2"/>
      <c r="E250" s="2" t="s">
        <v>17</v>
      </c>
      <c r="F250" s="2" t="s">
        <v>13</v>
      </c>
      <c r="G250">
        <v>1616475</v>
      </c>
      <c r="H250">
        <v>36100118101</v>
      </c>
      <c r="I250" s="2" t="s">
        <v>6593</v>
      </c>
      <c r="J250" t="s">
        <v>8000</v>
      </c>
      <c r="K250">
        <v>5639595931</v>
      </c>
      <c r="L250">
        <v>25959593</v>
      </c>
    </row>
    <row r="251" spans="1:12" x14ac:dyDescent="0.3">
      <c r="A251" s="1">
        <v>45265</v>
      </c>
      <c r="B251">
        <v>26081498</v>
      </c>
      <c r="D251" s="2" t="s">
        <v>8147</v>
      </c>
      <c r="E251" s="2" t="s">
        <v>17</v>
      </c>
      <c r="F251" s="2" t="s">
        <v>18</v>
      </c>
      <c r="G251">
        <v>541667</v>
      </c>
      <c r="H251">
        <v>4000814982</v>
      </c>
      <c r="I251" s="2" t="s">
        <v>1734</v>
      </c>
      <c r="K251">
        <v>5001549292</v>
      </c>
      <c r="L251">
        <v>15492905</v>
      </c>
    </row>
    <row r="252" spans="1:12" x14ac:dyDescent="0.3">
      <c r="A252" s="1">
        <v>45265</v>
      </c>
      <c r="D252" s="2"/>
      <c r="E252" s="2" t="s">
        <v>17</v>
      </c>
      <c r="F252" s="2" t="s">
        <v>13</v>
      </c>
      <c r="G252">
        <v>356445</v>
      </c>
      <c r="H252">
        <v>63154105000</v>
      </c>
      <c r="I252" s="2" t="s">
        <v>1734</v>
      </c>
      <c r="J252" t="s">
        <v>8148</v>
      </c>
      <c r="K252">
        <v>5001549292</v>
      </c>
      <c r="L252">
        <v>15492905</v>
      </c>
    </row>
    <row r="253" spans="1:12" x14ac:dyDescent="0.3">
      <c r="A253" s="1">
        <v>45265</v>
      </c>
      <c r="D253" s="2"/>
      <c r="E253" s="2" t="s">
        <v>17</v>
      </c>
      <c r="F253" s="2" t="s">
        <v>13</v>
      </c>
      <c r="G253">
        <v>1400000</v>
      </c>
      <c r="H253">
        <v>100168458001</v>
      </c>
      <c r="I253" s="2" t="s">
        <v>178</v>
      </c>
      <c r="J253" t="s">
        <v>8149</v>
      </c>
      <c r="K253">
        <v>5001500451</v>
      </c>
      <c r="L253">
        <v>15004500</v>
      </c>
    </row>
    <row r="254" spans="1:12" x14ac:dyDescent="0.3">
      <c r="A254" s="1">
        <v>45265</v>
      </c>
      <c r="B254">
        <v>26007814</v>
      </c>
      <c r="D254" s="2" t="s">
        <v>186</v>
      </c>
      <c r="E254" s="2" t="s">
        <v>17</v>
      </c>
      <c r="F254" s="2" t="s">
        <v>18</v>
      </c>
      <c r="G254">
        <v>173128</v>
      </c>
      <c r="H254">
        <v>3000078144</v>
      </c>
      <c r="I254" s="2" t="s">
        <v>187</v>
      </c>
      <c r="K254">
        <v>14001244729</v>
      </c>
      <c r="L254">
        <v>12447240</v>
      </c>
    </row>
    <row r="255" spans="1:12" x14ac:dyDescent="0.3">
      <c r="A255" s="1">
        <v>45265</v>
      </c>
      <c r="D255" s="2"/>
      <c r="E255" s="2" t="s">
        <v>17</v>
      </c>
      <c r="F255" s="2" t="s">
        <v>13</v>
      </c>
      <c r="G255">
        <v>205307</v>
      </c>
      <c r="H255">
        <v>36207124501</v>
      </c>
      <c r="I255" s="2" t="s">
        <v>4850</v>
      </c>
      <c r="J255" t="s">
        <v>7437</v>
      </c>
      <c r="K255">
        <v>5000984284</v>
      </c>
      <c r="L255">
        <v>26098428</v>
      </c>
    </row>
    <row r="256" spans="1:12" x14ac:dyDescent="0.3">
      <c r="A256" s="1">
        <v>45265</v>
      </c>
      <c r="D256" s="2"/>
      <c r="E256" s="2" t="s">
        <v>17</v>
      </c>
      <c r="F256" s="2" t="s">
        <v>13</v>
      </c>
      <c r="G256">
        <v>4700000</v>
      </c>
      <c r="H256">
        <v>4192580800202</v>
      </c>
      <c r="I256" s="2" t="s">
        <v>5326</v>
      </c>
      <c r="J256" t="s">
        <v>971</v>
      </c>
      <c r="K256">
        <v>5000104826</v>
      </c>
      <c r="L256">
        <v>26010482</v>
      </c>
    </row>
    <row r="257" spans="1:12" x14ac:dyDescent="0.3">
      <c r="A257" s="1">
        <v>45265</v>
      </c>
      <c r="D257" s="2"/>
      <c r="E257" s="2" t="s">
        <v>17</v>
      </c>
      <c r="F257" s="2" t="s">
        <v>13</v>
      </c>
      <c r="G257">
        <v>700000</v>
      </c>
      <c r="H257">
        <v>36000056501</v>
      </c>
      <c r="I257" s="2" t="s">
        <v>1188</v>
      </c>
      <c r="J257" t="s">
        <v>8150</v>
      </c>
      <c r="K257">
        <v>5001569654</v>
      </c>
      <c r="L257">
        <v>15696505</v>
      </c>
    </row>
    <row r="258" spans="1:12" x14ac:dyDescent="0.3">
      <c r="A258" s="1">
        <v>45265</v>
      </c>
      <c r="B258">
        <v>26010690</v>
      </c>
      <c r="D258" s="2" t="s">
        <v>88</v>
      </c>
      <c r="E258" s="2" t="s">
        <v>17</v>
      </c>
      <c r="F258" s="2" t="s">
        <v>18</v>
      </c>
      <c r="G258">
        <v>124740</v>
      </c>
      <c r="H258">
        <v>3000106904</v>
      </c>
      <c r="I258" s="2" t="s">
        <v>89</v>
      </c>
      <c r="K258">
        <v>22007105102</v>
      </c>
      <c r="L258">
        <v>71051005</v>
      </c>
    </row>
    <row r="259" spans="1:12" x14ac:dyDescent="0.3">
      <c r="A259" s="1">
        <v>45265</v>
      </c>
      <c r="B259">
        <v>15725005</v>
      </c>
      <c r="D259" s="2" t="s">
        <v>6760</v>
      </c>
      <c r="E259" s="2" t="s">
        <v>17</v>
      </c>
      <c r="F259" s="2" t="s">
        <v>18</v>
      </c>
      <c r="G259">
        <v>20947800</v>
      </c>
      <c r="H259">
        <v>6101572507</v>
      </c>
      <c r="I259" s="2" t="s">
        <v>355</v>
      </c>
      <c r="K259">
        <v>5007100603</v>
      </c>
      <c r="L259">
        <v>71006000</v>
      </c>
    </row>
    <row r="260" spans="1:12" x14ac:dyDescent="0.3">
      <c r="A260" s="1">
        <v>45265</v>
      </c>
      <c r="B260">
        <v>56400</v>
      </c>
      <c r="D260" s="2" t="s">
        <v>414</v>
      </c>
      <c r="E260" s="2" t="s">
        <v>17</v>
      </c>
      <c r="F260" s="2" t="s">
        <v>18</v>
      </c>
      <c r="G260">
        <v>800000</v>
      </c>
      <c r="H260">
        <v>5000005643</v>
      </c>
      <c r="I260" s="2" t="s">
        <v>95</v>
      </c>
      <c r="K260">
        <v>5000673143</v>
      </c>
      <c r="L260">
        <v>26067314</v>
      </c>
    </row>
    <row r="261" spans="1:12" x14ac:dyDescent="0.3">
      <c r="A261" s="1">
        <v>45265</v>
      </c>
      <c r="B261">
        <v>8109300</v>
      </c>
      <c r="D261" s="2" t="s">
        <v>5527</v>
      </c>
      <c r="E261" s="2" t="s">
        <v>17</v>
      </c>
      <c r="F261" s="2" t="s">
        <v>18</v>
      </c>
      <c r="G261">
        <v>14362795</v>
      </c>
      <c r="H261">
        <v>5000810934</v>
      </c>
      <c r="I261" s="2" t="s">
        <v>85</v>
      </c>
      <c r="K261">
        <v>5000471464</v>
      </c>
      <c r="L261">
        <v>26047146</v>
      </c>
    </row>
    <row r="262" spans="1:12" x14ac:dyDescent="0.3">
      <c r="A262" s="1">
        <v>45265</v>
      </c>
      <c r="B262">
        <v>25953466</v>
      </c>
      <c r="D262" s="2" t="s">
        <v>1085</v>
      </c>
      <c r="E262" s="2" t="s">
        <v>17</v>
      </c>
      <c r="F262" s="2" t="s">
        <v>18</v>
      </c>
      <c r="G262">
        <v>5233110</v>
      </c>
      <c r="H262">
        <v>6109534665</v>
      </c>
      <c r="I262" s="2" t="s">
        <v>54</v>
      </c>
      <c r="K262">
        <v>5000017762</v>
      </c>
      <c r="L262">
        <v>177600</v>
      </c>
    </row>
    <row r="263" spans="1:12" x14ac:dyDescent="0.3">
      <c r="A263" s="1">
        <v>45265</v>
      </c>
      <c r="D263" s="2"/>
      <c r="E263" s="2" t="s">
        <v>17</v>
      </c>
      <c r="F263" s="2" t="s">
        <v>13</v>
      </c>
      <c r="G263">
        <v>31638763</v>
      </c>
      <c r="H263">
        <v>36202222701</v>
      </c>
      <c r="I263" s="2" t="s">
        <v>265</v>
      </c>
      <c r="J263" t="s">
        <v>8151</v>
      </c>
      <c r="K263">
        <v>5007101007</v>
      </c>
      <c r="L263">
        <v>71010000</v>
      </c>
    </row>
    <row r="264" spans="1:12" x14ac:dyDescent="0.3">
      <c r="A264" s="1">
        <v>45265</v>
      </c>
      <c r="B264">
        <v>15762605</v>
      </c>
      <c r="D264" s="2" t="s">
        <v>5215</v>
      </c>
      <c r="E264" s="2" t="s">
        <v>17</v>
      </c>
      <c r="F264" s="2" t="s">
        <v>18</v>
      </c>
      <c r="G264">
        <v>7200012</v>
      </c>
      <c r="H264">
        <v>5001576261</v>
      </c>
      <c r="I264" s="2" t="s">
        <v>297</v>
      </c>
      <c r="K264">
        <v>5000000089</v>
      </c>
      <c r="L264">
        <v>830</v>
      </c>
    </row>
    <row r="265" spans="1:12" x14ac:dyDescent="0.3">
      <c r="A265" s="1">
        <v>45265</v>
      </c>
      <c r="D265" s="2"/>
      <c r="E265" s="2" t="s">
        <v>12</v>
      </c>
      <c r="F265" s="2" t="s">
        <v>13</v>
      </c>
      <c r="G265">
        <v>248058057</v>
      </c>
      <c r="H265">
        <v>609759064000</v>
      </c>
      <c r="I265" s="2" t="s">
        <v>1734</v>
      </c>
      <c r="J265" t="s">
        <v>1737</v>
      </c>
      <c r="K265">
        <v>5001549292</v>
      </c>
      <c r="L265">
        <v>15492905</v>
      </c>
    </row>
    <row r="266" spans="1:12" x14ac:dyDescent="0.3">
      <c r="A266" s="1">
        <v>45265</v>
      </c>
      <c r="B266">
        <v>26023635</v>
      </c>
      <c r="D266" s="2" t="s">
        <v>5885</v>
      </c>
      <c r="E266" s="2" t="s">
        <v>17</v>
      </c>
      <c r="F266" s="2" t="s">
        <v>18</v>
      </c>
      <c r="G266">
        <v>209432541</v>
      </c>
      <c r="H266">
        <v>5000236353</v>
      </c>
      <c r="I266" s="2" t="s">
        <v>265</v>
      </c>
      <c r="K266">
        <v>5007101007</v>
      </c>
      <c r="L266">
        <v>71010000</v>
      </c>
    </row>
    <row r="267" spans="1:12" x14ac:dyDescent="0.3">
      <c r="A267" s="1">
        <v>45265</v>
      </c>
      <c r="D267" s="2"/>
      <c r="E267" s="2" t="s">
        <v>12</v>
      </c>
      <c r="F267" s="2" t="s">
        <v>13</v>
      </c>
      <c r="G267">
        <v>132012868</v>
      </c>
      <c r="H267">
        <v>609759064000</v>
      </c>
      <c r="I267" s="2" t="s">
        <v>1734</v>
      </c>
      <c r="J267" t="s">
        <v>1737</v>
      </c>
      <c r="K267">
        <v>5001549292</v>
      </c>
      <c r="L267">
        <v>15492905</v>
      </c>
    </row>
    <row r="268" spans="1:12" x14ac:dyDescent="0.3">
      <c r="A268" s="1">
        <v>45265</v>
      </c>
      <c r="B268">
        <v>15239600</v>
      </c>
      <c r="D268" s="2" t="s">
        <v>400</v>
      </c>
      <c r="E268" s="2" t="s">
        <v>17</v>
      </c>
      <c r="F268" s="2" t="s">
        <v>18</v>
      </c>
      <c r="G268">
        <v>36273680</v>
      </c>
      <c r="H268">
        <v>5001523966</v>
      </c>
      <c r="I268" s="2" t="s">
        <v>265</v>
      </c>
      <c r="K268">
        <v>5007101007</v>
      </c>
      <c r="L268">
        <v>71010000</v>
      </c>
    </row>
    <row r="269" spans="1:12" x14ac:dyDescent="0.3">
      <c r="A269" s="1">
        <v>45265</v>
      </c>
      <c r="D269" s="2"/>
      <c r="E269" s="2" t="s">
        <v>12</v>
      </c>
      <c r="F269" s="2" t="s">
        <v>13</v>
      </c>
      <c r="G269">
        <v>88598123</v>
      </c>
      <c r="H269">
        <v>6640268549</v>
      </c>
      <c r="I269" s="2" t="s">
        <v>1734</v>
      </c>
      <c r="J269" t="s">
        <v>1735</v>
      </c>
      <c r="K269">
        <v>5001549292</v>
      </c>
      <c r="L269">
        <v>15492905</v>
      </c>
    </row>
    <row r="270" spans="1:12" x14ac:dyDescent="0.3">
      <c r="A270" s="1">
        <v>45265</v>
      </c>
      <c r="D270" s="2"/>
      <c r="E270" s="2" t="s">
        <v>12</v>
      </c>
      <c r="F270" s="2" t="s">
        <v>13</v>
      </c>
      <c r="G270">
        <v>88598123</v>
      </c>
      <c r="H270">
        <v>6640268549</v>
      </c>
      <c r="I270" s="2" t="s">
        <v>1734</v>
      </c>
      <c r="J270" t="s">
        <v>1735</v>
      </c>
      <c r="K270">
        <v>5001549292</v>
      </c>
      <c r="L270">
        <v>15492905</v>
      </c>
    </row>
    <row r="271" spans="1:12" x14ac:dyDescent="0.3">
      <c r="A271" s="1">
        <v>45265</v>
      </c>
      <c r="D271" s="2"/>
      <c r="E271" s="2" t="s">
        <v>17</v>
      </c>
      <c r="F271" s="2" t="s">
        <v>13</v>
      </c>
      <c r="G271">
        <v>27281600</v>
      </c>
      <c r="H271">
        <v>7822000037</v>
      </c>
      <c r="I271" s="2" t="s">
        <v>265</v>
      </c>
      <c r="J271" t="s">
        <v>8152</v>
      </c>
      <c r="K271">
        <v>5007101007</v>
      </c>
      <c r="L271">
        <v>71010000</v>
      </c>
    </row>
    <row r="272" spans="1:12" x14ac:dyDescent="0.3">
      <c r="A272" s="1">
        <v>45265</v>
      </c>
      <c r="D272" s="2"/>
      <c r="E272" s="2" t="s">
        <v>17</v>
      </c>
      <c r="F272" s="2" t="s">
        <v>13</v>
      </c>
      <c r="G272">
        <v>24903546</v>
      </c>
      <c r="H272">
        <v>36153439601</v>
      </c>
      <c r="I272" s="2" t="s">
        <v>265</v>
      </c>
      <c r="J272" t="s">
        <v>6265</v>
      </c>
      <c r="K272">
        <v>5007101007</v>
      </c>
      <c r="L272">
        <v>71010000</v>
      </c>
    </row>
    <row r="273" spans="1:12" x14ac:dyDescent="0.3">
      <c r="A273" s="1">
        <v>45265</v>
      </c>
      <c r="D273" s="2"/>
      <c r="E273" s="2" t="s">
        <v>17</v>
      </c>
      <c r="F273" s="2" t="s">
        <v>13</v>
      </c>
      <c r="G273">
        <v>9774000</v>
      </c>
      <c r="H273">
        <v>11375590008</v>
      </c>
      <c r="I273" s="2" t="s">
        <v>25</v>
      </c>
      <c r="J273" t="s">
        <v>8153</v>
      </c>
      <c r="K273">
        <v>5601551995</v>
      </c>
      <c r="L273">
        <v>15519905</v>
      </c>
    </row>
    <row r="274" spans="1:12" x14ac:dyDescent="0.3">
      <c r="A274" s="1">
        <v>45265</v>
      </c>
      <c r="B274">
        <v>35019811</v>
      </c>
      <c r="D274" s="2" t="s">
        <v>1329</v>
      </c>
      <c r="E274" s="2" t="s">
        <v>17</v>
      </c>
      <c r="F274" s="2" t="s">
        <v>18</v>
      </c>
      <c r="G274">
        <v>47200000</v>
      </c>
      <c r="H274">
        <v>5003501988</v>
      </c>
      <c r="I274" s="2" t="s">
        <v>265</v>
      </c>
      <c r="K274">
        <v>5007101007</v>
      </c>
      <c r="L274">
        <v>71010000</v>
      </c>
    </row>
    <row r="275" spans="1:12" x14ac:dyDescent="0.3">
      <c r="A275" s="1">
        <v>45265</v>
      </c>
      <c r="B275">
        <v>20850729</v>
      </c>
      <c r="D275" s="2" t="s">
        <v>8154</v>
      </c>
      <c r="E275" s="2" t="s">
        <v>17</v>
      </c>
      <c r="F275" s="2" t="s">
        <v>18</v>
      </c>
      <c r="G275">
        <v>16252000</v>
      </c>
      <c r="H275">
        <v>4002085075</v>
      </c>
      <c r="I275" s="2" t="s">
        <v>265</v>
      </c>
      <c r="K275">
        <v>5007101007</v>
      </c>
      <c r="L275">
        <v>71010000</v>
      </c>
    </row>
    <row r="276" spans="1:12" x14ac:dyDescent="0.3">
      <c r="A276" s="1">
        <v>45265</v>
      </c>
      <c r="D276" s="2"/>
      <c r="E276" s="2" t="s">
        <v>17</v>
      </c>
      <c r="F276" s="2" t="s">
        <v>13</v>
      </c>
      <c r="G276">
        <v>30466592</v>
      </c>
      <c r="H276">
        <v>200000000611</v>
      </c>
      <c r="I276" s="2" t="s">
        <v>265</v>
      </c>
      <c r="J276" t="s">
        <v>1688</v>
      </c>
      <c r="K276">
        <v>5007101007</v>
      </c>
      <c r="L276">
        <v>71010000</v>
      </c>
    </row>
    <row r="277" spans="1:12" x14ac:dyDescent="0.3">
      <c r="A277" s="1">
        <v>45265</v>
      </c>
      <c r="D277" s="2"/>
      <c r="E277" s="2" t="s">
        <v>12</v>
      </c>
      <c r="F277" s="2" t="s">
        <v>13</v>
      </c>
      <c r="G277">
        <v>59000000</v>
      </c>
      <c r="H277">
        <v>200000000611</v>
      </c>
      <c r="I277" s="2" t="s">
        <v>265</v>
      </c>
      <c r="J277" t="s">
        <v>1688</v>
      </c>
      <c r="K277">
        <v>5007101007</v>
      </c>
      <c r="L277">
        <v>71010000</v>
      </c>
    </row>
    <row r="278" spans="1:12" x14ac:dyDescent="0.3">
      <c r="A278" s="1">
        <v>45265</v>
      </c>
      <c r="B278">
        <v>26104218</v>
      </c>
      <c r="D278" s="2" t="s">
        <v>8018</v>
      </c>
      <c r="E278" s="2" t="s">
        <v>17</v>
      </c>
      <c r="F278" s="2" t="s">
        <v>18</v>
      </c>
      <c r="G278">
        <v>613300</v>
      </c>
      <c r="H278">
        <v>4001042184</v>
      </c>
      <c r="I278" s="2" t="s">
        <v>5538</v>
      </c>
      <c r="K278">
        <v>5010639034</v>
      </c>
      <c r="L278">
        <v>26063903</v>
      </c>
    </row>
    <row r="279" spans="1:12" x14ac:dyDescent="0.3">
      <c r="A279" s="1">
        <v>45265</v>
      </c>
      <c r="B279">
        <v>7930917</v>
      </c>
      <c r="D279" s="2" t="s">
        <v>267</v>
      </c>
      <c r="E279" s="2" t="s">
        <v>17</v>
      </c>
      <c r="F279" s="2" t="s">
        <v>18</v>
      </c>
      <c r="G279">
        <v>65000000</v>
      </c>
      <c r="H279">
        <v>26000793090</v>
      </c>
      <c r="I279" s="2" t="s">
        <v>4825</v>
      </c>
      <c r="K279">
        <v>26002752508</v>
      </c>
      <c r="L279">
        <v>27525060</v>
      </c>
    </row>
    <row r="280" spans="1:12" x14ac:dyDescent="0.3">
      <c r="A280" s="1">
        <v>45265</v>
      </c>
      <c r="D280" s="2"/>
      <c r="E280" s="2" t="s">
        <v>17</v>
      </c>
      <c r="F280" s="2" t="s">
        <v>13</v>
      </c>
      <c r="G280">
        <v>400000</v>
      </c>
      <c r="H280">
        <v>120078595002</v>
      </c>
      <c r="I280" s="2" t="s">
        <v>5006</v>
      </c>
      <c r="J280" t="s">
        <v>8155</v>
      </c>
      <c r="K280">
        <v>22802058274</v>
      </c>
      <c r="L280">
        <v>20582729</v>
      </c>
    </row>
    <row r="281" spans="1:12" x14ac:dyDescent="0.3">
      <c r="A281" s="1">
        <v>45265</v>
      </c>
      <c r="D281" s="2"/>
      <c r="E281" s="2" t="s">
        <v>24</v>
      </c>
      <c r="F281" s="2"/>
      <c r="G281">
        <v>3250000</v>
      </c>
      <c r="I281" s="2" t="s">
        <v>213</v>
      </c>
      <c r="K281">
        <v>5010000295</v>
      </c>
      <c r="L281">
        <v>26000029</v>
      </c>
    </row>
    <row r="282" spans="1:12" x14ac:dyDescent="0.3">
      <c r="A282" s="1">
        <v>45265</v>
      </c>
      <c r="D282" s="2"/>
      <c r="E282" s="2" t="s">
        <v>24</v>
      </c>
      <c r="F282" s="2"/>
      <c r="G282">
        <v>2000000</v>
      </c>
      <c r="I282" s="2" t="s">
        <v>213</v>
      </c>
      <c r="K282">
        <v>5010000295</v>
      </c>
      <c r="L282">
        <v>26000029</v>
      </c>
    </row>
    <row r="283" spans="1:12" x14ac:dyDescent="0.3">
      <c r="A283" s="1">
        <v>45266</v>
      </c>
      <c r="B283">
        <v>7930917</v>
      </c>
      <c r="D283" s="2" t="s">
        <v>267</v>
      </c>
      <c r="E283" s="2" t="s">
        <v>17</v>
      </c>
      <c r="F283" s="2" t="s">
        <v>18</v>
      </c>
      <c r="G283">
        <v>50000000</v>
      </c>
      <c r="H283">
        <v>26000793090</v>
      </c>
      <c r="I283" s="2" t="s">
        <v>5358</v>
      </c>
      <c r="K283">
        <v>26000011446</v>
      </c>
      <c r="L283">
        <v>114440</v>
      </c>
    </row>
    <row r="284" spans="1:12" x14ac:dyDescent="0.3">
      <c r="A284" s="1">
        <v>45266</v>
      </c>
      <c r="D284" s="2"/>
      <c r="E284" s="2" t="s">
        <v>17</v>
      </c>
      <c r="F284" s="2" t="s">
        <v>13</v>
      </c>
      <c r="G284">
        <v>1384240</v>
      </c>
      <c r="H284">
        <v>305070001402</v>
      </c>
      <c r="I284" s="2" t="s">
        <v>265</v>
      </c>
      <c r="J284" t="s">
        <v>8156</v>
      </c>
      <c r="K284">
        <v>5007101007</v>
      </c>
      <c r="L284">
        <v>71010000</v>
      </c>
    </row>
    <row r="285" spans="1:12" x14ac:dyDescent="0.3">
      <c r="A285" s="1">
        <v>45266</v>
      </c>
      <c r="D285" s="2"/>
      <c r="E285" s="2" t="s">
        <v>12</v>
      </c>
      <c r="F285" s="2" t="s">
        <v>13</v>
      </c>
      <c r="G285">
        <v>83474452</v>
      </c>
      <c r="H285">
        <v>36171771201</v>
      </c>
      <c r="I285" s="2" t="s">
        <v>5418</v>
      </c>
      <c r="J285" t="s">
        <v>8157</v>
      </c>
      <c r="K285">
        <v>5001009917</v>
      </c>
      <c r="L285">
        <v>26100991</v>
      </c>
    </row>
    <row r="286" spans="1:12" x14ac:dyDescent="0.3">
      <c r="A286" s="1">
        <v>45266</v>
      </c>
      <c r="D286" s="2"/>
      <c r="E286" s="2" t="s">
        <v>17</v>
      </c>
      <c r="F286" s="2" t="s">
        <v>13</v>
      </c>
      <c r="G286">
        <v>12608300</v>
      </c>
      <c r="H286">
        <v>251054447002</v>
      </c>
      <c r="I286" s="2" t="s">
        <v>5418</v>
      </c>
      <c r="J286" t="s">
        <v>8158</v>
      </c>
      <c r="K286">
        <v>5001009917</v>
      </c>
      <c r="L286">
        <v>26100991</v>
      </c>
    </row>
    <row r="287" spans="1:12" x14ac:dyDescent="0.3">
      <c r="A287" s="1">
        <v>45266</v>
      </c>
      <c r="D287" s="2"/>
      <c r="E287" s="2" t="s">
        <v>12</v>
      </c>
      <c r="F287" s="2" t="s">
        <v>13</v>
      </c>
      <c r="G287">
        <v>136444905</v>
      </c>
      <c r="H287">
        <v>2110077801</v>
      </c>
      <c r="I287" s="2" t="s">
        <v>5418</v>
      </c>
      <c r="J287" t="s">
        <v>7444</v>
      </c>
      <c r="K287">
        <v>5001009917</v>
      </c>
      <c r="L287">
        <v>26100991</v>
      </c>
    </row>
    <row r="288" spans="1:12" x14ac:dyDescent="0.3">
      <c r="A288" s="1">
        <v>45266</v>
      </c>
      <c r="D288" s="2"/>
      <c r="E288" s="2" t="s">
        <v>17</v>
      </c>
      <c r="F288" s="2" t="s">
        <v>13</v>
      </c>
      <c r="G288">
        <v>15751289</v>
      </c>
      <c r="H288">
        <v>100059324001</v>
      </c>
      <c r="I288" s="2" t="s">
        <v>693</v>
      </c>
      <c r="J288" t="s">
        <v>694</v>
      </c>
      <c r="K288">
        <v>5001537552</v>
      </c>
      <c r="L288">
        <v>15375505</v>
      </c>
    </row>
    <row r="289" spans="1:12" x14ac:dyDescent="0.3">
      <c r="A289" s="1">
        <v>45266</v>
      </c>
      <c r="D289" s="2"/>
      <c r="E289" s="2" t="s">
        <v>17</v>
      </c>
      <c r="F289" s="2" t="s">
        <v>13</v>
      </c>
      <c r="G289">
        <v>30821984</v>
      </c>
      <c r="H289">
        <v>262001112015</v>
      </c>
      <c r="I289" s="2" t="s">
        <v>693</v>
      </c>
      <c r="J289" t="s">
        <v>8159</v>
      </c>
      <c r="K289">
        <v>5001537552</v>
      </c>
      <c r="L289">
        <v>15375505</v>
      </c>
    </row>
    <row r="290" spans="1:12" x14ac:dyDescent="0.3">
      <c r="A290" s="1">
        <v>45266</v>
      </c>
      <c r="D290" s="2"/>
      <c r="E290" s="2" t="s">
        <v>17</v>
      </c>
      <c r="F290" s="2" t="s">
        <v>13</v>
      </c>
      <c r="G290">
        <v>1062000</v>
      </c>
      <c r="H290">
        <v>2000046002</v>
      </c>
      <c r="I290" s="2" t="s">
        <v>5418</v>
      </c>
      <c r="J290" t="s">
        <v>8160</v>
      </c>
      <c r="K290">
        <v>5001009917</v>
      </c>
      <c r="L290">
        <v>26100991</v>
      </c>
    </row>
    <row r="291" spans="1:12" x14ac:dyDescent="0.3">
      <c r="A291" s="1">
        <v>45266</v>
      </c>
      <c r="D291" s="2"/>
      <c r="E291" s="2" t="s">
        <v>24</v>
      </c>
      <c r="F291" s="2"/>
      <c r="G291">
        <v>25927249</v>
      </c>
      <c r="I291" s="2" t="s">
        <v>23</v>
      </c>
      <c r="K291">
        <v>22001300664</v>
      </c>
      <c r="L291">
        <v>13006640</v>
      </c>
    </row>
    <row r="292" spans="1:12" x14ac:dyDescent="0.3">
      <c r="A292" s="1">
        <v>45266</v>
      </c>
      <c r="B292">
        <v>25968937</v>
      </c>
      <c r="D292" s="2" t="s">
        <v>8161</v>
      </c>
      <c r="E292" s="2" t="s">
        <v>17</v>
      </c>
      <c r="F292" s="2" t="s">
        <v>18</v>
      </c>
      <c r="G292">
        <v>8000000</v>
      </c>
      <c r="H292">
        <v>14009689370</v>
      </c>
      <c r="I292" s="2" t="s">
        <v>5602</v>
      </c>
      <c r="K292">
        <v>14001241352</v>
      </c>
      <c r="L292">
        <v>12413540</v>
      </c>
    </row>
    <row r="293" spans="1:12" x14ac:dyDescent="0.3">
      <c r="A293" s="1">
        <v>45266</v>
      </c>
      <c r="B293">
        <v>26056127</v>
      </c>
      <c r="D293" s="2" t="s">
        <v>5504</v>
      </c>
      <c r="E293" s="2" t="s">
        <v>17</v>
      </c>
      <c r="F293" s="2" t="s">
        <v>18</v>
      </c>
      <c r="G293">
        <v>1185900</v>
      </c>
      <c r="H293">
        <v>6200561278</v>
      </c>
      <c r="I293" s="2" t="s">
        <v>355</v>
      </c>
      <c r="K293">
        <v>5007100603</v>
      </c>
      <c r="L293">
        <v>71006000</v>
      </c>
    </row>
    <row r="294" spans="1:12" x14ac:dyDescent="0.3">
      <c r="A294" s="1">
        <v>45266</v>
      </c>
      <c r="D294" s="2"/>
      <c r="E294" s="2" t="s">
        <v>17</v>
      </c>
      <c r="F294" s="2" t="s">
        <v>13</v>
      </c>
      <c r="G294">
        <v>3409500</v>
      </c>
      <c r="H294">
        <v>22101940018</v>
      </c>
      <c r="I294" s="2" t="s">
        <v>265</v>
      </c>
      <c r="J294" t="s">
        <v>8162</v>
      </c>
      <c r="K294">
        <v>5007101007</v>
      </c>
      <c r="L294">
        <v>71010000</v>
      </c>
    </row>
    <row r="295" spans="1:12" x14ac:dyDescent="0.3">
      <c r="A295" s="1">
        <v>45266</v>
      </c>
      <c r="D295" s="2"/>
      <c r="E295" s="2" t="s">
        <v>17</v>
      </c>
      <c r="F295" s="2" t="s">
        <v>13</v>
      </c>
      <c r="G295">
        <v>815000</v>
      </c>
      <c r="H295">
        <v>700077329</v>
      </c>
      <c r="I295" s="2" t="s">
        <v>265</v>
      </c>
      <c r="J295" t="s">
        <v>8163</v>
      </c>
      <c r="K295">
        <v>5007101007</v>
      </c>
      <c r="L295">
        <v>71010000</v>
      </c>
    </row>
    <row r="296" spans="1:12" x14ac:dyDescent="0.3">
      <c r="A296" s="1">
        <v>45266</v>
      </c>
      <c r="D296" s="2"/>
      <c r="E296" s="2" t="s">
        <v>17</v>
      </c>
      <c r="F296" s="2" t="s">
        <v>13</v>
      </c>
      <c r="G296">
        <v>1100000</v>
      </c>
      <c r="H296">
        <v>301010051724</v>
      </c>
      <c r="I296" s="2" t="s">
        <v>92</v>
      </c>
      <c r="J296" t="s">
        <v>93</v>
      </c>
      <c r="K296">
        <v>14002033207</v>
      </c>
      <c r="L296">
        <v>20332000</v>
      </c>
    </row>
    <row r="297" spans="1:12" x14ac:dyDescent="0.3">
      <c r="A297" s="1">
        <v>45266</v>
      </c>
      <c r="D297" s="2"/>
      <c r="E297" s="2" t="s">
        <v>17</v>
      </c>
      <c r="F297" s="2" t="s">
        <v>13</v>
      </c>
      <c r="G297">
        <v>4237500</v>
      </c>
      <c r="H297">
        <v>35175743801</v>
      </c>
      <c r="I297" s="2" t="s">
        <v>92</v>
      </c>
      <c r="J297" t="s">
        <v>8164</v>
      </c>
      <c r="K297">
        <v>14002033207</v>
      </c>
      <c r="L297">
        <v>20332000</v>
      </c>
    </row>
    <row r="298" spans="1:12" x14ac:dyDescent="0.3">
      <c r="A298" s="1">
        <v>45266</v>
      </c>
      <c r="B298">
        <v>26092693</v>
      </c>
      <c r="D298" s="2" t="s">
        <v>6037</v>
      </c>
      <c r="E298" s="2" t="s">
        <v>17</v>
      </c>
      <c r="F298" s="2" t="s">
        <v>18</v>
      </c>
      <c r="G298">
        <v>721000</v>
      </c>
      <c r="H298">
        <v>4000926932</v>
      </c>
      <c r="I298" s="2" t="s">
        <v>363</v>
      </c>
      <c r="K298">
        <v>22901458474</v>
      </c>
      <c r="L298">
        <v>14584729</v>
      </c>
    </row>
    <row r="299" spans="1:12" x14ac:dyDescent="0.3">
      <c r="A299" s="1">
        <v>45266</v>
      </c>
      <c r="B299">
        <v>26076710</v>
      </c>
      <c r="D299" s="2" t="s">
        <v>5113</v>
      </c>
      <c r="E299" s="2" t="s">
        <v>17</v>
      </c>
      <c r="F299" s="2" t="s">
        <v>18</v>
      </c>
      <c r="G299">
        <v>2808031</v>
      </c>
      <c r="H299">
        <v>3000767106</v>
      </c>
      <c r="I299" s="2" t="s">
        <v>363</v>
      </c>
      <c r="K299">
        <v>22901458474</v>
      </c>
      <c r="L299">
        <v>14584729</v>
      </c>
    </row>
    <row r="300" spans="1:12" x14ac:dyDescent="0.3">
      <c r="A300" s="1">
        <v>45266</v>
      </c>
      <c r="B300">
        <v>14573929</v>
      </c>
      <c r="D300" s="2" t="s">
        <v>3302</v>
      </c>
      <c r="E300" s="2" t="s">
        <v>17</v>
      </c>
      <c r="F300" s="2" t="s">
        <v>18</v>
      </c>
      <c r="G300">
        <v>376900</v>
      </c>
      <c r="H300">
        <v>22901457393</v>
      </c>
      <c r="I300" s="2" t="s">
        <v>605</v>
      </c>
      <c r="K300">
        <v>22901451164</v>
      </c>
      <c r="L300">
        <v>14511629</v>
      </c>
    </row>
    <row r="301" spans="1:12" x14ac:dyDescent="0.3">
      <c r="A301" s="1">
        <v>45266</v>
      </c>
      <c r="B301">
        <v>71066005</v>
      </c>
      <c r="D301" s="2" t="s">
        <v>127</v>
      </c>
      <c r="E301" s="2" t="s">
        <v>17</v>
      </c>
      <c r="F301" s="2" t="s">
        <v>18</v>
      </c>
      <c r="G301">
        <v>3382617</v>
      </c>
      <c r="H301">
        <v>5807106602</v>
      </c>
      <c r="I301" s="2" t="s">
        <v>7753</v>
      </c>
      <c r="K301">
        <v>22000210651</v>
      </c>
      <c r="L301">
        <v>26021065</v>
      </c>
    </row>
    <row r="302" spans="1:12" x14ac:dyDescent="0.3">
      <c r="A302" s="1">
        <v>45266</v>
      </c>
      <c r="B302">
        <v>75538107</v>
      </c>
      <c r="D302" s="2" t="s">
        <v>415</v>
      </c>
      <c r="E302" s="2" t="s">
        <v>17</v>
      </c>
      <c r="F302" s="2" t="s">
        <v>18</v>
      </c>
      <c r="G302">
        <v>400000</v>
      </c>
      <c r="H302">
        <v>3007553816</v>
      </c>
      <c r="I302" s="2" t="s">
        <v>7720</v>
      </c>
      <c r="K302">
        <v>6109376755</v>
      </c>
      <c r="L302">
        <v>25937675</v>
      </c>
    </row>
    <row r="303" spans="1:12" x14ac:dyDescent="0.3">
      <c r="A303" s="1">
        <v>45266</v>
      </c>
      <c r="B303">
        <v>64047918</v>
      </c>
      <c r="D303" s="2" t="s">
        <v>2410</v>
      </c>
      <c r="E303" s="2" t="s">
        <v>17</v>
      </c>
      <c r="F303" s="2" t="s">
        <v>18</v>
      </c>
      <c r="G303">
        <v>8100700</v>
      </c>
      <c r="H303">
        <v>6206404799</v>
      </c>
      <c r="I303" s="2" t="s">
        <v>7720</v>
      </c>
      <c r="K303">
        <v>6109376755</v>
      </c>
      <c r="L303">
        <v>25937675</v>
      </c>
    </row>
    <row r="304" spans="1:12" x14ac:dyDescent="0.3">
      <c r="A304" s="1">
        <v>45266</v>
      </c>
      <c r="D304" s="2"/>
      <c r="E304" s="2" t="s">
        <v>17</v>
      </c>
      <c r="F304" s="2" t="s">
        <v>13</v>
      </c>
      <c r="G304">
        <v>1100000</v>
      </c>
      <c r="H304">
        <v>20263900083</v>
      </c>
      <c r="I304" s="2" t="s">
        <v>92</v>
      </c>
      <c r="J304" t="s">
        <v>915</v>
      </c>
      <c r="K304">
        <v>14002033207</v>
      </c>
      <c r="L304">
        <v>20332000</v>
      </c>
    </row>
    <row r="305" spans="1:12" x14ac:dyDescent="0.3">
      <c r="A305" s="1">
        <v>45266</v>
      </c>
      <c r="D305" s="2"/>
      <c r="E305" s="2" t="s">
        <v>24</v>
      </c>
      <c r="F305" s="2"/>
      <c r="G305">
        <v>8212886</v>
      </c>
      <c r="I305" s="2" t="s">
        <v>245</v>
      </c>
      <c r="K305">
        <v>5000817665</v>
      </c>
      <c r="L305">
        <v>8176615</v>
      </c>
    </row>
    <row r="306" spans="1:12" x14ac:dyDescent="0.3">
      <c r="A306" s="1">
        <v>45266</v>
      </c>
      <c r="D306" s="2"/>
      <c r="E306" s="2" t="s">
        <v>17</v>
      </c>
      <c r="F306" s="2" t="s">
        <v>13</v>
      </c>
      <c r="G306">
        <v>5016475</v>
      </c>
      <c r="H306">
        <v>101053086001</v>
      </c>
      <c r="I306" s="2" t="s">
        <v>240</v>
      </c>
      <c r="J306" t="s">
        <v>241</v>
      </c>
      <c r="K306">
        <v>5000949790</v>
      </c>
      <c r="L306">
        <v>26094979</v>
      </c>
    </row>
    <row r="307" spans="1:12" x14ac:dyDescent="0.3">
      <c r="A307" s="1">
        <v>45266</v>
      </c>
      <c r="D307" s="2"/>
      <c r="E307" s="2" t="s">
        <v>17</v>
      </c>
      <c r="F307" s="2" t="s">
        <v>13</v>
      </c>
      <c r="G307">
        <v>48575379</v>
      </c>
      <c r="H307">
        <v>20245400087</v>
      </c>
      <c r="I307" s="2" t="s">
        <v>6068</v>
      </c>
      <c r="J307" t="s">
        <v>6151</v>
      </c>
      <c r="K307">
        <v>14002067247</v>
      </c>
      <c r="L307">
        <v>20672429</v>
      </c>
    </row>
    <row r="308" spans="1:12" x14ac:dyDescent="0.3">
      <c r="A308" s="1">
        <v>45266</v>
      </c>
      <c r="D308" s="2"/>
      <c r="E308" s="2" t="s">
        <v>17</v>
      </c>
      <c r="F308" s="2" t="s">
        <v>13</v>
      </c>
      <c r="G308">
        <v>1110144</v>
      </c>
      <c r="H308">
        <v>101053086001</v>
      </c>
      <c r="I308" s="2" t="s">
        <v>240</v>
      </c>
      <c r="J308" t="s">
        <v>241</v>
      </c>
      <c r="K308">
        <v>5000949790</v>
      </c>
      <c r="L308">
        <v>26094979</v>
      </c>
    </row>
    <row r="309" spans="1:12" x14ac:dyDescent="0.3">
      <c r="A309" s="1">
        <v>45266</v>
      </c>
      <c r="D309" s="2"/>
      <c r="E309" s="2" t="s">
        <v>24</v>
      </c>
      <c r="F309" s="2"/>
      <c r="G309">
        <v>1186000</v>
      </c>
      <c r="I309" s="2" t="s">
        <v>8165</v>
      </c>
      <c r="K309">
        <v>5000588671</v>
      </c>
      <c r="L309">
        <v>26058867</v>
      </c>
    </row>
    <row r="310" spans="1:12" x14ac:dyDescent="0.3">
      <c r="A310" s="1">
        <v>45266</v>
      </c>
      <c r="B310">
        <v>25944483</v>
      </c>
      <c r="D310" s="2" t="s">
        <v>8166</v>
      </c>
      <c r="E310" s="2" t="s">
        <v>17</v>
      </c>
      <c r="F310" s="2" t="s">
        <v>18</v>
      </c>
      <c r="G310">
        <v>1522568</v>
      </c>
      <c r="H310">
        <v>4009444831</v>
      </c>
      <c r="I310" s="2" t="s">
        <v>220</v>
      </c>
      <c r="K310">
        <v>26007104338</v>
      </c>
      <c r="L310">
        <v>71043305</v>
      </c>
    </row>
    <row r="311" spans="1:12" x14ac:dyDescent="0.3">
      <c r="A311" s="1">
        <v>45266</v>
      </c>
      <c r="B311">
        <v>25958005</v>
      </c>
      <c r="D311" s="2" t="s">
        <v>8167</v>
      </c>
      <c r="E311" s="2" t="s">
        <v>17</v>
      </c>
      <c r="F311" s="2" t="s">
        <v>18</v>
      </c>
      <c r="G311">
        <v>1686435</v>
      </c>
      <c r="H311">
        <v>4009580055</v>
      </c>
      <c r="I311" s="2" t="s">
        <v>220</v>
      </c>
      <c r="K311">
        <v>26007104338</v>
      </c>
      <c r="L311">
        <v>71043305</v>
      </c>
    </row>
    <row r="312" spans="1:12" x14ac:dyDescent="0.3">
      <c r="A312" s="1">
        <v>45266</v>
      </c>
      <c r="B312">
        <v>26025496</v>
      </c>
      <c r="D312" s="2" t="s">
        <v>5199</v>
      </c>
      <c r="E312" s="2" t="s">
        <v>17</v>
      </c>
      <c r="F312" s="2" t="s">
        <v>18</v>
      </c>
      <c r="G312">
        <v>1745840</v>
      </c>
      <c r="H312">
        <v>5000254966</v>
      </c>
      <c r="I312" s="2" t="s">
        <v>220</v>
      </c>
      <c r="K312">
        <v>26007104338</v>
      </c>
      <c r="L312">
        <v>71043305</v>
      </c>
    </row>
    <row r="313" spans="1:12" x14ac:dyDescent="0.3">
      <c r="A313" s="1">
        <v>45266</v>
      </c>
      <c r="B313">
        <v>26025496</v>
      </c>
      <c r="D313" s="2" t="s">
        <v>5199</v>
      </c>
      <c r="E313" s="2" t="s">
        <v>17</v>
      </c>
      <c r="F313" s="2" t="s">
        <v>18</v>
      </c>
      <c r="G313">
        <v>1745840</v>
      </c>
      <c r="H313">
        <v>5000254966</v>
      </c>
      <c r="I313" s="2" t="s">
        <v>220</v>
      </c>
      <c r="K313">
        <v>26007104338</v>
      </c>
      <c r="L313">
        <v>71043305</v>
      </c>
    </row>
    <row r="314" spans="1:12" x14ac:dyDescent="0.3">
      <c r="A314" s="1">
        <v>45266</v>
      </c>
      <c r="B314">
        <v>26025496</v>
      </c>
      <c r="D314" s="2" t="s">
        <v>5199</v>
      </c>
      <c r="E314" s="2" t="s">
        <v>17</v>
      </c>
      <c r="F314" s="2" t="s">
        <v>18</v>
      </c>
      <c r="G314">
        <v>1745840</v>
      </c>
      <c r="H314">
        <v>5000254966</v>
      </c>
      <c r="I314" s="2" t="s">
        <v>220</v>
      </c>
      <c r="K314">
        <v>26007104338</v>
      </c>
      <c r="L314">
        <v>71043305</v>
      </c>
    </row>
    <row r="315" spans="1:12" x14ac:dyDescent="0.3">
      <c r="A315" s="1">
        <v>45266</v>
      </c>
      <c r="B315">
        <v>12612940</v>
      </c>
      <c r="D315" s="2" t="s">
        <v>220</v>
      </c>
      <c r="E315" s="2" t="s">
        <v>17</v>
      </c>
      <c r="F315" s="2" t="s">
        <v>18</v>
      </c>
      <c r="G315">
        <v>90000000</v>
      </c>
      <c r="H315">
        <v>26001261297</v>
      </c>
      <c r="I315" s="2" t="s">
        <v>287</v>
      </c>
      <c r="K315">
        <v>26005284739</v>
      </c>
      <c r="L315">
        <v>52847316</v>
      </c>
    </row>
    <row r="316" spans="1:12" x14ac:dyDescent="0.3">
      <c r="A316" s="1">
        <v>45266</v>
      </c>
      <c r="B316">
        <v>12612940</v>
      </c>
      <c r="D316" s="2" t="s">
        <v>220</v>
      </c>
      <c r="E316" s="2" t="s">
        <v>17</v>
      </c>
      <c r="F316" s="2" t="s">
        <v>18</v>
      </c>
      <c r="G316">
        <v>100000000</v>
      </c>
      <c r="H316">
        <v>26001261297</v>
      </c>
      <c r="I316" s="2" t="s">
        <v>287</v>
      </c>
      <c r="K316">
        <v>26005284739</v>
      </c>
      <c r="L316">
        <v>52847316</v>
      </c>
    </row>
    <row r="317" spans="1:12" x14ac:dyDescent="0.3">
      <c r="A317" s="1">
        <v>45266</v>
      </c>
      <c r="B317">
        <v>52392061</v>
      </c>
      <c r="D317" s="2" t="s">
        <v>429</v>
      </c>
      <c r="E317" s="2" t="s">
        <v>17</v>
      </c>
      <c r="F317" s="2" t="s">
        <v>18</v>
      </c>
      <c r="G317">
        <v>200000</v>
      </c>
      <c r="H317">
        <v>4005239201</v>
      </c>
      <c r="I317" s="2" t="s">
        <v>430</v>
      </c>
      <c r="K317">
        <v>22009295045</v>
      </c>
      <c r="L317">
        <v>25929504</v>
      </c>
    </row>
    <row r="318" spans="1:12" x14ac:dyDescent="0.3">
      <c r="A318" s="1">
        <v>45266</v>
      </c>
      <c r="D318" s="2"/>
      <c r="E318" s="2" t="s">
        <v>17</v>
      </c>
      <c r="F318" s="2" t="s">
        <v>13</v>
      </c>
      <c r="G318">
        <v>300000</v>
      </c>
      <c r="H318">
        <v>302090004262</v>
      </c>
      <c r="I318" s="2" t="s">
        <v>111</v>
      </c>
      <c r="J318" t="s">
        <v>8168</v>
      </c>
      <c r="K318">
        <v>5000802824</v>
      </c>
      <c r="L318">
        <v>8028200</v>
      </c>
    </row>
    <row r="319" spans="1:12" x14ac:dyDescent="0.3">
      <c r="A319" s="1">
        <v>45266</v>
      </c>
      <c r="D319" s="2"/>
      <c r="E319" s="2" t="s">
        <v>17</v>
      </c>
      <c r="F319" s="2" t="s">
        <v>13</v>
      </c>
      <c r="G319">
        <v>786500</v>
      </c>
      <c r="H319">
        <v>50601087301</v>
      </c>
      <c r="I319" s="2" t="s">
        <v>5132</v>
      </c>
      <c r="J319" t="s">
        <v>3310</v>
      </c>
      <c r="K319">
        <v>5003039507</v>
      </c>
      <c r="L319">
        <v>30395000</v>
      </c>
    </row>
    <row r="320" spans="1:12" x14ac:dyDescent="0.3">
      <c r="A320" s="1">
        <v>45266</v>
      </c>
      <c r="D320" s="2"/>
      <c r="E320" s="2" t="s">
        <v>17</v>
      </c>
      <c r="F320" s="2" t="s">
        <v>13</v>
      </c>
      <c r="G320">
        <v>5985000</v>
      </c>
      <c r="H320">
        <v>121000040201</v>
      </c>
      <c r="I320" s="2" t="s">
        <v>474</v>
      </c>
      <c r="J320" t="s">
        <v>277</v>
      </c>
      <c r="K320">
        <v>14009817362</v>
      </c>
      <c r="L320">
        <v>25981736</v>
      </c>
    </row>
    <row r="321" spans="1:12" x14ac:dyDescent="0.3">
      <c r="A321" s="1">
        <v>45266</v>
      </c>
      <c r="B321">
        <v>45431117</v>
      </c>
      <c r="D321" s="2" t="s">
        <v>4130</v>
      </c>
      <c r="E321" s="2" t="s">
        <v>17</v>
      </c>
      <c r="F321" s="2" t="s">
        <v>18</v>
      </c>
      <c r="G321">
        <v>257500</v>
      </c>
      <c r="H321">
        <v>4004311171</v>
      </c>
      <c r="I321" s="2" t="s">
        <v>3429</v>
      </c>
      <c r="K321">
        <v>5000811379</v>
      </c>
      <c r="L321">
        <v>8113700</v>
      </c>
    </row>
    <row r="322" spans="1:12" x14ac:dyDescent="0.3">
      <c r="A322" s="1">
        <v>45266</v>
      </c>
      <c r="B322">
        <v>54249422</v>
      </c>
      <c r="D322" s="2" t="s">
        <v>8169</v>
      </c>
      <c r="E322" s="2" t="s">
        <v>17</v>
      </c>
      <c r="F322" s="2" t="s">
        <v>18</v>
      </c>
      <c r="G322">
        <v>2500000</v>
      </c>
      <c r="H322">
        <v>3005424948</v>
      </c>
      <c r="I322" s="2" t="s">
        <v>54</v>
      </c>
      <c r="K322">
        <v>5000017762</v>
      </c>
      <c r="L322">
        <v>177600</v>
      </c>
    </row>
    <row r="323" spans="1:12" x14ac:dyDescent="0.3">
      <c r="A323" s="1">
        <v>45266</v>
      </c>
      <c r="B323">
        <v>37038319</v>
      </c>
      <c r="D323" s="2" t="s">
        <v>8170</v>
      </c>
      <c r="E323" s="2" t="s">
        <v>17</v>
      </c>
      <c r="F323" s="2" t="s">
        <v>18</v>
      </c>
      <c r="G323">
        <v>3500000</v>
      </c>
      <c r="H323">
        <v>3003703836</v>
      </c>
      <c r="I323" s="2" t="s">
        <v>54</v>
      </c>
      <c r="K323">
        <v>5000017762</v>
      </c>
      <c r="L323">
        <v>177600</v>
      </c>
    </row>
    <row r="324" spans="1:12" x14ac:dyDescent="0.3">
      <c r="A324" s="1">
        <v>45266</v>
      </c>
      <c r="D324" s="2"/>
      <c r="E324" s="2" t="s">
        <v>17</v>
      </c>
      <c r="F324" s="2" t="s">
        <v>13</v>
      </c>
      <c r="G324">
        <v>8562597</v>
      </c>
      <c r="H324">
        <v>600035601</v>
      </c>
      <c r="I324" s="2" t="s">
        <v>474</v>
      </c>
      <c r="J324" t="s">
        <v>1261</v>
      </c>
      <c r="K324">
        <v>14009817362</v>
      </c>
      <c r="L324">
        <v>25981736</v>
      </c>
    </row>
    <row r="325" spans="1:12" x14ac:dyDescent="0.3">
      <c r="A325" s="1">
        <v>45266</v>
      </c>
      <c r="D325" s="2"/>
      <c r="E325" s="2" t="s">
        <v>17</v>
      </c>
      <c r="F325" s="2" t="s">
        <v>13</v>
      </c>
      <c r="G325">
        <v>8565000</v>
      </c>
      <c r="H325">
        <v>465124401</v>
      </c>
      <c r="I325" s="2" t="s">
        <v>474</v>
      </c>
      <c r="J325" t="s">
        <v>1054</v>
      </c>
      <c r="K325">
        <v>14009817362</v>
      </c>
      <c r="L325">
        <v>25981736</v>
      </c>
    </row>
    <row r="326" spans="1:12" x14ac:dyDescent="0.3">
      <c r="A326" s="1">
        <v>45266</v>
      </c>
      <c r="D326" s="2"/>
      <c r="E326" s="2" t="s">
        <v>17</v>
      </c>
      <c r="F326" s="2" t="s">
        <v>13</v>
      </c>
      <c r="G326">
        <v>19969617</v>
      </c>
      <c r="H326">
        <v>1003235401</v>
      </c>
      <c r="I326" s="2" t="s">
        <v>474</v>
      </c>
      <c r="J326" t="s">
        <v>8171</v>
      </c>
      <c r="K326">
        <v>14009817362</v>
      </c>
      <c r="L326">
        <v>25981736</v>
      </c>
    </row>
    <row r="327" spans="1:12" x14ac:dyDescent="0.3">
      <c r="A327" s="1">
        <v>45266</v>
      </c>
      <c r="D327" s="2"/>
      <c r="E327" s="2" t="s">
        <v>17</v>
      </c>
      <c r="F327" s="2" t="s">
        <v>13</v>
      </c>
      <c r="G327">
        <v>6400000</v>
      </c>
      <c r="H327">
        <v>1859824101</v>
      </c>
      <c r="I327" s="2" t="s">
        <v>363</v>
      </c>
      <c r="J327" t="s">
        <v>8172</v>
      </c>
      <c r="K327">
        <v>22901458474</v>
      </c>
      <c r="L327">
        <v>14584729</v>
      </c>
    </row>
    <row r="328" spans="1:12" x14ac:dyDescent="0.3">
      <c r="A328" s="1">
        <v>45266</v>
      </c>
      <c r="D328" s="2"/>
      <c r="E328" s="2" t="s">
        <v>17</v>
      </c>
      <c r="F328" s="2" t="s">
        <v>13</v>
      </c>
      <c r="G328">
        <v>16129012</v>
      </c>
      <c r="H328">
        <v>1002698901</v>
      </c>
      <c r="I328" s="2" t="s">
        <v>474</v>
      </c>
      <c r="J328" t="s">
        <v>8173</v>
      </c>
      <c r="K328">
        <v>14009817362</v>
      </c>
      <c r="L328">
        <v>25981736</v>
      </c>
    </row>
    <row r="329" spans="1:12" x14ac:dyDescent="0.3">
      <c r="A329" s="1">
        <v>45266</v>
      </c>
      <c r="B329">
        <v>54112722</v>
      </c>
      <c r="D329" s="2" t="s">
        <v>6595</v>
      </c>
      <c r="E329" s="2" t="s">
        <v>17</v>
      </c>
      <c r="F329" s="2" t="s">
        <v>18</v>
      </c>
      <c r="G329">
        <v>15000000</v>
      </c>
      <c r="H329">
        <v>14005411272</v>
      </c>
      <c r="I329" s="2" t="s">
        <v>5014</v>
      </c>
      <c r="K329">
        <v>14002050250</v>
      </c>
      <c r="L329">
        <v>20502500</v>
      </c>
    </row>
    <row r="330" spans="1:12" x14ac:dyDescent="0.3">
      <c r="A330" s="1">
        <v>45266</v>
      </c>
      <c r="D330" s="2"/>
      <c r="E330" s="2" t="s">
        <v>17</v>
      </c>
      <c r="F330" s="2" t="s">
        <v>13</v>
      </c>
      <c r="G330">
        <v>13985916</v>
      </c>
      <c r="H330">
        <v>1528</v>
      </c>
      <c r="I330" s="2" t="s">
        <v>400</v>
      </c>
      <c r="J330" t="s">
        <v>8174</v>
      </c>
      <c r="K330">
        <v>5001523966</v>
      </c>
      <c r="L330">
        <v>15239600</v>
      </c>
    </row>
    <row r="331" spans="1:12" x14ac:dyDescent="0.3">
      <c r="A331" s="1">
        <v>45266</v>
      </c>
      <c r="D331" s="2"/>
      <c r="E331" s="2" t="s">
        <v>17</v>
      </c>
      <c r="F331" s="2" t="s">
        <v>13</v>
      </c>
      <c r="G331">
        <v>1395800</v>
      </c>
      <c r="H331">
        <v>2524240003</v>
      </c>
      <c r="I331" s="2" t="s">
        <v>315</v>
      </c>
      <c r="J331" t="s">
        <v>8175</v>
      </c>
      <c r="K331">
        <v>14000985471</v>
      </c>
      <c r="L331">
        <v>9854730</v>
      </c>
    </row>
    <row r="332" spans="1:12" x14ac:dyDescent="0.3">
      <c r="A332" s="1">
        <v>45266</v>
      </c>
      <c r="B332">
        <v>4385630</v>
      </c>
      <c r="D332" s="2" t="s">
        <v>6527</v>
      </c>
      <c r="E332" s="2" t="s">
        <v>17</v>
      </c>
      <c r="F332" s="2" t="s">
        <v>18</v>
      </c>
      <c r="G332">
        <v>1967871</v>
      </c>
      <c r="H332">
        <v>3000438565</v>
      </c>
      <c r="I332" s="2" t="s">
        <v>297</v>
      </c>
      <c r="K332">
        <v>5000000089</v>
      </c>
      <c r="L332">
        <v>830</v>
      </c>
    </row>
    <row r="333" spans="1:12" x14ac:dyDescent="0.3">
      <c r="A333" s="1">
        <v>45266</v>
      </c>
      <c r="B333">
        <v>26017333</v>
      </c>
      <c r="D333" s="2" t="s">
        <v>1072</v>
      </c>
      <c r="E333" s="2" t="s">
        <v>17</v>
      </c>
      <c r="F333" s="2" t="s">
        <v>18</v>
      </c>
      <c r="G333">
        <v>20491062</v>
      </c>
      <c r="H333">
        <v>6100173339</v>
      </c>
      <c r="I333" s="2" t="s">
        <v>297</v>
      </c>
      <c r="K333">
        <v>5000000089</v>
      </c>
      <c r="L333">
        <v>830</v>
      </c>
    </row>
    <row r="334" spans="1:12" x14ac:dyDescent="0.3">
      <c r="A334" s="1">
        <v>45266</v>
      </c>
      <c r="D334" s="2"/>
      <c r="E334" s="2" t="s">
        <v>24</v>
      </c>
      <c r="F334" s="2"/>
      <c r="G334">
        <v>8105729</v>
      </c>
      <c r="I334" s="2" t="s">
        <v>35</v>
      </c>
      <c r="K334">
        <v>22002791073</v>
      </c>
      <c r="L334">
        <v>27910760</v>
      </c>
    </row>
    <row r="335" spans="1:12" x14ac:dyDescent="0.3">
      <c r="A335" s="1">
        <v>45266</v>
      </c>
      <c r="D335" s="2"/>
      <c r="E335" s="2" t="s">
        <v>17</v>
      </c>
      <c r="F335" s="2" t="s">
        <v>13</v>
      </c>
      <c r="G335">
        <v>250000</v>
      </c>
      <c r="H335">
        <v>5537810013</v>
      </c>
      <c r="I335" s="2" t="s">
        <v>8176</v>
      </c>
      <c r="J335" t="s">
        <v>8177</v>
      </c>
      <c r="K335">
        <v>5001112927</v>
      </c>
      <c r="L335">
        <v>26111292</v>
      </c>
    </row>
    <row r="336" spans="1:12" x14ac:dyDescent="0.3">
      <c r="A336" s="1">
        <v>45266</v>
      </c>
      <c r="B336">
        <v>26003193</v>
      </c>
      <c r="D336" s="2" t="s">
        <v>629</v>
      </c>
      <c r="E336" s="2" t="s">
        <v>17</v>
      </c>
      <c r="F336" s="2" t="s">
        <v>18</v>
      </c>
      <c r="G336">
        <v>1405413</v>
      </c>
      <c r="H336">
        <v>6200031932</v>
      </c>
      <c r="I336" s="2" t="s">
        <v>297</v>
      </c>
      <c r="K336">
        <v>5000000089</v>
      </c>
      <c r="L336">
        <v>830</v>
      </c>
    </row>
    <row r="337" spans="1:12" x14ac:dyDescent="0.3">
      <c r="A337" s="1">
        <v>45266</v>
      </c>
      <c r="D337" s="2"/>
      <c r="E337" s="2" t="s">
        <v>24</v>
      </c>
      <c r="F337" s="2"/>
      <c r="G337">
        <v>2287278</v>
      </c>
      <c r="I337" s="2" t="s">
        <v>5030</v>
      </c>
      <c r="K337">
        <v>5000055523</v>
      </c>
      <c r="L337">
        <v>555200</v>
      </c>
    </row>
    <row r="338" spans="1:12" x14ac:dyDescent="0.3">
      <c r="A338" s="1">
        <v>45266</v>
      </c>
      <c r="D338" s="2"/>
      <c r="E338" s="2" t="s">
        <v>17</v>
      </c>
      <c r="F338" s="2" t="s">
        <v>13</v>
      </c>
      <c r="G338">
        <v>27695640</v>
      </c>
      <c r="H338">
        <v>3200760005</v>
      </c>
      <c r="I338" s="2" t="s">
        <v>111</v>
      </c>
      <c r="J338" t="s">
        <v>8178</v>
      </c>
      <c r="K338">
        <v>5000802824</v>
      </c>
      <c r="L338">
        <v>8028200</v>
      </c>
    </row>
    <row r="339" spans="1:12" x14ac:dyDescent="0.3">
      <c r="A339" s="1">
        <v>45266</v>
      </c>
      <c r="B339">
        <v>33186820</v>
      </c>
      <c r="D339" s="2" t="s">
        <v>519</v>
      </c>
      <c r="E339" s="2" t="s">
        <v>17</v>
      </c>
      <c r="F339" s="2" t="s">
        <v>18</v>
      </c>
      <c r="G339">
        <v>14754442</v>
      </c>
      <c r="H339">
        <v>5003318688</v>
      </c>
      <c r="I339" s="2" t="s">
        <v>111</v>
      </c>
      <c r="K339">
        <v>5000802824</v>
      </c>
      <c r="L339">
        <v>8028200</v>
      </c>
    </row>
    <row r="340" spans="1:12" x14ac:dyDescent="0.3">
      <c r="A340" s="1">
        <v>45266</v>
      </c>
      <c r="B340">
        <v>25990805</v>
      </c>
      <c r="D340" s="2" t="s">
        <v>987</v>
      </c>
      <c r="E340" s="2" t="s">
        <v>17</v>
      </c>
      <c r="F340" s="2" t="s">
        <v>18</v>
      </c>
      <c r="G340">
        <v>100000000</v>
      </c>
      <c r="H340">
        <v>5009908051</v>
      </c>
      <c r="I340" s="2" t="s">
        <v>4433</v>
      </c>
      <c r="K340">
        <v>5009856342</v>
      </c>
      <c r="L340">
        <v>25985634</v>
      </c>
    </row>
    <row r="341" spans="1:12" x14ac:dyDescent="0.3">
      <c r="A341" s="1">
        <v>45266</v>
      </c>
      <c r="B341">
        <v>12612940</v>
      </c>
      <c r="D341" s="2" t="s">
        <v>220</v>
      </c>
      <c r="E341" s="2" t="s">
        <v>17</v>
      </c>
      <c r="F341" s="2" t="s">
        <v>18</v>
      </c>
      <c r="G341">
        <v>100000000</v>
      </c>
      <c r="H341">
        <v>26001261297</v>
      </c>
      <c r="I341" s="2" t="s">
        <v>220</v>
      </c>
      <c r="K341">
        <v>26007104338</v>
      </c>
      <c r="L341">
        <v>71043305</v>
      </c>
    </row>
    <row r="342" spans="1:12" x14ac:dyDescent="0.3">
      <c r="A342" s="1">
        <v>45266</v>
      </c>
      <c r="D342" s="2"/>
      <c r="E342" s="2" t="s">
        <v>17</v>
      </c>
      <c r="F342" s="2" t="s">
        <v>13</v>
      </c>
      <c r="G342">
        <v>19174154</v>
      </c>
      <c r="H342">
        <v>361000014301</v>
      </c>
      <c r="I342" s="2" t="s">
        <v>5006</v>
      </c>
      <c r="J342" t="s">
        <v>4149</v>
      </c>
      <c r="K342">
        <v>22802058274</v>
      </c>
      <c r="L342">
        <v>20582729</v>
      </c>
    </row>
    <row r="343" spans="1:12" x14ac:dyDescent="0.3">
      <c r="A343" s="1">
        <v>45266</v>
      </c>
      <c r="D343" s="2"/>
      <c r="E343" s="2" t="s">
        <v>17</v>
      </c>
      <c r="F343" s="2" t="s">
        <v>13</v>
      </c>
      <c r="G343">
        <v>28186261</v>
      </c>
      <c r="H343">
        <v>361000014301</v>
      </c>
      <c r="I343" s="2" t="s">
        <v>5006</v>
      </c>
      <c r="J343" t="s">
        <v>4149</v>
      </c>
      <c r="K343">
        <v>22802058274</v>
      </c>
      <c r="L343">
        <v>20582729</v>
      </c>
    </row>
    <row r="344" spans="1:12" x14ac:dyDescent="0.3">
      <c r="A344" s="1">
        <v>45266</v>
      </c>
      <c r="D344" s="2"/>
      <c r="E344" s="2" t="s">
        <v>12</v>
      </c>
      <c r="F344" s="2" t="s">
        <v>13</v>
      </c>
      <c r="G344">
        <v>127882825</v>
      </c>
      <c r="H344">
        <v>42868600202</v>
      </c>
      <c r="I344" s="2" t="s">
        <v>54</v>
      </c>
      <c r="J344" t="s">
        <v>1276</v>
      </c>
      <c r="K344">
        <v>5000017762</v>
      </c>
      <c r="L344">
        <v>177600</v>
      </c>
    </row>
    <row r="345" spans="1:12" x14ac:dyDescent="0.3">
      <c r="A345" s="1">
        <v>45266</v>
      </c>
      <c r="D345" s="2"/>
      <c r="E345" s="2" t="s">
        <v>12</v>
      </c>
      <c r="F345" s="2" t="s">
        <v>13</v>
      </c>
      <c r="G345">
        <v>300000000</v>
      </c>
      <c r="H345">
        <v>42868600201</v>
      </c>
      <c r="I345" s="2" t="s">
        <v>54</v>
      </c>
      <c r="J345" t="s">
        <v>1276</v>
      </c>
      <c r="K345">
        <v>5000017762</v>
      </c>
      <c r="L345">
        <v>177600</v>
      </c>
    </row>
    <row r="346" spans="1:12" x14ac:dyDescent="0.3">
      <c r="A346" s="1">
        <v>45266</v>
      </c>
      <c r="D346" s="2"/>
      <c r="E346" s="2" t="s">
        <v>17</v>
      </c>
      <c r="F346" s="2" t="s">
        <v>13</v>
      </c>
      <c r="G346">
        <v>41300</v>
      </c>
      <c r="H346">
        <v>42054703001</v>
      </c>
      <c r="I346" s="2" t="s">
        <v>663</v>
      </c>
      <c r="J346" t="s">
        <v>6475</v>
      </c>
      <c r="K346">
        <v>5601544180</v>
      </c>
      <c r="L346">
        <v>15441805</v>
      </c>
    </row>
    <row r="347" spans="1:12" x14ac:dyDescent="0.3">
      <c r="A347" s="1">
        <v>45266</v>
      </c>
      <c r="D347" s="2"/>
      <c r="E347" s="2" t="s">
        <v>17</v>
      </c>
      <c r="F347" s="2" t="s">
        <v>13</v>
      </c>
      <c r="G347">
        <v>307409</v>
      </c>
      <c r="H347">
        <v>100000090001</v>
      </c>
      <c r="I347" s="2" t="s">
        <v>663</v>
      </c>
      <c r="J347" t="s">
        <v>1614</v>
      </c>
      <c r="K347">
        <v>5601544180</v>
      </c>
      <c r="L347">
        <v>15441805</v>
      </c>
    </row>
    <row r="348" spans="1:12" x14ac:dyDescent="0.3">
      <c r="A348" s="1">
        <v>45267</v>
      </c>
      <c r="D348" s="2"/>
      <c r="E348" s="2" t="s">
        <v>24</v>
      </c>
      <c r="F348" s="2"/>
      <c r="G348">
        <v>223802378</v>
      </c>
      <c r="I348" s="2" t="s">
        <v>1730</v>
      </c>
      <c r="K348">
        <v>5010215710</v>
      </c>
      <c r="L348">
        <v>26021571</v>
      </c>
    </row>
    <row r="349" spans="1:12" x14ac:dyDescent="0.3">
      <c r="A349" s="1">
        <v>45267</v>
      </c>
      <c r="B349">
        <v>25978995</v>
      </c>
      <c r="D349" s="2" t="s">
        <v>8179</v>
      </c>
      <c r="E349" s="2" t="s">
        <v>17</v>
      </c>
      <c r="F349" s="2" t="s">
        <v>18</v>
      </c>
      <c r="G349">
        <v>2500000</v>
      </c>
      <c r="H349">
        <v>3009789959</v>
      </c>
      <c r="I349" s="2" t="s">
        <v>220</v>
      </c>
      <c r="K349">
        <v>26007104338</v>
      </c>
      <c r="L349">
        <v>71043305</v>
      </c>
    </row>
    <row r="350" spans="1:12" x14ac:dyDescent="0.3">
      <c r="A350" s="1">
        <v>45267</v>
      </c>
      <c r="B350">
        <v>51138016</v>
      </c>
      <c r="D350" s="2" t="s">
        <v>5690</v>
      </c>
      <c r="E350" s="2" t="s">
        <v>17</v>
      </c>
      <c r="F350" s="2" t="s">
        <v>18</v>
      </c>
      <c r="G350">
        <v>1200000</v>
      </c>
      <c r="H350">
        <v>3005113808</v>
      </c>
      <c r="I350" s="2" t="s">
        <v>220</v>
      </c>
      <c r="K350">
        <v>26007104338</v>
      </c>
      <c r="L350">
        <v>71043305</v>
      </c>
    </row>
    <row r="351" spans="1:12" x14ac:dyDescent="0.3">
      <c r="A351" s="1">
        <v>45267</v>
      </c>
      <c r="B351">
        <v>12826440</v>
      </c>
      <c r="D351" s="2" t="s">
        <v>5570</v>
      </c>
      <c r="E351" s="2" t="s">
        <v>17</v>
      </c>
      <c r="F351" s="2" t="s">
        <v>18</v>
      </c>
      <c r="G351">
        <v>2000000</v>
      </c>
      <c r="H351">
        <v>14011282644</v>
      </c>
      <c r="I351" s="2" t="s">
        <v>5014</v>
      </c>
      <c r="K351">
        <v>14002050250</v>
      </c>
      <c r="L351">
        <v>20502500</v>
      </c>
    </row>
    <row r="352" spans="1:12" x14ac:dyDescent="0.3">
      <c r="A352" s="1">
        <v>45267</v>
      </c>
      <c r="B352">
        <v>26055728</v>
      </c>
      <c r="D352" s="2" t="s">
        <v>8180</v>
      </c>
      <c r="E352" s="2" t="s">
        <v>17</v>
      </c>
      <c r="F352" s="2" t="s">
        <v>18</v>
      </c>
      <c r="G352">
        <v>4425000</v>
      </c>
      <c r="H352">
        <v>3000557280</v>
      </c>
      <c r="I352" s="2" t="s">
        <v>220</v>
      </c>
      <c r="K352">
        <v>26007104338</v>
      </c>
      <c r="L352">
        <v>71043305</v>
      </c>
    </row>
    <row r="353" spans="1:12" x14ac:dyDescent="0.3">
      <c r="A353" s="1">
        <v>45267</v>
      </c>
      <c r="D353" s="2"/>
      <c r="E353" s="2" t="s">
        <v>17</v>
      </c>
      <c r="F353" s="2" t="s">
        <v>13</v>
      </c>
      <c r="G353">
        <v>4000000</v>
      </c>
      <c r="H353">
        <v>6103771579</v>
      </c>
      <c r="I353" s="2" t="s">
        <v>991</v>
      </c>
      <c r="J353" t="s">
        <v>991</v>
      </c>
      <c r="K353">
        <v>6103771579</v>
      </c>
      <c r="L353">
        <v>37715719</v>
      </c>
    </row>
    <row r="354" spans="1:12" x14ac:dyDescent="0.3">
      <c r="A354" s="1">
        <v>45267</v>
      </c>
      <c r="B354">
        <v>25927723</v>
      </c>
      <c r="D354" s="2" t="s">
        <v>4675</v>
      </c>
      <c r="E354" s="2" t="s">
        <v>17</v>
      </c>
      <c r="F354" s="2" t="s">
        <v>18</v>
      </c>
      <c r="G354">
        <v>3000000</v>
      </c>
      <c r="H354">
        <v>14009277234</v>
      </c>
      <c r="I354" s="2" t="s">
        <v>5014</v>
      </c>
      <c r="K354">
        <v>14002050250</v>
      </c>
      <c r="L354">
        <v>20502500</v>
      </c>
    </row>
    <row r="355" spans="1:12" x14ac:dyDescent="0.3">
      <c r="A355" s="1">
        <v>45267</v>
      </c>
      <c r="B355">
        <v>15696505</v>
      </c>
      <c r="D355" s="2" t="s">
        <v>1188</v>
      </c>
      <c r="E355" s="2" t="s">
        <v>17</v>
      </c>
      <c r="F355" s="2" t="s">
        <v>18</v>
      </c>
      <c r="G355">
        <v>30000000</v>
      </c>
      <c r="H355">
        <v>5001569654</v>
      </c>
      <c r="I355" s="2" t="s">
        <v>220</v>
      </c>
      <c r="K355">
        <v>26007104338</v>
      </c>
      <c r="L355">
        <v>71043305</v>
      </c>
    </row>
    <row r="356" spans="1:12" x14ac:dyDescent="0.3">
      <c r="A356" s="1">
        <v>45267</v>
      </c>
      <c r="D356" s="2"/>
      <c r="E356" s="2" t="s">
        <v>17</v>
      </c>
      <c r="F356" s="2" t="s">
        <v>13</v>
      </c>
      <c r="G356">
        <v>1439250</v>
      </c>
      <c r="H356">
        <v>36169676501</v>
      </c>
      <c r="I356" s="2" t="s">
        <v>991</v>
      </c>
      <c r="J356" t="s">
        <v>7503</v>
      </c>
      <c r="K356">
        <v>6103771579</v>
      </c>
      <c r="L356">
        <v>37715719</v>
      </c>
    </row>
    <row r="357" spans="1:12" x14ac:dyDescent="0.3">
      <c r="A357" s="1">
        <v>45267</v>
      </c>
      <c r="D357" s="2"/>
      <c r="E357" s="2" t="s">
        <v>17</v>
      </c>
      <c r="F357" s="2" t="s">
        <v>13</v>
      </c>
      <c r="G357">
        <v>9365061</v>
      </c>
      <c r="H357">
        <v>20133151110</v>
      </c>
      <c r="I357" s="2" t="s">
        <v>580</v>
      </c>
      <c r="J357" t="s">
        <v>8181</v>
      </c>
      <c r="K357">
        <v>5807104748</v>
      </c>
      <c r="L357">
        <v>71047405</v>
      </c>
    </row>
    <row r="358" spans="1:12" x14ac:dyDescent="0.3">
      <c r="A358" s="1">
        <v>45267</v>
      </c>
      <c r="B358">
        <v>20192600</v>
      </c>
      <c r="D358" s="2" t="s">
        <v>28</v>
      </c>
      <c r="E358" s="2" t="s">
        <v>17</v>
      </c>
      <c r="F358" s="2" t="s">
        <v>18</v>
      </c>
      <c r="G358">
        <v>622002</v>
      </c>
      <c r="H358">
        <v>14002019263</v>
      </c>
      <c r="I358" s="2" t="s">
        <v>29</v>
      </c>
      <c r="K358">
        <v>5001572054</v>
      </c>
      <c r="L358">
        <v>15720505</v>
      </c>
    </row>
    <row r="359" spans="1:12" x14ac:dyDescent="0.3">
      <c r="A359" s="1">
        <v>45267</v>
      </c>
      <c r="D359" s="2"/>
      <c r="E359" s="2" t="s">
        <v>17</v>
      </c>
      <c r="F359" s="2" t="s">
        <v>13</v>
      </c>
      <c r="G359">
        <v>102669</v>
      </c>
      <c r="H359">
        <v>361000014301</v>
      </c>
      <c r="I359" s="2" t="s">
        <v>5006</v>
      </c>
      <c r="J359" t="s">
        <v>1652</v>
      </c>
      <c r="K359">
        <v>22802058274</v>
      </c>
      <c r="L359">
        <v>20582729</v>
      </c>
    </row>
    <row r="360" spans="1:12" x14ac:dyDescent="0.3">
      <c r="A360" s="1">
        <v>45267</v>
      </c>
      <c r="B360">
        <v>25950789</v>
      </c>
      <c r="D360" s="2" t="s">
        <v>8182</v>
      </c>
      <c r="E360" s="2" t="s">
        <v>17</v>
      </c>
      <c r="F360" s="2" t="s">
        <v>18</v>
      </c>
      <c r="G360">
        <v>300000</v>
      </c>
      <c r="H360">
        <v>3009507892</v>
      </c>
      <c r="I360" s="2" t="s">
        <v>991</v>
      </c>
      <c r="K360">
        <v>6103771579</v>
      </c>
      <c r="L360">
        <v>37715719</v>
      </c>
    </row>
    <row r="361" spans="1:12" x14ac:dyDescent="0.3">
      <c r="A361" s="1">
        <v>45267</v>
      </c>
      <c r="D361" s="2"/>
      <c r="E361" s="2" t="s">
        <v>17</v>
      </c>
      <c r="F361" s="2" t="s">
        <v>13</v>
      </c>
      <c r="G361">
        <v>8000000</v>
      </c>
      <c r="H361">
        <v>23210381700</v>
      </c>
      <c r="I361" s="2" t="s">
        <v>100</v>
      </c>
      <c r="J361" t="s">
        <v>8183</v>
      </c>
      <c r="K361">
        <v>26007111101</v>
      </c>
      <c r="L361">
        <v>71111005</v>
      </c>
    </row>
    <row r="362" spans="1:12" x14ac:dyDescent="0.3">
      <c r="A362" s="1">
        <v>45267</v>
      </c>
      <c r="B362">
        <v>25933090</v>
      </c>
      <c r="D362" s="2" t="s">
        <v>322</v>
      </c>
      <c r="E362" s="2" t="s">
        <v>17</v>
      </c>
      <c r="F362" s="2" t="s">
        <v>18</v>
      </c>
      <c r="G362">
        <v>558134</v>
      </c>
      <c r="H362">
        <v>5009330901</v>
      </c>
      <c r="I362" s="2" t="s">
        <v>511</v>
      </c>
      <c r="K362">
        <v>5000815248</v>
      </c>
      <c r="L362">
        <v>8152415</v>
      </c>
    </row>
    <row r="363" spans="1:12" x14ac:dyDescent="0.3">
      <c r="A363" s="1">
        <v>45267</v>
      </c>
      <c r="B363">
        <v>21469029</v>
      </c>
      <c r="D363" s="2" t="s">
        <v>510</v>
      </c>
      <c r="E363" s="2" t="s">
        <v>17</v>
      </c>
      <c r="F363" s="2" t="s">
        <v>18</v>
      </c>
      <c r="G363">
        <v>700000</v>
      </c>
      <c r="H363">
        <v>4002146901</v>
      </c>
      <c r="I363" s="2" t="s">
        <v>511</v>
      </c>
      <c r="K363">
        <v>5000815248</v>
      </c>
      <c r="L363">
        <v>8152415</v>
      </c>
    </row>
    <row r="364" spans="1:12" x14ac:dyDescent="0.3">
      <c r="A364" s="1">
        <v>45267</v>
      </c>
      <c r="D364" s="2"/>
      <c r="E364" s="2" t="s">
        <v>24</v>
      </c>
      <c r="F364" s="2"/>
      <c r="G364">
        <v>1000000</v>
      </c>
      <c r="I364" s="2" t="s">
        <v>76</v>
      </c>
      <c r="K364">
        <v>22004610323</v>
      </c>
      <c r="L364">
        <v>46103217</v>
      </c>
    </row>
    <row r="365" spans="1:12" x14ac:dyDescent="0.3">
      <c r="A365" s="1">
        <v>45267</v>
      </c>
      <c r="B365">
        <v>26086151</v>
      </c>
      <c r="D365" s="2" t="s">
        <v>2780</v>
      </c>
      <c r="E365" s="2" t="s">
        <v>17</v>
      </c>
      <c r="F365" s="2" t="s">
        <v>18</v>
      </c>
      <c r="G365">
        <v>638482</v>
      </c>
      <c r="H365">
        <v>5000861516</v>
      </c>
      <c r="I365" s="2" t="s">
        <v>5225</v>
      </c>
      <c r="K365">
        <v>5000812849</v>
      </c>
      <c r="L365">
        <v>8128415</v>
      </c>
    </row>
    <row r="366" spans="1:12" x14ac:dyDescent="0.3">
      <c r="A366" s="1">
        <v>45267</v>
      </c>
      <c r="D366" s="2"/>
      <c r="E366" s="2" t="s">
        <v>24</v>
      </c>
      <c r="F366" s="2"/>
      <c r="G366">
        <v>1700000</v>
      </c>
      <c r="I366" s="2" t="s">
        <v>76</v>
      </c>
      <c r="K366">
        <v>22004610323</v>
      </c>
      <c r="L366">
        <v>46103217</v>
      </c>
    </row>
    <row r="367" spans="1:12" x14ac:dyDescent="0.3">
      <c r="A367" s="1">
        <v>45267</v>
      </c>
      <c r="D367" s="2"/>
      <c r="E367" s="2" t="s">
        <v>17</v>
      </c>
      <c r="F367" s="2" t="s">
        <v>13</v>
      </c>
      <c r="G367">
        <v>7110000</v>
      </c>
      <c r="H367">
        <v>36199746201</v>
      </c>
      <c r="I367" s="2" t="s">
        <v>111</v>
      </c>
      <c r="J367" t="s">
        <v>8184</v>
      </c>
      <c r="K367">
        <v>5000802824</v>
      </c>
      <c r="L367">
        <v>8028200</v>
      </c>
    </row>
    <row r="368" spans="1:12" x14ac:dyDescent="0.3">
      <c r="A368" s="1">
        <v>45267</v>
      </c>
      <c r="D368" s="2"/>
      <c r="E368" s="2" t="s">
        <v>24</v>
      </c>
      <c r="F368" s="2"/>
      <c r="G368">
        <v>1650000</v>
      </c>
      <c r="I368" s="2" t="s">
        <v>76</v>
      </c>
      <c r="K368">
        <v>22004610323</v>
      </c>
      <c r="L368">
        <v>46103217</v>
      </c>
    </row>
    <row r="369" spans="1:12" x14ac:dyDescent="0.3">
      <c r="A369" s="1">
        <v>45267</v>
      </c>
      <c r="D369" s="2"/>
      <c r="E369" s="2" t="s">
        <v>24</v>
      </c>
      <c r="F369" s="2"/>
      <c r="G369">
        <v>1200000</v>
      </c>
      <c r="I369" s="2" t="s">
        <v>76</v>
      </c>
      <c r="K369">
        <v>22004610323</v>
      </c>
      <c r="L369">
        <v>46103217</v>
      </c>
    </row>
    <row r="370" spans="1:12" x14ac:dyDescent="0.3">
      <c r="A370" s="1">
        <v>45267</v>
      </c>
      <c r="D370" s="2"/>
      <c r="E370" s="2" t="s">
        <v>17</v>
      </c>
      <c r="F370" s="2" t="s">
        <v>13</v>
      </c>
      <c r="G370">
        <v>213750</v>
      </c>
      <c r="H370">
        <v>35152641401</v>
      </c>
      <c r="I370" s="2" t="s">
        <v>5414</v>
      </c>
      <c r="J370" t="s">
        <v>8185</v>
      </c>
      <c r="K370">
        <v>14001447507</v>
      </c>
      <c r="L370">
        <v>14475005</v>
      </c>
    </row>
    <row r="371" spans="1:12" x14ac:dyDescent="0.3">
      <c r="A371" s="1">
        <v>45267</v>
      </c>
      <c r="D371" s="2"/>
      <c r="E371" s="2" t="s">
        <v>17</v>
      </c>
      <c r="F371" s="2" t="s">
        <v>13</v>
      </c>
      <c r="G371">
        <v>20000000</v>
      </c>
      <c r="H371">
        <v>50600991601</v>
      </c>
      <c r="I371" s="2" t="s">
        <v>3785</v>
      </c>
      <c r="J371" t="s">
        <v>3785</v>
      </c>
      <c r="K371">
        <v>5000593481</v>
      </c>
      <c r="L371">
        <v>26059348</v>
      </c>
    </row>
    <row r="372" spans="1:12" x14ac:dyDescent="0.3">
      <c r="A372" s="1">
        <v>45267</v>
      </c>
      <c r="D372" s="2"/>
      <c r="E372" s="2" t="s">
        <v>24</v>
      </c>
      <c r="F372" s="2"/>
      <c r="G372">
        <v>660000</v>
      </c>
      <c r="I372" s="2" t="s">
        <v>8128</v>
      </c>
      <c r="K372">
        <v>5000952650</v>
      </c>
      <c r="L372">
        <v>9526540</v>
      </c>
    </row>
    <row r="373" spans="1:12" x14ac:dyDescent="0.3">
      <c r="A373" s="1">
        <v>45267</v>
      </c>
      <c r="B373">
        <v>25945550</v>
      </c>
      <c r="D373" s="2" t="s">
        <v>8186</v>
      </c>
      <c r="E373" s="2" t="s">
        <v>17</v>
      </c>
      <c r="F373" s="2" t="s">
        <v>18</v>
      </c>
      <c r="G373">
        <v>200000</v>
      </c>
      <c r="H373">
        <v>3009455500</v>
      </c>
      <c r="I373" s="2" t="s">
        <v>400</v>
      </c>
      <c r="K373">
        <v>5001523966</v>
      </c>
      <c r="L373">
        <v>15239600</v>
      </c>
    </row>
    <row r="374" spans="1:12" x14ac:dyDescent="0.3">
      <c r="A374" s="1">
        <v>45267</v>
      </c>
      <c r="D374" s="2"/>
      <c r="E374" s="2" t="s">
        <v>17</v>
      </c>
      <c r="F374" s="2" t="s">
        <v>13</v>
      </c>
      <c r="G374">
        <v>5057000</v>
      </c>
      <c r="H374">
        <v>61220776100</v>
      </c>
      <c r="I374" s="2" t="s">
        <v>2286</v>
      </c>
      <c r="J374" t="s">
        <v>8187</v>
      </c>
      <c r="K374">
        <v>5000823556</v>
      </c>
      <c r="L374">
        <v>8235515</v>
      </c>
    </row>
    <row r="375" spans="1:12" x14ac:dyDescent="0.3">
      <c r="A375" s="1">
        <v>45267</v>
      </c>
      <c r="D375" s="2"/>
      <c r="E375" s="2" t="s">
        <v>17</v>
      </c>
      <c r="F375" s="2" t="s">
        <v>13</v>
      </c>
      <c r="G375">
        <v>2656190</v>
      </c>
      <c r="H375">
        <v>50001343201</v>
      </c>
      <c r="I375" s="2" t="s">
        <v>402</v>
      </c>
      <c r="J375" t="s">
        <v>8141</v>
      </c>
      <c r="K375">
        <v>22802170848</v>
      </c>
      <c r="L375">
        <v>21708429</v>
      </c>
    </row>
    <row r="376" spans="1:12" x14ac:dyDescent="0.3">
      <c r="A376" s="1">
        <v>45267</v>
      </c>
      <c r="D376" s="2"/>
      <c r="E376" s="2" t="s">
        <v>17</v>
      </c>
      <c r="F376" s="2" t="s">
        <v>13</v>
      </c>
      <c r="G376">
        <v>983936</v>
      </c>
      <c r="H376">
        <v>1174030008</v>
      </c>
      <c r="I376" s="2" t="s">
        <v>402</v>
      </c>
      <c r="J376" t="s">
        <v>3178</v>
      </c>
      <c r="K376">
        <v>22802170848</v>
      </c>
      <c r="L376">
        <v>21708429</v>
      </c>
    </row>
    <row r="377" spans="1:12" x14ac:dyDescent="0.3">
      <c r="A377" s="1">
        <v>45267</v>
      </c>
      <c r="D377" s="2"/>
      <c r="E377" s="2" t="s">
        <v>17</v>
      </c>
      <c r="F377" s="2" t="s">
        <v>13</v>
      </c>
      <c r="G377">
        <v>521036</v>
      </c>
      <c r="H377">
        <v>50001343201</v>
      </c>
      <c r="I377" s="2" t="s">
        <v>402</v>
      </c>
      <c r="J377" t="s">
        <v>8141</v>
      </c>
      <c r="K377">
        <v>22802170848</v>
      </c>
      <c r="L377">
        <v>21708429</v>
      </c>
    </row>
    <row r="378" spans="1:12" x14ac:dyDescent="0.3">
      <c r="A378" s="1">
        <v>45267</v>
      </c>
      <c r="D378" s="2"/>
      <c r="E378" s="2" t="s">
        <v>17</v>
      </c>
      <c r="F378" s="2" t="s">
        <v>13</v>
      </c>
      <c r="G378">
        <v>580000</v>
      </c>
      <c r="H378">
        <v>50001343201</v>
      </c>
      <c r="I378" s="2" t="s">
        <v>402</v>
      </c>
      <c r="J378" t="s">
        <v>8141</v>
      </c>
      <c r="K378">
        <v>22802170848</v>
      </c>
      <c r="L378">
        <v>21708429</v>
      </c>
    </row>
    <row r="379" spans="1:12" x14ac:dyDescent="0.3">
      <c r="A379" s="1">
        <v>45267</v>
      </c>
      <c r="D379" s="2"/>
      <c r="E379" s="2" t="s">
        <v>17</v>
      </c>
      <c r="F379" s="2" t="s">
        <v>13</v>
      </c>
      <c r="G379">
        <v>1277425</v>
      </c>
      <c r="H379">
        <v>50001343201</v>
      </c>
      <c r="I379" s="2" t="s">
        <v>404</v>
      </c>
      <c r="J379" t="s">
        <v>8141</v>
      </c>
      <c r="K379">
        <v>5007101932</v>
      </c>
      <c r="L379">
        <v>71019300</v>
      </c>
    </row>
    <row r="380" spans="1:12" x14ac:dyDescent="0.3">
      <c r="A380" s="1">
        <v>45267</v>
      </c>
      <c r="D380" s="2"/>
      <c r="E380" s="2" t="s">
        <v>17</v>
      </c>
      <c r="F380" s="2" t="s">
        <v>13</v>
      </c>
      <c r="G380">
        <v>7948805</v>
      </c>
      <c r="H380">
        <v>611633038317</v>
      </c>
      <c r="I380" s="2" t="s">
        <v>335</v>
      </c>
      <c r="J380" t="s">
        <v>336</v>
      </c>
      <c r="K380">
        <v>5001558913</v>
      </c>
      <c r="L380">
        <v>15589105</v>
      </c>
    </row>
    <row r="381" spans="1:12" x14ac:dyDescent="0.3">
      <c r="A381" s="1">
        <v>45267</v>
      </c>
      <c r="B381">
        <v>20304900</v>
      </c>
      <c r="D381" s="2" t="s">
        <v>311</v>
      </c>
      <c r="E381" s="2" t="s">
        <v>17</v>
      </c>
      <c r="F381" s="2" t="s">
        <v>18</v>
      </c>
      <c r="G381">
        <v>688789</v>
      </c>
      <c r="H381">
        <v>4002030493</v>
      </c>
      <c r="I381" s="2" t="s">
        <v>312</v>
      </c>
      <c r="K381">
        <v>5001550183</v>
      </c>
      <c r="L381">
        <v>15501805</v>
      </c>
    </row>
    <row r="382" spans="1:12" x14ac:dyDescent="0.3">
      <c r="A382" s="1">
        <v>45267</v>
      </c>
      <c r="B382">
        <v>26019860</v>
      </c>
      <c r="D382" s="2" t="s">
        <v>4948</v>
      </c>
      <c r="E382" s="2" t="s">
        <v>17</v>
      </c>
      <c r="F382" s="2" t="s">
        <v>18</v>
      </c>
      <c r="G382">
        <v>250000</v>
      </c>
      <c r="H382">
        <v>4002601983</v>
      </c>
      <c r="I382" s="2" t="s">
        <v>147</v>
      </c>
      <c r="K382">
        <v>5807108897</v>
      </c>
      <c r="L382">
        <v>71088905</v>
      </c>
    </row>
    <row r="383" spans="1:12" x14ac:dyDescent="0.3">
      <c r="A383" s="1">
        <v>45267</v>
      </c>
      <c r="D383" s="2"/>
      <c r="E383" s="2" t="s">
        <v>17</v>
      </c>
      <c r="F383" s="2" t="s">
        <v>13</v>
      </c>
      <c r="G383">
        <v>105000</v>
      </c>
      <c r="H383">
        <v>102148500</v>
      </c>
      <c r="I383" s="2" t="s">
        <v>147</v>
      </c>
      <c r="J383" t="s">
        <v>4947</v>
      </c>
      <c r="K383">
        <v>5807108897</v>
      </c>
      <c r="L383">
        <v>71088905</v>
      </c>
    </row>
    <row r="384" spans="1:12" x14ac:dyDescent="0.3">
      <c r="A384" s="1">
        <v>45267</v>
      </c>
      <c r="D384" s="2"/>
      <c r="E384" s="2" t="s">
        <v>17</v>
      </c>
      <c r="F384" s="2" t="s">
        <v>13</v>
      </c>
      <c r="G384">
        <v>15614240</v>
      </c>
      <c r="H384">
        <v>11130887235</v>
      </c>
      <c r="I384" s="2" t="s">
        <v>6615</v>
      </c>
      <c r="J384" t="s">
        <v>1432</v>
      </c>
      <c r="K384">
        <v>5000820552</v>
      </c>
      <c r="L384">
        <v>8205515</v>
      </c>
    </row>
    <row r="385" spans="1:12" x14ac:dyDescent="0.3">
      <c r="A385" s="1">
        <v>45267</v>
      </c>
      <c r="D385" s="2"/>
      <c r="E385" s="2" t="s">
        <v>12</v>
      </c>
      <c r="F385" s="2" t="s">
        <v>13</v>
      </c>
      <c r="G385">
        <v>51310164</v>
      </c>
      <c r="H385">
        <v>2000137005</v>
      </c>
      <c r="I385" s="2" t="s">
        <v>221</v>
      </c>
      <c r="J385" t="s">
        <v>3322</v>
      </c>
      <c r="K385">
        <v>5609270945</v>
      </c>
      <c r="L385">
        <v>25927094</v>
      </c>
    </row>
    <row r="386" spans="1:12" x14ac:dyDescent="0.3">
      <c r="A386" s="1">
        <v>45267</v>
      </c>
      <c r="D386" s="2"/>
      <c r="E386" s="2" t="s">
        <v>17</v>
      </c>
      <c r="F386" s="2" t="s">
        <v>13</v>
      </c>
      <c r="G386">
        <v>21558920</v>
      </c>
      <c r="H386">
        <v>1477024101</v>
      </c>
      <c r="I386" s="2" t="s">
        <v>1441</v>
      </c>
      <c r="J386" t="s">
        <v>8188</v>
      </c>
      <c r="K386">
        <v>5007109356</v>
      </c>
      <c r="L386">
        <v>71093505</v>
      </c>
    </row>
    <row r="387" spans="1:12" x14ac:dyDescent="0.3">
      <c r="A387" s="1">
        <v>45267</v>
      </c>
      <c r="D387" s="2"/>
      <c r="E387" s="2" t="s">
        <v>17</v>
      </c>
      <c r="F387" s="2" t="s">
        <v>13</v>
      </c>
      <c r="G387">
        <v>5218144</v>
      </c>
      <c r="H387">
        <v>108664401</v>
      </c>
      <c r="I387" s="2" t="s">
        <v>54</v>
      </c>
      <c r="J387" t="s">
        <v>1308</v>
      </c>
      <c r="K387">
        <v>5000017762</v>
      </c>
      <c r="L387">
        <v>177600</v>
      </c>
    </row>
    <row r="388" spans="1:12" x14ac:dyDescent="0.3">
      <c r="A388" s="1">
        <v>45267</v>
      </c>
      <c r="D388" s="2"/>
      <c r="E388" s="2" t="s">
        <v>17</v>
      </c>
      <c r="F388" s="2" t="s">
        <v>13</v>
      </c>
      <c r="G388">
        <v>5999909</v>
      </c>
      <c r="H388">
        <v>2000075901</v>
      </c>
      <c r="I388" s="2" t="s">
        <v>54</v>
      </c>
      <c r="J388" t="s">
        <v>896</v>
      </c>
      <c r="K388">
        <v>5000017762</v>
      </c>
      <c r="L388">
        <v>177600</v>
      </c>
    </row>
    <row r="389" spans="1:12" x14ac:dyDescent="0.3">
      <c r="A389" s="1">
        <v>45267</v>
      </c>
      <c r="D389" s="2"/>
      <c r="E389" s="2" t="s">
        <v>17</v>
      </c>
      <c r="F389" s="2" t="s">
        <v>13</v>
      </c>
      <c r="G389">
        <v>4273439</v>
      </c>
      <c r="H389">
        <v>3810910001</v>
      </c>
      <c r="I389" s="2" t="s">
        <v>54</v>
      </c>
      <c r="J389" t="s">
        <v>1670</v>
      </c>
      <c r="K389">
        <v>5000017762</v>
      </c>
      <c r="L389">
        <v>177600</v>
      </c>
    </row>
    <row r="390" spans="1:12" x14ac:dyDescent="0.3">
      <c r="A390" s="1">
        <v>45267</v>
      </c>
      <c r="B390">
        <v>125800</v>
      </c>
      <c r="D390" s="2" t="s">
        <v>5288</v>
      </c>
      <c r="E390" s="2" t="s">
        <v>17</v>
      </c>
      <c r="F390" s="2" t="s">
        <v>18</v>
      </c>
      <c r="G390">
        <v>12768000</v>
      </c>
      <c r="H390">
        <v>5000012581</v>
      </c>
      <c r="I390" s="2" t="s">
        <v>693</v>
      </c>
      <c r="K390">
        <v>5001537552</v>
      </c>
      <c r="L390">
        <v>15375505</v>
      </c>
    </row>
    <row r="391" spans="1:12" x14ac:dyDescent="0.3">
      <c r="A391" s="1">
        <v>45267</v>
      </c>
      <c r="D391" s="2"/>
      <c r="E391" s="2" t="s">
        <v>12</v>
      </c>
      <c r="F391" s="2" t="s">
        <v>13</v>
      </c>
      <c r="G391">
        <v>100000000</v>
      </c>
      <c r="H391">
        <v>100118001</v>
      </c>
      <c r="I391" s="2" t="s">
        <v>6648</v>
      </c>
      <c r="J391" t="s">
        <v>8189</v>
      </c>
      <c r="K391">
        <v>5007101429</v>
      </c>
      <c r="L391">
        <v>71014200</v>
      </c>
    </row>
    <row r="392" spans="1:12" x14ac:dyDescent="0.3">
      <c r="A392" s="1">
        <v>45267</v>
      </c>
      <c r="D392" s="2"/>
      <c r="E392" s="2" t="s">
        <v>12</v>
      </c>
      <c r="F392" s="2" t="s">
        <v>13</v>
      </c>
      <c r="G392">
        <v>140006877</v>
      </c>
      <c r="H392">
        <v>42844300201</v>
      </c>
      <c r="I392" s="2" t="s">
        <v>7870</v>
      </c>
      <c r="J392" t="s">
        <v>1556</v>
      </c>
      <c r="K392">
        <v>5000964179</v>
      </c>
      <c r="L392">
        <v>26096417</v>
      </c>
    </row>
    <row r="393" spans="1:12" x14ac:dyDescent="0.3">
      <c r="A393" s="1">
        <v>45267</v>
      </c>
      <c r="B393">
        <v>26099930</v>
      </c>
      <c r="D393" s="2" t="s">
        <v>250</v>
      </c>
      <c r="E393" s="2" t="s">
        <v>17</v>
      </c>
      <c r="F393" s="2" t="s">
        <v>18</v>
      </c>
      <c r="G393">
        <v>310902467</v>
      </c>
      <c r="H393">
        <v>5000999308</v>
      </c>
      <c r="I393" s="2" t="s">
        <v>5749</v>
      </c>
      <c r="K393">
        <v>5000813961</v>
      </c>
      <c r="L393">
        <v>8139615</v>
      </c>
    </row>
    <row r="394" spans="1:12" x14ac:dyDescent="0.3">
      <c r="A394" s="1">
        <v>45267</v>
      </c>
      <c r="D394" s="2"/>
      <c r="E394" s="2" t="s">
        <v>17</v>
      </c>
      <c r="F394" s="2" t="s">
        <v>13</v>
      </c>
      <c r="G394">
        <v>2815126</v>
      </c>
      <c r="H394">
        <v>1001106801</v>
      </c>
      <c r="I394" s="2" t="s">
        <v>54</v>
      </c>
      <c r="J394" t="s">
        <v>1252</v>
      </c>
      <c r="K394">
        <v>5000017762</v>
      </c>
      <c r="L394">
        <v>177600</v>
      </c>
    </row>
    <row r="395" spans="1:12" x14ac:dyDescent="0.3">
      <c r="A395" s="1">
        <v>45267</v>
      </c>
      <c r="D395" s="2"/>
      <c r="E395" s="2" t="s">
        <v>24</v>
      </c>
      <c r="F395" s="2"/>
      <c r="G395">
        <v>4106175</v>
      </c>
      <c r="I395" s="2" t="s">
        <v>70</v>
      </c>
      <c r="K395">
        <v>6202425561</v>
      </c>
      <c r="L395">
        <v>24255611</v>
      </c>
    </row>
    <row r="396" spans="1:12" x14ac:dyDescent="0.3">
      <c r="A396" s="1">
        <v>45267</v>
      </c>
      <c r="B396">
        <v>20720429</v>
      </c>
      <c r="D396" s="2" t="s">
        <v>7524</v>
      </c>
      <c r="E396" s="2" t="s">
        <v>17</v>
      </c>
      <c r="F396" s="2" t="s">
        <v>18</v>
      </c>
      <c r="G396">
        <v>14100073</v>
      </c>
      <c r="H396">
        <v>4002072040</v>
      </c>
      <c r="I396" s="2" t="s">
        <v>172</v>
      </c>
      <c r="K396">
        <v>5007100397</v>
      </c>
      <c r="L396">
        <v>71003900</v>
      </c>
    </row>
    <row r="397" spans="1:12" x14ac:dyDescent="0.3">
      <c r="A397" s="1">
        <v>45267</v>
      </c>
      <c r="D397" s="2"/>
      <c r="E397" s="2" t="s">
        <v>17</v>
      </c>
      <c r="F397" s="2" t="s">
        <v>13</v>
      </c>
      <c r="G397">
        <v>6720808</v>
      </c>
      <c r="H397">
        <v>43436600201</v>
      </c>
      <c r="I397" s="2" t="s">
        <v>54</v>
      </c>
      <c r="J397" t="s">
        <v>1901</v>
      </c>
      <c r="K397">
        <v>5000017762</v>
      </c>
      <c r="L397">
        <v>177600</v>
      </c>
    </row>
    <row r="398" spans="1:12" x14ac:dyDescent="0.3">
      <c r="A398" s="1">
        <v>45267</v>
      </c>
      <c r="D398" s="2"/>
      <c r="E398" s="2" t="s">
        <v>17</v>
      </c>
      <c r="F398" s="2" t="s">
        <v>13</v>
      </c>
      <c r="G398">
        <v>145000</v>
      </c>
      <c r="H398">
        <v>19525800082</v>
      </c>
      <c r="I398" s="2" t="s">
        <v>54</v>
      </c>
      <c r="J398" t="s">
        <v>3696</v>
      </c>
      <c r="K398">
        <v>5000017762</v>
      </c>
      <c r="L398">
        <v>177600</v>
      </c>
    </row>
    <row r="399" spans="1:12" x14ac:dyDescent="0.3">
      <c r="A399" s="1">
        <v>45267</v>
      </c>
      <c r="D399" s="2"/>
      <c r="E399" s="2" t="s">
        <v>17</v>
      </c>
      <c r="F399" s="2" t="s">
        <v>13</v>
      </c>
      <c r="G399">
        <v>2336400</v>
      </c>
      <c r="H399">
        <v>20136110238</v>
      </c>
      <c r="I399" s="2" t="s">
        <v>54</v>
      </c>
      <c r="J399" t="s">
        <v>8190</v>
      </c>
      <c r="K399">
        <v>5000017762</v>
      </c>
      <c r="L399">
        <v>177600</v>
      </c>
    </row>
    <row r="400" spans="1:12" x14ac:dyDescent="0.3">
      <c r="A400" s="1">
        <v>45267</v>
      </c>
      <c r="D400" s="2"/>
      <c r="E400" s="2" t="s">
        <v>17</v>
      </c>
      <c r="F400" s="2" t="s">
        <v>13</v>
      </c>
      <c r="G400">
        <v>24639233</v>
      </c>
      <c r="H400">
        <v>900001129750</v>
      </c>
      <c r="I400" s="2" t="s">
        <v>54</v>
      </c>
      <c r="J400" t="s">
        <v>1799</v>
      </c>
      <c r="K400">
        <v>5000017762</v>
      </c>
      <c r="L400">
        <v>177600</v>
      </c>
    </row>
    <row r="401" spans="1:12" x14ac:dyDescent="0.3">
      <c r="A401" s="1">
        <v>45267</v>
      </c>
      <c r="D401" s="2"/>
      <c r="E401" s="2" t="s">
        <v>17</v>
      </c>
      <c r="F401" s="2" t="s">
        <v>13</v>
      </c>
      <c r="G401">
        <v>26792489</v>
      </c>
      <c r="H401">
        <v>82510080009</v>
      </c>
      <c r="I401" s="2" t="s">
        <v>54</v>
      </c>
      <c r="J401" t="s">
        <v>2082</v>
      </c>
      <c r="K401">
        <v>5000017762</v>
      </c>
      <c r="L401">
        <v>177600</v>
      </c>
    </row>
    <row r="402" spans="1:12" x14ac:dyDescent="0.3">
      <c r="A402" s="1">
        <v>45267</v>
      </c>
      <c r="D402" s="2"/>
      <c r="E402" s="2" t="s">
        <v>17</v>
      </c>
      <c r="F402" s="2" t="s">
        <v>13</v>
      </c>
      <c r="G402">
        <v>13275000</v>
      </c>
      <c r="H402">
        <v>251051416001</v>
      </c>
      <c r="I402" s="2" t="s">
        <v>54</v>
      </c>
      <c r="J402" t="s">
        <v>2396</v>
      </c>
      <c r="K402">
        <v>5000017762</v>
      </c>
      <c r="L402">
        <v>177600</v>
      </c>
    </row>
    <row r="403" spans="1:12" x14ac:dyDescent="0.3">
      <c r="A403" s="1">
        <v>45267</v>
      </c>
      <c r="D403" s="2"/>
      <c r="E403" s="2" t="s">
        <v>17</v>
      </c>
      <c r="F403" s="2" t="s">
        <v>13</v>
      </c>
      <c r="G403">
        <v>2048203</v>
      </c>
      <c r="H403">
        <v>36152060901</v>
      </c>
      <c r="I403" s="2" t="s">
        <v>54</v>
      </c>
      <c r="J403" t="s">
        <v>696</v>
      </c>
      <c r="K403">
        <v>5000017762</v>
      </c>
      <c r="L403">
        <v>177600</v>
      </c>
    </row>
    <row r="404" spans="1:12" x14ac:dyDescent="0.3">
      <c r="A404" s="1">
        <v>45267</v>
      </c>
      <c r="D404" s="2"/>
      <c r="E404" s="2" t="s">
        <v>17</v>
      </c>
      <c r="F404" s="2" t="s">
        <v>13</v>
      </c>
      <c r="G404">
        <v>407835</v>
      </c>
      <c r="H404">
        <v>7762500007</v>
      </c>
      <c r="I404" s="2" t="s">
        <v>54</v>
      </c>
      <c r="J404" t="s">
        <v>2585</v>
      </c>
      <c r="K404">
        <v>5000017762</v>
      </c>
      <c r="L404">
        <v>177600</v>
      </c>
    </row>
    <row r="405" spans="1:12" x14ac:dyDescent="0.3">
      <c r="A405" s="1">
        <v>45267</v>
      </c>
      <c r="B405">
        <v>26029140</v>
      </c>
      <c r="D405" s="2" t="s">
        <v>2395</v>
      </c>
      <c r="E405" s="2" t="s">
        <v>17</v>
      </c>
      <c r="F405" s="2" t="s">
        <v>18</v>
      </c>
      <c r="G405">
        <v>227433367</v>
      </c>
      <c r="H405">
        <v>5000291409</v>
      </c>
      <c r="I405" s="2" t="s">
        <v>69</v>
      </c>
      <c r="K405">
        <v>5001543469</v>
      </c>
      <c r="L405">
        <v>15434605</v>
      </c>
    </row>
    <row r="406" spans="1:12" x14ac:dyDescent="0.3">
      <c r="A406" s="1">
        <v>45267</v>
      </c>
      <c r="D406" s="2"/>
      <c r="E406" s="2" t="s">
        <v>24</v>
      </c>
      <c r="F406" s="2"/>
      <c r="G406">
        <v>64885670</v>
      </c>
      <c r="I406" s="2" t="s">
        <v>227</v>
      </c>
      <c r="K406">
        <v>14000436709</v>
      </c>
      <c r="L406">
        <v>26043670</v>
      </c>
    </row>
    <row r="407" spans="1:12" x14ac:dyDescent="0.3">
      <c r="A407" s="1">
        <v>45267</v>
      </c>
      <c r="D407" s="2"/>
      <c r="E407" s="2" t="s">
        <v>24</v>
      </c>
      <c r="F407" s="2"/>
      <c r="G407">
        <v>1249600</v>
      </c>
      <c r="I407" s="2" t="s">
        <v>8191</v>
      </c>
      <c r="K407">
        <v>22022474004</v>
      </c>
      <c r="L407">
        <v>7247400</v>
      </c>
    </row>
    <row r="408" spans="1:12" x14ac:dyDescent="0.3">
      <c r="A408" s="1">
        <v>45267</v>
      </c>
      <c r="D408" s="2"/>
      <c r="E408" s="2" t="s">
        <v>24</v>
      </c>
      <c r="F408" s="2"/>
      <c r="G408">
        <v>1923176</v>
      </c>
      <c r="I408" s="2" t="s">
        <v>35</v>
      </c>
      <c r="K408">
        <v>22002791073</v>
      </c>
      <c r="L408">
        <v>27910760</v>
      </c>
    </row>
    <row r="409" spans="1:12" x14ac:dyDescent="0.3">
      <c r="A409" s="1">
        <v>45267</v>
      </c>
      <c r="D409" s="2"/>
      <c r="E409" s="2" t="s">
        <v>24</v>
      </c>
      <c r="F409" s="2"/>
      <c r="G409">
        <v>4320050</v>
      </c>
      <c r="I409" s="2" t="s">
        <v>8191</v>
      </c>
      <c r="K409">
        <v>22000724743</v>
      </c>
      <c r="L409">
        <v>7247400</v>
      </c>
    </row>
    <row r="410" spans="1:12" x14ac:dyDescent="0.3">
      <c r="A410" s="1">
        <v>45267</v>
      </c>
      <c r="D410" s="2"/>
      <c r="E410" s="2" t="s">
        <v>24</v>
      </c>
      <c r="F410" s="2"/>
      <c r="G410">
        <v>672000</v>
      </c>
      <c r="I410" s="2" t="s">
        <v>8191</v>
      </c>
      <c r="K410">
        <v>22000724743</v>
      </c>
      <c r="L410">
        <v>7247400</v>
      </c>
    </row>
    <row r="411" spans="1:12" x14ac:dyDescent="0.3">
      <c r="A411" s="1">
        <v>45267</v>
      </c>
      <c r="B411">
        <v>26021118</v>
      </c>
      <c r="D411" s="2" t="s">
        <v>8192</v>
      </c>
      <c r="E411" s="2" t="s">
        <v>17</v>
      </c>
      <c r="F411" s="2" t="s">
        <v>18</v>
      </c>
      <c r="G411">
        <v>3500000</v>
      </c>
      <c r="H411">
        <v>4000211186</v>
      </c>
      <c r="I411" s="2" t="s">
        <v>54</v>
      </c>
      <c r="K411">
        <v>5000017762</v>
      </c>
      <c r="L411">
        <v>177600</v>
      </c>
    </row>
    <row r="412" spans="1:12" x14ac:dyDescent="0.3">
      <c r="A412" s="1">
        <v>45267</v>
      </c>
      <c r="D412" s="2"/>
      <c r="E412" s="2" t="s">
        <v>17</v>
      </c>
      <c r="F412" s="2" t="s">
        <v>13</v>
      </c>
      <c r="G412">
        <v>8168164</v>
      </c>
      <c r="H412">
        <v>21300000345</v>
      </c>
      <c r="I412" s="2" t="s">
        <v>54</v>
      </c>
      <c r="J412" t="s">
        <v>8067</v>
      </c>
      <c r="K412">
        <v>5000017762</v>
      </c>
      <c r="L412">
        <v>177600</v>
      </c>
    </row>
    <row r="413" spans="1:12" x14ac:dyDescent="0.3">
      <c r="A413" s="1">
        <v>45267</v>
      </c>
      <c r="D413" s="2"/>
      <c r="E413" s="2" t="s">
        <v>17</v>
      </c>
      <c r="F413" s="2" t="s">
        <v>13</v>
      </c>
      <c r="G413">
        <v>1702740</v>
      </c>
      <c r="H413">
        <v>7716800035</v>
      </c>
      <c r="I413" s="2" t="s">
        <v>54</v>
      </c>
      <c r="J413" t="s">
        <v>1743</v>
      </c>
      <c r="K413">
        <v>5000017762</v>
      </c>
      <c r="L413">
        <v>177600</v>
      </c>
    </row>
    <row r="414" spans="1:12" x14ac:dyDescent="0.3">
      <c r="A414" s="1">
        <v>45267</v>
      </c>
      <c r="D414" s="2"/>
      <c r="E414" s="2" t="s">
        <v>17</v>
      </c>
      <c r="F414" s="2" t="s">
        <v>13</v>
      </c>
      <c r="G414">
        <v>8500720</v>
      </c>
      <c r="H414">
        <v>36175011801</v>
      </c>
      <c r="I414" s="2" t="s">
        <v>54</v>
      </c>
      <c r="J414" t="s">
        <v>886</v>
      </c>
      <c r="K414">
        <v>5000017762</v>
      </c>
      <c r="L414">
        <v>177600</v>
      </c>
    </row>
    <row r="415" spans="1:12" x14ac:dyDescent="0.3">
      <c r="A415" s="1">
        <v>45267</v>
      </c>
      <c r="D415" s="2"/>
      <c r="E415" s="2" t="s">
        <v>17</v>
      </c>
      <c r="F415" s="2" t="s">
        <v>13</v>
      </c>
      <c r="G415">
        <v>3635975</v>
      </c>
      <c r="H415">
        <v>283600019</v>
      </c>
      <c r="I415" s="2" t="s">
        <v>54</v>
      </c>
      <c r="J415" t="s">
        <v>1070</v>
      </c>
      <c r="K415">
        <v>5000017762</v>
      </c>
      <c r="L415">
        <v>177600</v>
      </c>
    </row>
    <row r="416" spans="1:12" x14ac:dyDescent="0.3">
      <c r="A416" s="1">
        <v>45267</v>
      </c>
      <c r="B416">
        <v>36011500</v>
      </c>
      <c r="D416" s="2" t="s">
        <v>606</v>
      </c>
      <c r="E416" s="2" t="s">
        <v>17</v>
      </c>
      <c r="F416" s="2" t="s">
        <v>18</v>
      </c>
      <c r="G416">
        <v>784790</v>
      </c>
      <c r="H416">
        <v>6103601157</v>
      </c>
      <c r="I416" s="2" t="s">
        <v>1390</v>
      </c>
      <c r="K416">
        <v>5000809670</v>
      </c>
      <c r="L416">
        <v>8096700</v>
      </c>
    </row>
    <row r="417" spans="1:12" x14ac:dyDescent="0.3">
      <c r="A417" s="1">
        <v>45267</v>
      </c>
      <c r="B417">
        <v>10539100</v>
      </c>
      <c r="D417" s="2" t="s">
        <v>1187</v>
      </c>
      <c r="E417" s="2" t="s">
        <v>17</v>
      </c>
      <c r="F417" s="2" t="s">
        <v>18</v>
      </c>
      <c r="G417">
        <v>1206416</v>
      </c>
      <c r="H417">
        <v>3001053919</v>
      </c>
      <c r="I417" s="2" t="s">
        <v>355</v>
      </c>
      <c r="K417">
        <v>5007100603</v>
      </c>
      <c r="L417">
        <v>71006000</v>
      </c>
    </row>
    <row r="418" spans="1:12" x14ac:dyDescent="0.3">
      <c r="A418" s="1">
        <v>45267</v>
      </c>
      <c r="D418" s="2"/>
      <c r="E418" s="2" t="s">
        <v>12</v>
      </c>
      <c r="F418" s="2" t="s">
        <v>13</v>
      </c>
      <c r="G418">
        <v>430706563</v>
      </c>
      <c r="H418">
        <v>36162299301</v>
      </c>
      <c r="I418" s="2" t="s">
        <v>112</v>
      </c>
      <c r="J418" t="s">
        <v>6937</v>
      </c>
      <c r="K418">
        <v>5011566005</v>
      </c>
      <c r="L418">
        <v>15660005</v>
      </c>
    </row>
    <row r="419" spans="1:12" x14ac:dyDescent="0.3">
      <c r="A419" s="1">
        <v>45267</v>
      </c>
      <c r="D419" s="2"/>
      <c r="E419" s="2" t="s">
        <v>17</v>
      </c>
      <c r="F419" s="2" t="s">
        <v>13</v>
      </c>
      <c r="G419">
        <v>800000</v>
      </c>
      <c r="H419">
        <v>145280100</v>
      </c>
      <c r="I419" s="2" t="s">
        <v>61</v>
      </c>
      <c r="J419" t="s">
        <v>8193</v>
      </c>
      <c r="K419">
        <v>5001519329</v>
      </c>
      <c r="L419">
        <v>15193205</v>
      </c>
    </row>
    <row r="420" spans="1:12" x14ac:dyDescent="0.3">
      <c r="A420" s="1">
        <v>45267</v>
      </c>
      <c r="D420" s="2"/>
      <c r="E420" s="2" t="s">
        <v>17</v>
      </c>
      <c r="F420" s="2" t="s">
        <v>13</v>
      </c>
      <c r="G420">
        <v>1578000</v>
      </c>
      <c r="H420">
        <v>1002641801</v>
      </c>
      <c r="I420" s="2" t="s">
        <v>268</v>
      </c>
      <c r="J420" t="s">
        <v>3965</v>
      </c>
      <c r="K420">
        <v>5000015550</v>
      </c>
      <c r="L420">
        <v>26001555</v>
      </c>
    </row>
    <row r="421" spans="1:12" x14ac:dyDescent="0.3">
      <c r="A421" s="1">
        <v>45267</v>
      </c>
      <c r="D421" s="2"/>
      <c r="E421" s="2" t="s">
        <v>17</v>
      </c>
      <c r="F421" s="2" t="s">
        <v>13</v>
      </c>
      <c r="G421">
        <v>165000</v>
      </c>
      <c r="H421">
        <v>7713500047</v>
      </c>
      <c r="I421" s="2" t="s">
        <v>268</v>
      </c>
      <c r="J421" t="s">
        <v>3323</v>
      </c>
      <c r="K421">
        <v>5000015550</v>
      </c>
      <c r="L421">
        <v>26001555</v>
      </c>
    </row>
    <row r="422" spans="1:12" x14ac:dyDescent="0.3">
      <c r="A422" s="1">
        <v>45267</v>
      </c>
      <c r="D422" s="2"/>
      <c r="E422" s="2" t="s">
        <v>17</v>
      </c>
      <c r="F422" s="2" t="s">
        <v>13</v>
      </c>
      <c r="G422">
        <v>1100000</v>
      </c>
      <c r="H422">
        <v>83035220004</v>
      </c>
      <c r="I422" s="2" t="s">
        <v>268</v>
      </c>
      <c r="J422" t="s">
        <v>269</v>
      </c>
      <c r="K422">
        <v>5000015550</v>
      </c>
      <c r="L422">
        <v>26001555</v>
      </c>
    </row>
    <row r="423" spans="1:12" x14ac:dyDescent="0.3">
      <c r="A423" s="1">
        <v>45267</v>
      </c>
      <c r="D423" s="2"/>
      <c r="E423" s="2" t="s">
        <v>17</v>
      </c>
      <c r="F423" s="2" t="s">
        <v>13</v>
      </c>
      <c r="G423">
        <v>8450267</v>
      </c>
      <c r="H423">
        <v>301090014381</v>
      </c>
      <c r="I423" s="2" t="s">
        <v>5365</v>
      </c>
      <c r="J423" t="s">
        <v>2524</v>
      </c>
      <c r="K423">
        <v>5001560661</v>
      </c>
      <c r="L423">
        <v>15606605</v>
      </c>
    </row>
    <row r="424" spans="1:12" x14ac:dyDescent="0.3">
      <c r="A424" s="1">
        <v>45267</v>
      </c>
      <c r="D424" s="2"/>
      <c r="E424" s="2" t="s">
        <v>17</v>
      </c>
      <c r="F424" s="2" t="s">
        <v>13</v>
      </c>
      <c r="G424">
        <v>2015995</v>
      </c>
      <c r="H424">
        <v>251158957001</v>
      </c>
      <c r="I424" s="2" t="s">
        <v>54</v>
      </c>
      <c r="J424" t="s">
        <v>2583</v>
      </c>
      <c r="K424">
        <v>5000017762</v>
      </c>
      <c r="L424">
        <v>177600</v>
      </c>
    </row>
    <row r="425" spans="1:12" x14ac:dyDescent="0.3">
      <c r="A425" s="1">
        <v>45267</v>
      </c>
      <c r="B425">
        <v>21636029</v>
      </c>
      <c r="D425" s="2" t="s">
        <v>27</v>
      </c>
      <c r="E425" s="2" t="s">
        <v>17</v>
      </c>
      <c r="F425" s="2" t="s">
        <v>18</v>
      </c>
      <c r="G425">
        <v>317500</v>
      </c>
      <c r="H425">
        <v>14002163608</v>
      </c>
      <c r="I425" s="2" t="s">
        <v>54</v>
      </c>
      <c r="K425">
        <v>5000017762</v>
      </c>
      <c r="L425">
        <v>177600</v>
      </c>
    </row>
    <row r="426" spans="1:12" x14ac:dyDescent="0.3">
      <c r="A426" s="1">
        <v>45267</v>
      </c>
      <c r="B426">
        <v>15645205</v>
      </c>
      <c r="D426" s="2" t="s">
        <v>3614</v>
      </c>
      <c r="E426" s="2" t="s">
        <v>17</v>
      </c>
      <c r="F426" s="2" t="s">
        <v>18</v>
      </c>
      <c r="G426">
        <v>9195</v>
      </c>
      <c r="H426">
        <v>5001564523</v>
      </c>
      <c r="I426" s="2" t="s">
        <v>180</v>
      </c>
      <c r="K426">
        <v>5001532017</v>
      </c>
      <c r="L426">
        <v>15320105</v>
      </c>
    </row>
    <row r="427" spans="1:12" x14ac:dyDescent="0.3">
      <c r="A427" s="1">
        <v>45267</v>
      </c>
      <c r="D427" s="2"/>
      <c r="E427" s="2" t="s">
        <v>24</v>
      </c>
      <c r="F427" s="2"/>
      <c r="G427">
        <v>1128000</v>
      </c>
      <c r="I427" s="2" t="s">
        <v>178</v>
      </c>
      <c r="K427">
        <v>5001500451</v>
      </c>
      <c r="L427">
        <v>15004500</v>
      </c>
    </row>
    <row r="428" spans="1:12" x14ac:dyDescent="0.3">
      <c r="A428" s="1">
        <v>45267</v>
      </c>
      <c r="B428">
        <v>25931857</v>
      </c>
      <c r="D428" s="2" t="s">
        <v>5382</v>
      </c>
      <c r="E428" s="2" t="s">
        <v>17</v>
      </c>
      <c r="F428" s="2" t="s">
        <v>18</v>
      </c>
      <c r="G428">
        <v>200000000</v>
      </c>
      <c r="H428">
        <v>5009318575</v>
      </c>
      <c r="I428" s="2" t="s">
        <v>5066</v>
      </c>
      <c r="K428">
        <v>5009318427</v>
      </c>
      <c r="L428">
        <v>25931842</v>
      </c>
    </row>
    <row r="429" spans="1:12" x14ac:dyDescent="0.3">
      <c r="A429" s="1">
        <v>45267</v>
      </c>
      <c r="D429" s="2"/>
      <c r="E429" s="2" t="s">
        <v>17</v>
      </c>
      <c r="F429" s="2" t="s">
        <v>13</v>
      </c>
      <c r="G429">
        <v>10870628</v>
      </c>
      <c r="H429">
        <v>44305200201</v>
      </c>
      <c r="I429" s="2" t="s">
        <v>591</v>
      </c>
      <c r="J429" t="s">
        <v>1100</v>
      </c>
      <c r="K429">
        <v>5001573631</v>
      </c>
      <c r="L429">
        <v>15736305</v>
      </c>
    </row>
    <row r="430" spans="1:12" x14ac:dyDescent="0.3">
      <c r="A430" s="1">
        <v>45267</v>
      </c>
      <c r="B430">
        <v>15660005</v>
      </c>
      <c r="D430" s="2" t="s">
        <v>112</v>
      </c>
      <c r="E430" s="2" t="s">
        <v>17</v>
      </c>
      <c r="F430" s="2" t="s">
        <v>18</v>
      </c>
      <c r="G430">
        <v>1025400</v>
      </c>
      <c r="H430">
        <v>5001566007</v>
      </c>
      <c r="I430" s="2" t="s">
        <v>113</v>
      </c>
      <c r="K430">
        <v>5001530722</v>
      </c>
      <c r="L430">
        <v>15307205</v>
      </c>
    </row>
    <row r="431" spans="1:12" x14ac:dyDescent="0.3">
      <c r="A431" s="1">
        <v>45267</v>
      </c>
      <c r="B431">
        <v>15660005</v>
      </c>
      <c r="D431" s="2" t="s">
        <v>112</v>
      </c>
      <c r="E431" s="2" t="s">
        <v>17</v>
      </c>
      <c r="F431" s="2" t="s">
        <v>18</v>
      </c>
      <c r="G431">
        <v>2134896</v>
      </c>
      <c r="H431">
        <v>5001566007</v>
      </c>
      <c r="I431" s="2" t="s">
        <v>113</v>
      </c>
      <c r="K431">
        <v>5001530722</v>
      </c>
      <c r="L431">
        <v>15307205</v>
      </c>
    </row>
    <row r="432" spans="1:12" x14ac:dyDescent="0.3">
      <c r="A432" s="1">
        <v>45268</v>
      </c>
      <c r="B432">
        <v>71009200</v>
      </c>
      <c r="D432" s="2" t="s">
        <v>569</v>
      </c>
      <c r="E432" s="2" t="s">
        <v>17</v>
      </c>
      <c r="F432" s="2" t="s">
        <v>18</v>
      </c>
      <c r="G432">
        <v>200000000</v>
      </c>
      <c r="H432">
        <v>5007100926</v>
      </c>
      <c r="I432" s="2" t="s">
        <v>172</v>
      </c>
      <c r="K432">
        <v>5007100397</v>
      </c>
      <c r="L432">
        <v>71003900</v>
      </c>
    </row>
    <row r="433" spans="1:12" x14ac:dyDescent="0.3">
      <c r="A433" s="1">
        <v>45268</v>
      </c>
      <c r="B433">
        <v>71003900</v>
      </c>
      <c r="D433" s="2" t="s">
        <v>172</v>
      </c>
      <c r="E433" s="2" t="s">
        <v>17</v>
      </c>
      <c r="F433" s="2" t="s">
        <v>18</v>
      </c>
      <c r="G433">
        <v>56000000</v>
      </c>
      <c r="H433">
        <v>5007100397</v>
      </c>
      <c r="I433" s="2" t="s">
        <v>173</v>
      </c>
      <c r="K433">
        <v>5007100405</v>
      </c>
      <c r="L433">
        <v>71004000</v>
      </c>
    </row>
    <row r="434" spans="1:12" x14ac:dyDescent="0.3">
      <c r="A434" s="1">
        <v>45268</v>
      </c>
      <c r="D434" s="2"/>
      <c r="E434" s="2" t="s">
        <v>24</v>
      </c>
      <c r="F434" s="2"/>
      <c r="G434">
        <v>5110600</v>
      </c>
      <c r="I434" s="2" t="s">
        <v>808</v>
      </c>
      <c r="K434">
        <v>14009649666</v>
      </c>
      <c r="L434">
        <v>25964966</v>
      </c>
    </row>
    <row r="435" spans="1:12" x14ac:dyDescent="0.3">
      <c r="A435" s="1">
        <v>45268</v>
      </c>
      <c r="B435">
        <v>25995075</v>
      </c>
      <c r="D435" s="2" t="s">
        <v>570</v>
      </c>
      <c r="E435" s="2" t="s">
        <v>17</v>
      </c>
      <c r="F435" s="2" t="s">
        <v>18</v>
      </c>
      <c r="G435">
        <v>3384414</v>
      </c>
      <c r="H435">
        <v>4009950750</v>
      </c>
      <c r="I435" s="2" t="s">
        <v>85</v>
      </c>
      <c r="K435">
        <v>5000471464</v>
      </c>
      <c r="L435">
        <v>26047146</v>
      </c>
    </row>
    <row r="436" spans="1:12" x14ac:dyDescent="0.3">
      <c r="A436" s="1">
        <v>45268</v>
      </c>
      <c r="B436">
        <v>21080729</v>
      </c>
      <c r="D436" s="2" t="s">
        <v>5055</v>
      </c>
      <c r="E436" s="2" t="s">
        <v>17</v>
      </c>
      <c r="F436" s="2" t="s">
        <v>18</v>
      </c>
      <c r="G436">
        <v>600000</v>
      </c>
      <c r="H436">
        <v>4002108075</v>
      </c>
      <c r="I436" s="2" t="s">
        <v>85</v>
      </c>
      <c r="K436">
        <v>5000471464</v>
      </c>
      <c r="L436">
        <v>26047146</v>
      </c>
    </row>
    <row r="437" spans="1:12" x14ac:dyDescent="0.3">
      <c r="A437" s="1">
        <v>45268</v>
      </c>
      <c r="B437">
        <v>21633329</v>
      </c>
      <c r="D437" s="2" t="s">
        <v>84</v>
      </c>
      <c r="E437" s="2" t="s">
        <v>17</v>
      </c>
      <c r="F437" s="2" t="s">
        <v>18</v>
      </c>
      <c r="G437">
        <v>1033141</v>
      </c>
      <c r="H437">
        <v>4002163336</v>
      </c>
      <c r="I437" s="2" t="s">
        <v>2623</v>
      </c>
      <c r="K437">
        <v>5000055192</v>
      </c>
      <c r="L437">
        <v>551900</v>
      </c>
    </row>
    <row r="438" spans="1:12" x14ac:dyDescent="0.3">
      <c r="A438" s="1">
        <v>45268</v>
      </c>
      <c r="B438">
        <v>20671629</v>
      </c>
      <c r="D438" s="2" t="s">
        <v>59</v>
      </c>
      <c r="E438" s="2" t="s">
        <v>17</v>
      </c>
      <c r="F438" s="2" t="s">
        <v>18</v>
      </c>
      <c r="G438">
        <v>2592000</v>
      </c>
      <c r="H438">
        <v>4002067164</v>
      </c>
      <c r="I438" s="2" t="s">
        <v>60</v>
      </c>
      <c r="K438">
        <v>22000319908</v>
      </c>
      <c r="L438">
        <v>26031990</v>
      </c>
    </row>
    <row r="439" spans="1:12" x14ac:dyDescent="0.3">
      <c r="A439" s="1">
        <v>45268</v>
      </c>
      <c r="B439">
        <v>15004500</v>
      </c>
      <c r="D439" s="2" t="s">
        <v>178</v>
      </c>
      <c r="E439" s="2" t="s">
        <v>17</v>
      </c>
      <c r="F439" s="2" t="s">
        <v>18</v>
      </c>
      <c r="G439">
        <v>729273</v>
      </c>
      <c r="H439">
        <v>5001500451</v>
      </c>
      <c r="I439" s="2" t="s">
        <v>60</v>
      </c>
      <c r="K439">
        <v>22000319908</v>
      </c>
      <c r="L439">
        <v>26031990</v>
      </c>
    </row>
    <row r="440" spans="1:12" x14ac:dyDescent="0.3">
      <c r="A440" s="1">
        <v>45268</v>
      </c>
      <c r="B440">
        <v>20885229</v>
      </c>
      <c r="D440" s="2" t="s">
        <v>5024</v>
      </c>
      <c r="E440" s="2" t="s">
        <v>17</v>
      </c>
      <c r="F440" s="2" t="s">
        <v>18</v>
      </c>
      <c r="G440">
        <v>152250</v>
      </c>
      <c r="H440">
        <v>4002088525</v>
      </c>
      <c r="I440" s="2" t="s">
        <v>60</v>
      </c>
      <c r="K440">
        <v>22000319908</v>
      </c>
      <c r="L440">
        <v>26031990</v>
      </c>
    </row>
    <row r="441" spans="1:12" x14ac:dyDescent="0.3">
      <c r="A441" s="1">
        <v>45268</v>
      </c>
      <c r="B441">
        <v>15166000</v>
      </c>
      <c r="D441" s="2" t="s">
        <v>247</v>
      </c>
      <c r="E441" s="2" t="s">
        <v>17</v>
      </c>
      <c r="F441" s="2" t="s">
        <v>18</v>
      </c>
      <c r="G441">
        <v>5242411</v>
      </c>
      <c r="H441">
        <v>5001516606</v>
      </c>
      <c r="I441" s="2" t="s">
        <v>60</v>
      </c>
      <c r="K441">
        <v>22000319908</v>
      </c>
      <c r="L441">
        <v>26031990</v>
      </c>
    </row>
    <row r="442" spans="1:12" x14ac:dyDescent="0.3">
      <c r="A442" s="1">
        <v>45268</v>
      </c>
      <c r="B442">
        <v>83228429</v>
      </c>
      <c r="D442" s="2" t="s">
        <v>3657</v>
      </c>
      <c r="E442" s="2" t="s">
        <v>17</v>
      </c>
      <c r="F442" s="2" t="s">
        <v>18</v>
      </c>
      <c r="G442">
        <v>1794000</v>
      </c>
      <c r="H442">
        <v>3008322847</v>
      </c>
      <c r="I442" s="2" t="s">
        <v>60</v>
      </c>
      <c r="K442">
        <v>22000319908</v>
      </c>
      <c r="L442">
        <v>26031990</v>
      </c>
    </row>
    <row r="443" spans="1:12" x14ac:dyDescent="0.3">
      <c r="A443" s="1">
        <v>45268</v>
      </c>
      <c r="B443">
        <v>46075717</v>
      </c>
      <c r="D443" s="2" t="s">
        <v>7719</v>
      </c>
      <c r="E443" s="2" t="s">
        <v>17</v>
      </c>
      <c r="F443" s="2" t="s">
        <v>18</v>
      </c>
      <c r="G443">
        <v>22072</v>
      </c>
      <c r="H443">
        <v>4000757170</v>
      </c>
      <c r="I443" s="2" t="s">
        <v>60</v>
      </c>
      <c r="K443">
        <v>22000319908</v>
      </c>
      <c r="L443">
        <v>26031990</v>
      </c>
    </row>
    <row r="444" spans="1:12" x14ac:dyDescent="0.3">
      <c r="A444" s="1">
        <v>45268</v>
      </c>
      <c r="D444" s="2"/>
      <c r="E444" s="2" t="s">
        <v>24</v>
      </c>
      <c r="F444" s="2"/>
      <c r="G444">
        <v>478000</v>
      </c>
      <c r="I444" s="2" t="s">
        <v>60</v>
      </c>
      <c r="K444">
        <v>22000319908</v>
      </c>
      <c r="L444">
        <v>26031990</v>
      </c>
    </row>
    <row r="445" spans="1:12" x14ac:dyDescent="0.3">
      <c r="A445" s="1">
        <v>45268</v>
      </c>
      <c r="D445" s="2"/>
      <c r="E445" s="2" t="s">
        <v>24</v>
      </c>
      <c r="F445" s="2"/>
      <c r="G445">
        <v>1163345</v>
      </c>
      <c r="I445" s="2" t="s">
        <v>60</v>
      </c>
      <c r="K445">
        <v>22000319908</v>
      </c>
      <c r="L445">
        <v>26031990</v>
      </c>
    </row>
    <row r="446" spans="1:12" x14ac:dyDescent="0.3">
      <c r="A446" s="1">
        <v>45268</v>
      </c>
      <c r="B446">
        <v>21594829</v>
      </c>
      <c r="D446" s="2" t="s">
        <v>1633</v>
      </c>
      <c r="E446" s="2" t="s">
        <v>17</v>
      </c>
      <c r="F446" s="2" t="s">
        <v>18</v>
      </c>
      <c r="G446">
        <v>600000</v>
      </c>
      <c r="H446">
        <v>4002159482</v>
      </c>
      <c r="I446" s="2" t="s">
        <v>60</v>
      </c>
      <c r="K446">
        <v>22000319908</v>
      </c>
      <c r="L446">
        <v>26031990</v>
      </c>
    </row>
    <row r="447" spans="1:12" x14ac:dyDescent="0.3">
      <c r="A447" s="1">
        <v>45268</v>
      </c>
      <c r="B447">
        <v>26077176</v>
      </c>
      <c r="D447" s="2" t="s">
        <v>5352</v>
      </c>
      <c r="E447" s="2" t="s">
        <v>17</v>
      </c>
      <c r="F447" s="2" t="s">
        <v>18</v>
      </c>
      <c r="G447">
        <v>500000</v>
      </c>
      <c r="H447">
        <v>3000771761</v>
      </c>
      <c r="I447" s="2" t="s">
        <v>60</v>
      </c>
      <c r="K447">
        <v>22000319908</v>
      </c>
      <c r="L447">
        <v>26031990</v>
      </c>
    </row>
    <row r="448" spans="1:12" x14ac:dyDescent="0.3">
      <c r="A448" s="1">
        <v>45268</v>
      </c>
      <c r="B448">
        <v>15400705</v>
      </c>
      <c r="D448" s="2" t="s">
        <v>224</v>
      </c>
      <c r="E448" s="2" t="s">
        <v>17</v>
      </c>
      <c r="F448" s="2" t="s">
        <v>18</v>
      </c>
      <c r="G448">
        <v>360000</v>
      </c>
      <c r="H448">
        <v>5001540077</v>
      </c>
      <c r="I448" s="2" t="s">
        <v>60</v>
      </c>
      <c r="K448">
        <v>22000319908</v>
      </c>
      <c r="L448">
        <v>26031990</v>
      </c>
    </row>
    <row r="449" spans="1:12" x14ac:dyDescent="0.3">
      <c r="A449" s="1">
        <v>45268</v>
      </c>
      <c r="B449">
        <v>26062800</v>
      </c>
      <c r="D449" s="2" t="s">
        <v>1230</v>
      </c>
      <c r="E449" s="2" t="s">
        <v>17</v>
      </c>
      <c r="F449" s="2" t="s">
        <v>18</v>
      </c>
      <c r="G449">
        <v>22607729</v>
      </c>
      <c r="H449">
        <v>5000628005</v>
      </c>
      <c r="I449" s="2" t="s">
        <v>343</v>
      </c>
      <c r="K449">
        <v>5001576774</v>
      </c>
      <c r="L449">
        <v>15767705</v>
      </c>
    </row>
    <row r="450" spans="1:12" x14ac:dyDescent="0.3">
      <c r="A450" s="1">
        <v>45268</v>
      </c>
      <c r="D450" s="2"/>
      <c r="E450" s="2" t="s">
        <v>17</v>
      </c>
      <c r="F450" s="2" t="s">
        <v>13</v>
      </c>
      <c r="G450">
        <v>15000000</v>
      </c>
      <c r="H450">
        <v>1160005013</v>
      </c>
      <c r="I450" s="2" t="s">
        <v>240</v>
      </c>
      <c r="J450" t="s">
        <v>8194</v>
      </c>
      <c r="K450">
        <v>5000949790</v>
      </c>
      <c r="L450">
        <v>26094979</v>
      </c>
    </row>
    <row r="451" spans="1:12" x14ac:dyDescent="0.3">
      <c r="A451" s="1">
        <v>45268</v>
      </c>
      <c r="D451" s="2"/>
      <c r="E451" s="2" t="s">
        <v>17</v>
      </c>
      <c r="F451" s="2" t="s">
        <v>13</v>
      </c>
      <c r="G451">
        <v>9762782</v>
      </c>
      <c r="H451">
        <v>101053086001</v>
      </c>
      <c r="I451" s="2" t="s">
        <v>240</v>
      </c>
      <c r="J451" t="s">
        <v>241</v>
      </c>
      <c r="K451">
        <v>5000949790</v>
      </c>
      <c r="L451">
        <v>26094979</v>
      </c>
    </row>
    <row r="452" spans="1:12" x14ac:dyDescent="0.3">
      <c r="A452" s="1">
        <v>45268</v>
      </c>
      <c r="D452" s="2"/>
      <c r="E452" s="2" t="s">
        <v>17</v>
      </c>
      <c r="F452" s="2" t="s">
        <v>13</v>
      </c>
      <c r="G452">
        <v>2120000</v>
      </c>
      <c r="H452">
        <v>682905013</v>
      </c>
      <c r="I452" s="2" t="s">
        <v>240</v>
      </c>
      <c r="J452" t="s">
        <v>1848</v>
      </c>
      <c r="K452">
        <v>5000949790</v>
      </c>
      <c r="L452">
        <v>26094979</v>
      </c>
    </row>
    <row r="453" spans="1:12" x14ac:dyDescent="0.3">
      <c r="A453" s="1">
        <v>45268</v>
      </c>
      <c r="D453" s="2"/>
      <c r="E453" s="2" t="s">
        <v>17</v>
      </c>
      <c r="F453" s="2" t="s">
        <v>13</v>
      </c>
      <c r="G453">
        <v>1570000</v>
      </c>
      <c r="H453">
        <v>1210191601</v>
      </c>
      <c r="I453" s="2" t="s">
        <v>265</v>
      </c>
      <c r="J453" t="s">
        <v>8195</v>
      </c>
      <c r="K453">
        <v>5007101007</v>
      </c>
      <c r="L453">
        <v>71010000</v>
      </c>
    </row>
    <row r="454" spans="1:12" x14ac:dyDescent="0.3">
      <c r="A454" s="1">
        <v>45268</v>
      </c>
      <c r="D454" s="2"/>
      <c r="E454" s="2" t="s">
        <v>17</v>
      </c>
      <c r="F454" s="2" t="s">
        <v>13</v>
      </c>
      <c r="G454">
        <v>300000</v>
      </c>
      <c r="H454">
        <v>108062001</v>
      </c>
      <c r="I454" s="2" t="s">
        <v>7428</v>
      </c>
      <c r="J454" t="s">
        <v>7848</v>
      </c>
      <c r="K454">
        <v>14601094011</v>
      </c>
      <c r="L454">
        <v>26109401</v>
      </c>
    </row>
    <row r="455" spans="1:12" x14ac:dyDescent="0.3">
      <c r="A455" s="1">
        <v>45268</v>
      </c>
      <c r="D455" s="2"/>
      <c r="E455" s="2" t="s">
        <v>17</v>
      </c>
      <c r="F455" s="2" t="s">
        <v>13</v>
      </c>
      <c r="G455">
        <v>90000</v>
      </c>
      <c r="H455">
        <v>36186505001</v>
      </c>
      <c r="I455" s="2" t="s">
        <v>7428</v>
      </c>
      <c r="J455" t="s">
        <v>8196</v>
      </c>
      <c r="K455">
        <v>14601094011</v>
      </c>
      <c r="L455">
        <v>26109401</v>
      </c>
    </row>
    <row r="456" spans="1:12" x14ac:dyDescent="0.3">
      <c r="A456" s="1">
        <v>45268</v>
      </c>
      <c r="B456">
        <v>56400</v>
      </c>
      <c r="D456" s="2" t="s">
        <v>414</v>
      </c>
      <c r="E456" s="2" t="s">
        <v>17</v>
      </c>
      <c r="F456" s="2" t="s">
        <v>18</v>
      </c>
      <c r="G456">
        <v>1121701</v>
      </c>
      <c r="H456">
        <v>5000005643</v>
      </c>
      <c r="I456" s="2" t="s">
        <v>7428</v>
      </c>
      <c r="K456">
        <v>14601094011</v>
      </c>
      <c r="L456">
        <v>26109401</v>
      </c>
    </row>
    <row r="457" spans="1:12" x14ac:dyDescent="0.3">
      <c r="A457" s="1">
        <v>45268</v>
      </c>
      <c r="B457">
        <v>56400</v>
      </c>
      <c r="D457" s="2" t="s">
        <v>414</v>
      </c>
      <c r="E457" s="2" t="s">
        <v>17</v>
      </c>
      <c r="F457" s="2" t="s">
        <v>18</v>
      </c>
      <c r="G457">
        <v>11598602</v>
      </c>
      <c r="H457">
        <v>5000005643</v>
      </c>
      <c r="I457" s="2" t="s">
        <v>6517</v>
      </c>
      <c r="K457">
        <v>5000472891</v>
      </c>
      <c r="L457">
        <v>26047289</v>
      </c>
    </row>
    <row r="458" spans="1:12" x14ac:dyDescent="0.3">
      <c r="A458" s="1">
        <v>45268</v>
      </c>
      <c r="D458" s="2"/>
      <c r="E458" s="2" t="s">
        <v>24</v>
      </c>
      <c r="F458" s="2"/>
      <c r="G458">
        <v>21834</v>
      </c>
      <c r="I458" s="2" t="s">
        <v>1164</v>
      </c>
      <c r="K458">
        <v>22901451503</v>
      </c>
      <c r="L458">
        <v>14515029</v>
      </c>
    </row>
    <row r="459" spans="1:12" x14ac:dyDescent="0.3">
      <c r="A459" s="1">
        <v>45268</v>
      </c>
      <c r="B459">
        <v>37864619</v>
      </c>
      <c r="D459" s="2" t="s">
        <v>3452</v>
      </c>
      <c r="E459" s="2" t="s">
        <v>17</v>
      </c>
      <c r="F459" s="2" t="s">
        <v>18</v>
      </c>
      <c r="G459">
        <v>7315200</v>
      </c>
      <c r="H459">
        <v>6103786460</v>
      </c>
      <c r="I459" s="2" t="s">
        <v>177</v>
      </c>
      <c r="K459">
        <v>5000802279</v>
      </c>
      <c r="L459">
        <v>8022700</v>
      </c>
    </row>
    <row r="460" spans="1:12" x14ac:dyDescent="0.3">
      <c r="A460" s="1">
        <v>45268</v>
      </c>
      <c r="B460">
        <v>15193205</v>
      </c>
      <c r="D460" s="2" t="s">
        <v>61</v>
      </c>
      <c r="E460" s="2" t="s">
        <v>17</v>
      </c>
      <c r="F460" s="2" t="s">
        <v>18</v>
      </c>
      <c r="G460">
        <v>2385868</v>
      </c>
      <c r="H460">
        <v>5001519329</v>
      </c>
      <c r="I460" s="2" t="s">
        <v>177</v>
      </c>
      <c r="K460">
        <v>5000802279</v>
      </c>
      <c r="L460">
        <v>8022700</v>
      </c>
    </row>
    <row r="461" spans="1:12" x14ac:dyDescent="0.3">
      <c r="A461" s="1">
        <v>45268</v>
      </c>
      <c r="B461">
        <v>56450314</v>
      </c>
      <c r="D461" s="2" t="s">
        <v>6823</v>
      </c>
      <c r="E461" s="2" t="s">
        <v>17</v>
      </c>
      <c r="F461" s="2" t="s">
        <v>18</v>
      </c>
      <c r="G461">
        <v>110000</v>
      </c>
      <c r="H461">
        <v>6105645038</v>
      </c>
      <c r="I461" s="2" t="s">
        <v>177</v>
      </c>
      <c r="K461">
        <v>5000802279</v>
      </c>
      <c r="L461">
        <v>8022700</v>
      </c>
    </row>
    <row r="462" spans="1:12" x14ac:dyDescent="0.3">
      <c r="A462" s="1">
        <v>45268</v>
      </c>
      <c r="B462">
        <v>15767405</v>
      </c>
      <c r="D462" s="2" t="s">
        <v>575</v>
      </c>
      <c r="E462" s="2" t="s">
        <v>17</v>
      </c>
      <c r="F462" s="2" t="s">
        <v>18</v>
      </c>
      <c r="G462">
        <v>471000</v>
      </c>
      <c r="H462">
        <v>5001576741</v>
      </c>
      <c r="I462" s="2" t="s">
        <v>177</v>
      </c>
      <c r="K462">
        <v>5000802279</v>
      </c>
      <c r="L462">
        <v>8022700</v>
      </c>
    </row>
    <row r="463" spans="1:12" x14ac:dyDescent="0.3">
      <c r="A463" s="1">
        <v>45268</v>
      </c>
      <c r="D463" s="2"/>
      <c r="E463" s="2" t="s">
        <v>24</v>
      </c>
      <c r="F463" s="2"/>
      <c r="G463">
        <v>6275348</v>
      </c>
      <c r="I463" s="2" t="s">
        <v>412</v>
      </c>
      <c r="K463">
        <v>14009754870</v>
      </c>
      <c r="L463">
        <v>25975487</v>
      </c>
    </row>
    <row r="464" spans="1:12" x14ac:dyDescent="0.3">
      <c r="A464" s="1">
        <v>45268</v>
      </c>
      <c r="D464" s="2"/>
      <c r="E464" s="2" t="s">
        <v>17</v>
      </c>
      <c r="F464" s="2" t="s">
        <v>13</v>
      </c>
      <c r="G464">
        <v>2850000</v>
      </c>
      <c r="H464">
        <v>100062514001</v>
      </c>
      <c r="I464" s="2" t="s">
        <v>262</v>
      </c>
      <c r="J464" t="s">
        <v>393</v>
      </c>
      <c r="K464">
        <v>22000043334</v>
      </c>
      <c r="L464">
        <v>26004333</v>
      </c>
    </row>
    <row r="465" spans="1:12" x14ac:dyDescent="0.3">
      <c r="A465" s="1">
        <v>45268</v>
      </c>
      <c r="D465" s="2"/>
      <c r="E465" s="2" t="s">
        <v>17</v>
      </c>
      <c r="F465" s="2" t="s">
        <v>13</v>
      </c>
      <c r="G465">
        <v>4275000</v>
      </c>
      <c r="H465">
        <v>61123029600</v>
      </c>
      <c r="I465" s="2" t="s">
        <v>262</v>
      </c>
      <c r="J465" t="s">
        <v>397</v>
      </c>
      <c r="K465">
        <v>22000043334</v>
      </c>
      <c r="L465">
        <v>26004333</v>
      </c>
    </row>
    <row r="466" spans="1:12" x14ac:dyDescent="0.3">
      <c r="A466" s="1">
        <v>45268</v>
      </c>
      <c r="D466" s="2"/>
      <c r="E466" s="2" t="s">
        <v>17</v>
      </c>
      <c r="F466" s="2" t="s">
        <v>13</v>
      </c>
      <c r="G466">
        <v>4884285</v>
      </c>
      <c r="H466">
        <v>121001498601</v>
      </c>
      <c r="I466" s="2" t="s">
        <v>54</v>
      </c>
      <c r="J466" t="s">
        <v>1443</v>
      </c>
      <c r="K466">
        <v>5000017762</v>
      </c>
      <c r="L466">
        <v>177600</v>
      </c>
    </row>
    <row r="467" spans="1:12" x14ac:dyDescent="0.3">
      <c r="A467" s="1">
        <v>45268</v>
      </c>
      <c r="B467">
        <v>26107057</v>
      </c>
      <c r="D467" s="2" t="s">
        <v>7836</v>
      </c>
      <c r="E467" s="2" t="s">
        <v>17</v>
      </c>
      <c r="F467" s="2" t="s">
        <v>18</v>
      </c>
      <c r="G467">
        <v>520908</v>
      </c>
      <c r="H467">
        <v>5011070578</v>
      </c>
      <c r="I467" s="2" t="s">
        <v>7836</v>
      </c>
      <c r="K467">
        <v>5001070570</v>
      </c>
      <c r="L467">
        <v>26107057</v>
      </c>
    </row>
    <row r="468" spans="1:12" x14ac:dyDescent="0.3">
      <c r="A468" s="1">
        <v>45268</v>
      </c>
      <c r="D468" s="2"/>
      <c r="E468" s="2" t="s">
        <v>17</v>
      </c>
      <c r="F468" s="2" t="s">
        <v>13</v>
      </c>
      <c r="G468">
        <v>34867380</v>
      </c>
      <c r="H468">
        <v>42722400201</v>
      </c>
      <c r="I468" s="2" t="s">
        <v>7753</v>
      </c>
      <c r="J468" t="s">
        <v>8197</v>
      </c>
      <c r="K468">
        <v>22000210651</v>
      </c>
      <c r="L468">
        <v>26021065</v>
      </c>
    </row>
    <row r="469" spans="1:12" x14ac:dyDescent="0.3">
      <c r="A469" s="1">
        <v>45268</v>
      </c>
      <c r="B469">
        <v>71043305</v>
      </c>
      <c r="D469" s="2" t="s">
        <v>220</v>
      </c>
      <c r="E469" s="2" t="s">
        <v>17</v>
      </c>
      <c r="F469" s="2" t="s">
        <v>18</v>
      </c>
      <c r="G469">
        <v>4249896</v>
      </c>
      <c r="H469">
        <v>26007104338</v>
      </c>
      <c r="I469" s="2" t="s">
        <v>236</v>
      </c>
      <c r="K469">
        <v>5007100678</v>
      </c>
      <c r="L469">
        <v>71006700</v>
      </c>
    </row>
    <row r="470" spans="1:12" x14ac:dyDescent="0.3">
      <c r="A470" s="1">
        <v>45268</v>
      </c>
      <c r="D470" s="2"/>
      <c r="E470" s="2" t="s">
        <v>17</v>
      </c>
      <c r="F470" s="2" t="s">
        <v>13</v>
      </c>
      <c r="G470">
        <v>29988864</v>
      </c>
      <c r="H470">
        <v>20136063687</v>
      </c>
      <c r="I470" s="2" t="s">
        <v>54</v>
      </c>
      <c r="J470" t="s">
        <v>1183</v>
      </c>
      <c r="K470">
        <v>5000017762</v>
      </c>
      <c r="L470">
        <v>177600</v>
      </c>
    </row>
    <row r="471" spans="1:12" x14ac:dyDescent="0.3">
      <c r="A471" s="1">
        <v>45268</v>
      </c>
      <c r="B471">
        <v>26052523</v>
      </c>
      <c r="D471" s="2" t="s">
        <v>1184</v>
      </c>
      <c r="E471" s="2" t="s">
        <v>17</v>
      </c>
      <c r="F471" s="2" t="s">
        <v>18</v>
      </c>
      <c r="G471">
        <v>14004117</v>
      </c>
      <c r="H471">
        <v>6100525231</v>
      </c>
      <c r="I471" s="2" t="s">
        <v>54</v>
      </c>
      <c r="K471">
        <v>5000017762</v>
      </c>
      <c r="L471">
        <v>177600</v>
      </c>
    </row>
    <row r="472" spans="1:12" x14ac:dyDescent="0.3">
      <c r="A472" s="1">
        <v>45268</v>
      </c>
      <c r="B472">
        <v>7959417</v>
      </c>
      <c r="D472" s="2" t="s">
        <v>1185</v>
      </c>
      <c r="E472" s="2" t="s">
        <v>17</v>
      </c>
      <c r="F472" s="2" t="s">
        <v>18</v>
      </c>
      <c r="G472">
        <v>19957279</v>
      </c>
      <c r="H472">
        <v>5000795941</v>
      </c>
      <c r="I472" s="2" t="s">
        <v>54</v>
      </c>
      <c r="K472">
        <v>5000017762</v>
      </c>
      <c r="L472">
        <v>177600</v>
      </c>
    </row>
    <row r="473" spans="1:12" x14ac:dyDescent="0.3">
      <c r="A473" s="1">
        <v>45268</v>
      </c>
      <c r="D473" s="2"/>
      <c r="E473" s="2" t="s">
        <v>12</v>
      </c>
      <c r="F473" s="2" t="s">
        <v>13</v>
      </c>
      <c r="G473">
        <v>54590209</v>
      </c>
      <c r="H473">
        <v>20236102014</v>
      </c>
      <c r="I473" s="2" t="s">
        <v>54</v>
      </c>
      <c r="J473" t="s">
        <v>836</v>
      </c>
      <c r="K473">
        <v>5000017762</v>
      </c>
      <c r="L473">
        <v>177600</v>
      </c>
    </row>
    <row r="474" spans="1:12" x14ac:dyDescent="0.3">
      <c r="A474" s="1">
        <v>45268</v>
      </c>
      <c r="D474" s="2"/>
      <c r="E474" s="2" t="s">
        <v>12</v>
      </c>
      <c r="F474" s="2" t="s">
        <v>13</v>
      </c>
      <c r="G474">
        <v>265125000</v>
      </c>
      <c r="H474">
        <v>101522052002</v>
      </c>
      <c r="I474" s="2" t="s">
        <v>112</v>
      </c>
      <c r="J474" t="s">
        <v>1086</v>
      </c>
      <c r="K474">
        <v>5011566005</v>
      </c>
      <c r="L474">
        <v>15660005</v>
      </c>
    </row>
    <row r="475" spans="1:12" x14ac:dyDescent="0.3">
      <c r="A475" s="1">
        <v>45268</v>
      </c>
      <c r="D475" s="2"/>
      <c r="E475" s="2" t="s">
        <v>12</v>
      </c>
      <c r="F475" s="2" t="s">
        <v>13</v>
      </c>
      <c r="G475">
        <v>2000000000</v>
      </c>
      <c r="H475">
        <v>42522100203</v>
      </c>
      <c r="I475" s="2" t="s">
        <v>14</v>
      </c>
      <c r="J475" t="s">
        <v>16</v>
      </c>
      <c r="K475">
        <v>5007102344</v>
      </c>
      <c r="L475">
        <v>71023400</v>
      </c>
    </row>
    <row r="476" spans="1:12" x14ac:dyDescent="0.3">
      <c r="A476" s="1">
        <v>45268</v>
      </c>
      <c r="B476">
        <v>56400</v>
      </c>
      <c r="D476" s="2" t="s">
        <v>414</v>
      </c>
      <c r="E476" s="2" t="s">
        <v>17</v>
      </c>
      <c r="F476" s="2" t="s">
        <v>18</v>
      </c>
      <c r="G476">
        <v>2316799</v>
      </c>
      <c r="H476">
        <v>5000005643</v>
      </c>
      <c r="I476" s="2" t="s">
        <v>5132</v>
      </c>
      <c r="K476">
        <v>5003039507</v>
      </c>
      <c r="L476">
        <v>30395000</v>
      </c>
    </row>
    <row r="477" spans="1:12" x14ac:dyDescent="0.3">
      <c r="A477" s="1">
        <v>45268</v>
      </c>
      <c r="D477" s="2"/>
      <c r="E477" s="2" t="s">
        <v>12</v>
      </c>
      <c r="F477" s="2" t="s">
        <v>13</v>
      </c>
      <c r="G477">
        <v>1099129951</v>
      </c>
      <c r="H477">
        <v>100110001</v>
      </c>
      <c r="I477" s="2" t="s">
        <v>14</v>
      </c>
      <c r="J477" t="s">
        <v>15</v>
      </c>
      <c r="K477">
        <v>5007102344</v>
      </c>
      <c r="L477">
        <v>71023400</v>
      </c>
    </row>
    <row r="478" spans="1:12" x14ac:dyDescent="0.3">
      <c r="A478" s="1">
        <v>45268</v>
      </c>
      <c r="D478" s="2"/>
      <c r="E478" s="2" t="s">
        <v>17</v>
      </c>
      <c r="F478" s="2" t="s">
        <v>13</v>
      </c>
      <c r="G478">
        <v>350100</v>
      </c>
      <c r="H478">
        <v>36161761708</v>
      </c>
      <c r="I478" s="2" t="s">
        <v>5132</v>
      </c>
      <c r="J478" t="s">
        <v>3499</v>
      </c>
      <c r="K478">
        <v>5003039507</v>
      </c>
      <c r="L478">
        <v>30395000</v>
      </c>
    </row>
    <row r="479" spans="1:12" x14ac:dyDescent="0.3">
      <c r="A479" s="1">
        <v>45268</v>
      </c>
      <c r="B479">
        <v>23476932</v>
      </c>
      <c r="D479" s="2" t="s">
        <v>8198</v>
      </c>
      <c r="E479" s="2" t="s">
        <v>17</v>
      </c>
      <c r="F479" s="2" t="s">
        <v>18</v>
      </c>
      <c r="G479">
        <v>622307</v>
      </c>
      <c r="H479">
        <v>3002347695</v>
      </c>
      <c r="I479" s="2" t="s">
        <v>2289</v>
      </c>
      <c r="K479">
        <v>5007102146</v>
      </c>
      <c r="L479">
        <v>71021400</v>
      </c>
    </row>
    <row r="480" spans="1:12" x14ac:dyDescent="0.3">
      <c r="A480" s="1">
        <v>45268</v>
      </c>
      <c r="D480" s="2"/>
      <c r="E480" s="2" t="s">
        <v>12</v>
      </c>
      <c r="F480" s="2" t="s">
        <v>13</v>
      </c>
      <c r="G480">
        <v>785919899</v>
      </c>
      <c r="H480">
        <v>100110001</v>
      </c>
      <c r="I480" s="2" t="s">
        <v>14</v>
      </c>
      <c r="J480" t="s">
        <v>15</v>
      </c>
      <c r="K480">
        <v>5007102344</v>
      </c>
      <c r="L480">
        <v>71023400</v>
      </c>
    </row>
    <row r="481" spans="1:12" x14ac:dyDescent="0.3">
      <c r="A481" s="1">
        <v>45268</v>
      </c>
      <c r="D481" s="2"/>
      <c r="E481" s="2" t="s">
        <v>17</v>
      </c>
      <c r="F481" s="2" t="s">
        <v>13</v>
      </c>
      <c r="G481">
        <v>8202629</v>
      </c>
      <c r="H481">
        <v>100013092011</v>
      </c>
      <c r="I481" s="2" t="s">
        <v>689</v>
      </c>
      <c r="J481" t="s">
        <v>1344</v>
      </c>
      <c r="K481">
        <v>22000678089</v>
      </c>
      <c r="L481">
        <v>26067808</v>
      </c>
    </row>
    <row r="482" spans="1:12" x14ac:dyDescent="0.3">
      <c r="A482" s="1">
        <v>45268</v>
      </c>
      <c r="D482" s="2"/>
      <c r="E482" s="2" t="s">
        <v>12</v>
      </c>
      <c r="F482" s="2" t="s">
        <v>13</v>
      </c>
      <c r="G482">
        <v>114950150</v>
      </c>
      <c r="H482">
        <v>100110001</v>
      </c>
      <c r="I482" s="2" t="s">
        <v>14</v>
      </c>
      <c r="J482" t="s">
        <v>15</v>
      </c>
      <c r="K482">
        <v>5007102344</v>
      </c>
      <c r="L482">
        <v>71023400</v>
      </c>
    </row>
    <row r="483" spans="1:12" x14ac:dyDescent="0.3">
      <c r="A483" s="1">
        <v>45268</v>
      </c>
      <c r="B483">
        <v>26078761</v>
      </c>
      <c r="D483" s="2" t="s">
        <v>337</v>
      </c>
      <c r="E483" s="2" t="s">
        <v>17</v>
      </c>
      <c r="F483" s="2" t="s">
        <v>18</v>
      </c>
      <c r="G483">
        <v>3000000</v>
      </c>
      <c r="H483">
        <v>5000787612</v>
      </c>
      <c r="I483" s="2" t="s">
        <v>437</v>
      </c>
      <c r="K483">
        <v>5009682301</v>
      </c>
      <c r="L483">
        <v>25968230</v>
      </c>
    </row>
    <row r="484" spans="1:12" x14ac:dyDescent="0.3">
      <c r="A484" s="1">
        <v>45268</v>
      </c>
      <c r="B484">
        <v>25933090</v>
      </c>
      <c r="D484" s="2" t="s">
        <v>322</v>
      </c>
      <c r="E484" s="2" t="s">
        <v>17</v>
      </c>
      <c r="F484" s="2" t="s">
        <v>18</v>
      </c>
      <c r="G484">
        <v>209207763</v>
      </c>
      <c r="H484">
        <v>5009330901</v>
      </c>
      <c r="I484" s="2" t="s">
        <v>14</v>
      </c>
      <c r="K484">
        <v>5007102344</v>
      </c>
      <c r="L484">
        <v>71023400</v>
      </c>
    </row>
    <row r="485" spans="1:12" x14ac:dyDescent="0.3">
      <c r="A485" s="1">
        <v>45268</v>
      </c>
      <c r="B485">
        <v>87130729</v>
      </c>
      <c r="D485" s="2" t="s">
        <v>471</v>
      </c>
      <c r="E485" s="2" t="s">
        <v>17</v>
      </c>
      <c r="F485" s="2" t="s">
        <v>18</v>
      </c>
      <c r="G485">
        <v>50000</v>
      </c>
      <c r="H485">
        <v>30008713071</v>
      </c>
      <c r="I485" s="2" t="s">
        <v>7720</v>
      </c>
      <c r="K485">
        <v>6109376755</v>
      </c>
      <c r="L485">
        <v>25937675</v>
      </c>
    </row>
    <row r="486" spans="1:12" x14ac:dyDescent="0.3">
      <c r="A486" s="1">
        <v>45268</v>
      </c>
      <c r="B486">
        <v>25974423</v>
      </c>
      <c r="D486" s="2" t="s">
        <v>248</v>
      </c>
      <c r="E486" s="2" t="s">
        <v>17</v>
      </c>
      <c r="F486" s="2" t="s">
        <v>18</v>
      </c>
      <c r="G486">
        <v>143500</v>
      </c>
      <c r="H486">
        <v>3009744232</v>
      </c>
      <c r="I486" s="2" t="s">
        <v>238</v>
      </c>
      <c r="K486">
        <v>5001519774</v>
      </c>
      <c r="L486">
        <v>15197705</v>
      </c>
    </row>
    <row r="487" spans="1:12" x14ac:dyDescent="0.3">
      <c r="A487" s="1">
        <v>45268</v>
      </c>
      <c r="B487">
        <v>26045335</v>
      </c>
      <c r="D487" s="2" t="s">
        <v>330</v>
      </c>
      <c r="E487" s="2" t="s">
        <v>17</v>
      </c>
      <c r="F487" s="2" t="s">
        <v>18</v>
      </c>
      <c r="G487">
        <v>70580096</v>
      </c>
      <c r="H487">
        <v>5050453354</v>
      </c>
      <c r="I487" s="2" t="s">
        <v>14</v>
      </c>
      <c r="K487">
        <v>5007102344</v>
      </c>
      <c r="L487">
        <v>71023400</v>
      </c>
    </row>
    <row r="488" spans="1:12" x14ac:dyDescent="0.3">
      <c r="A488" s="1">
        <v>45268</v>
      </c>
      <c r="B488">
        <v>37893519</v>
      </c>
      <c r="D488" s="2" t="s">
        <v>252</v>
      </c>
      <c r="E488" s="2" t="s">
        <v>17</v>
      </c>
      <c r="F488" s="2" t="s">
        <v>18</v>
      </c>
      <c r="G488">
        <v>105950</v>
      </c>
      <c r="H488">
        <v>3003789355</v>
      </c>
      <c r="I488" s="2" t="s">
        <v>238</v>
      </c>
      <c r="K488">
        <v>5001519774</v>
      </c>
      <c r="L488">
        <v>15197705</v>
      </c>
    </row>
    <row r="489" spans="1:12" x14ac:dyDescent="0.3">
      <c r="A489" s="1">
        <v>45268</v>
      </c>
      <c r="B489">
        <v>15239600</v>
      </c>
      <c r="D489" s="2" t="s">
        <v>400</v>
      </c>
      <c r="E489" s="2" t="s">
        <v>17</v>
      </c>
      <c r="F489" s="2" t="s">
        <v>18</v>
      </c>
      <c r="G489">
        <v>57940027</v>
      </c>
      <c r="H489">
        <v>5001523966</v>
      </c>
      <c r="I489" s="2" t="s">
        <v>14</v>
      </c>
      <c r="K489">
        <v>5007102344</v>
      </c>
      <c r="L489">
        <v>71023400</v>
      </c>
    </row>
    <row r="490" spans="1:12" x14ac:dyDescent="0.3">
      <c r="A490" s="1">
        <v>45268</v>
      </c>
      <c r="B490">
        <v>28975921</v>
      </c>
      <c r="D490" s="2" t="s">
        <v>3427</v>
      </c>
      <c r="E490" s="2" t="s">
        <v>17</v>
      </c>
      <c r="F490" s="2" t="s">
        <v>18</v>
      </c>
      <c r="G490">
        <v>350000</v>
      </c>
      <c r="H490">
        <v>3002897590</v>
      </c>
      <c r="I490" s="2" t="s">
        <v>236</v>
      </c>
      <c r="K490">
        <v>5007100678</v>
      </c>
      <c r="L490">
        <v>71006700</v>
      </c>
    </row>
    <row r="491" spans="1:12" x14ac:dyDescent="0.3">
      <c r="A491" s="1">
        <v>45268</v>
      </c>
      <c r="D491" s="2"/>
      <c r="E491" s="2" t="s">
        <v>17</v>
      </c>
      <c r="F491" s="2" t="s">
        <v>13</v>
      </c>
      <c r="G491">
        <v>2262295</v>
      </c>
      <c r="H491">
        <v>42844300201</v>
      </c>
      <c r="I491" s="2" t="s">
        <v>343</v>
      </c>
      <c r="J491" t="s">
        <v>818</v>
      </c>
      <c r="K491">
        <v>5001576774</v>
      </c>
      <c r="L491">
        <v>15767705</v>
      </c>
    </row>
    <row r="492" spans="1:12" x14ac:dyDescent="0.3">
      <c r="A492" s="1">
        <v>45268</v>
      </c>
      <c r="B492">
        <v>14100641</v>
      </c>
      <c r="D492" s="2" t="s">
        <v>355</v>
      </c>
      <c r="E492" s="2" t="s">
        <v>17</v>
      </c>
      <c r="F492" s="2" t="s">
        <v>18</v>
      </c>
      <c r="G492">
        <v>1712055</v>
      </c>
      <c r="H492">
        <v>5001410069</v>
      </c>
      <c r="I492" s="2" t="s">
        <v>398</v>
      </c>
      <c r="K492">
        <v>5009735869</v>
      </c>
      <c r="L492">
        <v>25973586</v>
      </c>
    </row>
    <row r="493" spans="1:12" x14ac:dyDescent="0.3">
      <c r="A493" s="1">
        <v>45268</v>
      </c>
      <c r="D493" s="2"/>
      <c r="E493" s="2" t="s">
        <v>17</v>
      </c>
      <c r="F493" s="2" t="s">
        <v>13</v>
      </c>
      <c r="G493">
        <v>4938360</v>
      </c>
      <c r="H493">
        <v>100000016006</v>
      </c>
      <c r="I493" s="2" t="s">
        <v>398</v>
      </c>
      <c r="J493" t="s">
        <v>7829</v>
      </c>
      <c r="K493">
        <v>5009735869</v>
      </c>
      <c r="L493">
        <v>25973586</v>
      </c>
    </row>
    <row r="494" spans="1:12" x14ac:dyDescent="0.3">
      <c r="A494" s="1">
        <v>45268</v>
      </c>
      <c r="B494">
        <v>25984932</v>
      </c>
      <c r="D494" s="2" t="s">
        <v>301</v>
      </c>
      <c r="E494" s="2" t="s">
        <v>17</v>
      </c>
      <c r="F494" s="2" t="s">
        <v>18</v>
      </c>
      <c r="G494">
        <v>33146107</v>
      </c>
      <c r="H494">
        <v>6129849325</v>
      </c>
      <c r="I494" s="2" t="s">
        <v>265</v>
      </c>
      <c r="K494">
        <v>5007101007</v>
      </c>
      <c r="L494">
        <v>71010000</v>
      </c>
    </row>
    <row r="495" spans="1:12" x14ac:dyDescent="0.3">
      <c r="A495" s="1">
        <v>45268</v>
      </c>
      <c r="D495" s="2"/>
      <c r="E495" s="2" t="s">
        <v>17</v>
      </c>
      <c r="F495" s="2" t="s">
        <v>13</v>
      </c>
      <c r="G495">
        <v>19516857</v>
      </c>
      <c r="H495">
        <v>41348504001</v>
      </c>
      <c r="I495" s="2" t="s">
        <v>265</v>
      </c>
      <c r="J495" t="s">
        <v>8199</v>
      </c>
      <c r="K495">
        <v>5007101007</v>
      </c>
      <c r="L495">
        <v>71010000</v>
      </c>
    </row>
    <row r="496" spans="1:12" x14ac:dyDescent="0.3">
      <c r="A496" s="1">
        <v>45268</v>
      </c>
      <c r="D496" s="2"/>
      <c r="E496" s="2" t="s">
        <v>17</v>
      </c>
      <c r="F496" s="2" t="s">
        <v>13</v>
      </c>
      <c r="G496">
        <v>27915673</v>
      </c>
      <c r="H496">
        <v>7822000037</v>
      </c>
      <c r="I496" s="2" t="s">
        <v>265</v>
      </c>
      <c r="J496" t="s">
        <v>8152</v>
      </c>
      <c r="K496">
        <v>5007101007</v>
      </c>
      <c r="L496">
        <v>71010000</v>
      </c>
    </row>
    <row r="497" spans="1:12" x14ac:dyDescent="0.3">
      <c r="A497" s="1">
        <v>45268</v>
      </c>
      <c r="D497" s="2"/>
      <c r="E497" s="2" t="s">
        <v>17</v>
      </c>
      <c r="F497" s="2" t="s">
        <v>13</v>
      </c>
      <c r="G497">
        <v>47375015</v>
      </c>
      <c r="H497">
        <v>27236000243</v>
      </c>
      <c r="I497" s="2" t="s">
        <v>265</v>
      </c>
      <c r="J497" t="s">
        <v>6884</v>
      </c>
      <c r="K497">
        <v>5007101007</v>
      </c>
      <c r="L497">
        <v>71010000</v>
      </c>
    </row>
    <row r="498" spans="1:12" x14ac:dyDescent="0.3">
      <c r="A498" s="1">
        <v>45268</v>
      </c>
      <c r="D498" s="2"/>
      <c r="E498" s="2" t="s">
        <v>12</v>
      </c>
      <c r="F498" s="2" t="s">
        <v>13</v>
      </c>
      <c r="G498">
        <v>59500000</v>
      </c>
      <c r="H498">
        <v>7795600068</v>
      </c>
      <c r="I498" s="2" t="s">
        <v>265</v>
      </c>
      <c r="J498" t="s">
        <v>8200</v>
      </c>
      <c r="K498">
        <v>5007101007</v>
      </c>
      <c r="L498">
        <v>71010000</v>
      </c>
    </row>
    <row r="499" spans="1:12" x14ac:dyDescent="0.3">
      <c r="A499" s="1">
        <v>45268</v>
      </c>
      <c r="D499" s="2"/>
      <c r="E499" s="2" t="s">
        <v>17</v>
      </c>
      <c r="F499" s="2" t="s">
        <v>13</v>
      </c>
      <c r="G499">
        <v>280233</v>
      </c>
      <c r="H499">
        <v>251073330001</v>
      </c>
      <c r="I499" s="2" t="s">
        <v>265</v>
      </c>
      <c r="J499" t="s">
        <v>7915</v>
      </c>
      <c r="K499">
        <v>5007101007</v>
      </c>
      <c r="L499">
        <v>71010000</v>
      </c>
    </row>
    <row r="500" spans="1:12" x14ac:dyDescent="0.3">
      <c r="A500" s="1">
        <v>45268</v>
      </c>
      <c r="D500" s="2"/>
      <c r="E500" s="2" t="s">
        <v>17</v>
      </c>
      <c r="F500" s="2" t="s">
        <v>13</v>
      </c>
      <c r="G500">
        <v>500000</v>
      </c>
      <c r="H500">
        <v>80060070006</v>
      </c>
      <c r="I500" s="2" t="s">
        <v>245</v>
      </c>
      <c r="J500" t="s">
        <v>6453</v>
      </c>
      <c r="K500">
        <v>5000817665</v>
      </c>
      <c r="L500">
        <v>8176615</v>
      </c>
    </row>
    <row r="501" spans="1:12" x14ac:dyDescent="0.3">
      <c r="A501" s="1">
        <v>45268</v>
      </c>
      <c r="B501">
        <v>26110904</v>
      </c>
      <c r="D501" s="2" t="s">
        <v>8201</v>
      </c>
      <c r="E501" s="2" t="s">
        <v>17</v>
      </c>
      <c r="F501" s="2" t="s">
        <v>18</v>
      </c>
      <c r="G501">
        <v>4738380</v>
      </c>
      <c r="H501">
        <v>3001109040</v>
      </c>
      <c r="I501" s="2" t="s">
        <v>60</v>
      </c>
      <c r="K501">
        <v>22000319908</v>
      </c>
      <c r="L501">
        <v>260319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1B73B-E8EC-4085-BB88-D34585E7B143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60.55468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5.33203125" bestFit="1" customWidth="1"/>
    <col min="10" max="10" width="56.664062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40</v>
      </c>
      <c r="B2">
        <v>15166000</v>
      </c>
      <c r="D2" s="2" t="s">
        <v>247</v>
      </c>
      <c r="E2" s="2" t="s">
        <v>17</v>
      </c>
      <c r="F2" s="2" t="s">
        <v>18</v>
      </c>
      <c r="G2">
        <v>12218114</v>
      </c>
      <c r="H2">
        <v>5001516606</v>
      </c>
      <c r="I2" s="2" t="s">
        <v>60</v>
      </c>
      <c r="J2" s="2"/>
      <c r="K2">
        <v>22000319908</v>
      </c>
      <c r="L2">
        <v>26031990</v>
      </c>
    </row>
    <row r="3" spans="1:12" x14ac:dyDescent="0.3">
      <c r="A3" s="1">
        <v>45240</v>
      </c>
      <c r="D3" s="2"/>
      <c r="E3" s="2" t="s">
        <v>17</v>
      </c>
      <c r="F3" s="2" t="s">
        <v>13</v>
      </c>
      <c r="G3">
        <v>15000000</v>
      </c>
      <c r="H3">
        <v>23176074301</v>
      </c>
      <c r="I3" s="2" t="s">
        <v>100</v>
      </c>
      <c r="J3" s="2" t="s">
        <v>7981</v>
      </c>
      <c r="K3">
        <v>26007111101</v>
      </c>
      <c r="L3">
        <v>71111005</v>
      </c>
    </row>
    <row r="4" spans="1:12" x14ac:dyDescent="0.3">
      <c r="A4" s="1">
        <v>45240</v>
      </c>
      <c r="D4" s="2"/>
      <c r="E4" s="2" t="s">
        <v>17</v>
      </c>
      <c r="F4" s="2" t="s">
        <v>13</v>
      </c>
      <c r="G4">
        <v>50000000</v>
      </c>
      <c r="H4">
        <v>1691254701</v>
      </c>
      <c r="I4" s="2" t="s">
        <v>574</v>
      </c>
      <c r="J4" s="2" t="s">
        <v>1031</v>
      </c>
      <c r="K4">
        <v>5007100280</v>
      </c>
      <c r="L4">
        <v>71002800</v>
      </c>
    </row>
    <row r="5" spans="1:12" x14ac:dyDescent="0.3">
      <c r="A5" s="1">
        <v>45240</v>
      </c>
      <c r="D5" s="2"/>
      <c r="E5" s="2" t="s">
        <v>17</v>
      </c>
      <c r="F5" s="2" t="s">
        <v>13</v>
      </c>
      <c r="G5">
        <v>45000000</v>
      </c>
      <c r="H5">
        <v>1008170006</v>
      </c>
      <c r="I5" s="2" t="s">
        <v>5414</v>
      </c>
      <c r="J5" s="2" t="s">
        <v>5416</v>
      </c>
      <c r="K5">
        <v>14054750054</v>
      </c>
      <c r="L5">
        <v>14475005</v>
      </c>
    </row>
    <row r="6" spans="1:12" x14ac:dyDescent="0.3">
      <c r="A6" s="1">
        <v>45240</v>
      </c>
      <c r="D6" s="2"/>
      <c r="E6" s="2" t="s">
        <v>17</v>
      </c>
      <c r="F6" s="2" t="s">
        <v>13</v>
      </c>
      <c r="G6">
        <v>10230000</v>
      </c>
      <c r="H6">
        <v>100308672014</v>
      </c>
      <c r="I6" s="2" t="s">
        <v>114</v>
      </c>
      <c r="J6" s="2" t="s">
        <v>470</v>
      </c>
      <c r="K6">
        <v>22020942051</v>
      </c>
      <c r="L6">
        <v>71094205</v>
      </c>
    </row>
    <row r="7" spans="1:12" x14ac:dyDescent="0.3">
      <c r="A7" s="1">
        <v>45240</v>
      </c>
      <c r="D7" s="2"/>
      <c r="E7" s="2" t="s">
        <v>17</v>
      </c>
      <c r="F7" s="2" t="s">
        <v>13</v>
      </c>
      <c r="G7">
        <v>107194</v>
      </c>
      <c r="H7">
        <v>332000489</v>
      </c>
      <c r="I7" s="2" t="s">
        <v>29</v>
      </c>
      <c r="J7" s="2" t="s">
        <v>7982</v>
      </c>
      <c r="K7">
        <v>5001572054</v>
      </c>
      <c r="L7">
        <v>15720505</v>
      </c>
    </row>
    <row r="8" spans="1:12" x14ac:dyDescent="0.3">
      <c r="A8" s="1">
        <v>45240</v>
      </c>
      <c r="B8">
        <v>20192600</v>
      </c>
      <c r="D8" s="2" t="s">
        <v>28</v>
      </c>
      <c r="E8" s="2" t="s">
        <v>17</v>
      </c>
      <c r="F8" s="2" t="s">
        <v>18</v>
      </c>
      <c r="G8">
        <v>1151814</v>
      </c>
      <c r="H8">
        <v>14002019263</v>
      </c>
      <c r="I8" s="2" t="s">
        <v>29</v>
      </c>
      <c r="J8" s="2"/>
      <c r="K8">
        <v>5001572054</v>
      </c>
      <c r="L8">
        <v>15720505</v>
      </c>
    </row>
    <row r="9" spans="1:12" x14ac:dyDescent="0.3">
      <c r="A9" s="1">
        <v>45240</v>
      </c>
      <c r="D9" s="2"/>
      <c r="E9" s="2" t="s">
        <v>17</v>
      </c>
      <c r="F9" s="2" t="s">
        <v>13</v>
      </c>
      <c r="G9">
        <v>5146103</v>
      </c>
      <c r="H9">
        <v>1458330018</v>
      </c>
      <c r="I9" s="2" t="s">
        <v>1367</v>
      </c>
      <c r="J9" s="2" t="s">
        <v>7983</v>
      </c>
      <c r="K9">
        <v>14004626425</v>
      </c>
      <c r="L9">
        <v>46264217</v>
      </c>
    </row>
    <row r="10" spans="1:12" x14ac:dyDescent="0.3">
      <c r="A10" s="1">
        <v>45240</v>
      </c>
      <c r="B10">
        <v>15400705</v>
      </c>
      <c r="D10" s="2" t="s">
        <v>224</v>
      </c>
      <c r="E10" s="2" t="s">
        <v>17</v>
      </c>
      <c r="F10" s="2" t="s">
        <v>18</v>
      </c>
      <c r="G10">
        <v>30314000</v>
      </c>
      <c r="H10">
        <v>5001540077</v>
      </c>
      <c r="I10" s="2" t="s">
        <v>511</v>
      </c>
      <c r="J10" s="2"/>
      <c r="K10">
        <v>5000815248</v>
      </c>
      <c r="L10">
        <v>8152415</v>
      </c>
    </row>
    <row r="11" spans="1:12" x14ac:dyDescent="0.3">
      <c r="A11" s="1">
        <v>45240</v>
      </c>
      <c r="D11" s="2"/>
      <c r="E11" s="2" t="s">
        <v>17</v>
      </c>
      <c r="F11" s="2" t="s">
        <v>13</v>
      </c>
      <c r="G11">
        <v>11515000</v>
      </c>
      <c r="H11">
        <v>21736017703</v>
      </c>
      <c r="I11" s="2" t="s">
        <v>405</v>
      </c>
      <c r="J11" s="2" t="s">
        <v>406</v>
      </c>
      <c r="K11">
        <v>22000062110</v>
      </c>
      <c r="L11">
        <v>26006211</v>
      </c>
    </row>
    <row r="12" spans="1:12" x14ac:dyDescent="0.3">
      <c r="A12" s="1">
        <v>45240</v>
      </c>
      <c r="D12" s="2"/>
      <c r="E12" s="2" t="s">
        <v>17</v>
      </c>
      <c r="F12" s="2" t="s">
        <v>13</v>
      </c>
      <c r="G12">
        <v>7065000</v>
      </c>
      <c r="H12">
        <v>36191694101</v>
      </c>
      <c r="I12" s="2" t="s">
        <v>591</v>
      </c>
      <c r="J12" s="2" t="s">
        <v>7984</v>
      </c>
      <c r="K12">
        <v>5001573631</v>
      </c>
      <c r="L12">
        <v>15736305</v>
      </c>
    </row>
    <row r="13" spans="1:12" x14ac:dyDescent="0.3">
      <c r="A13" s="1">
        <v>45240</v>
      </c>
      <c r="B13">
        <v>26079836</v>
      </c>
      <c r="D13" s="2" t="s">
        <v>7985</v>
      </c>
      <c r="E13" s="2" t="s">
        <v>17</v>
      </c>
      <c r="F13" s="2" t="s">
        <v>18</v>
      </c>
      <c r="G13">
        <v>1345500</v>
      </c>
      <c r="H13">
        <v>5600798365</v>
      </c>
      <c r="I13" s="2" t="s">
        <v>284</v>
      </c>
      <c r="J13" s="2"/>
      <c r="K13">
        <v>5807105554</v>
      </c>
      <c r="L13">
        <v>71055505</v>
      </c>
    </row>
    <row r="14" spans="1:12" x14ac:dyDescent="0.3">
      <c r="A14" s="1">
        <v>45243</v>
      </c>
      <c r="D14" s="2"/>
      <c r="E14" s="2" t="s">
        <v>12</v>
      </c>
      <c r="F14" s="2" t="s">
        <v>13</v>
      </c>
      <c r="G14">
        <v>73183029</v>
      </c>
      <c r="H14">
        <v>3133005012</v>
      </c>
      <c r="I14" s="2" t="s">
        <v>345</v>
      </c>
      <c r="J14" s="2" t="s">
        <v>7831</v>
      </c>
      <c r="K14">
        <v>5009490936</v>
      </c>
      <c r="L14">
        <v>25949093</v>
      </c>
    </row>
    <row r="15" spans="1:12" x14ac:dyDescent="0.3">
      <c r="A15" s="1">
        <v>45243</v>
      </c>
      <c r="B15">
        <v>15753105</v>
      </c>
      <c r="D15" s="2" t="s">
        <v>1700</v>
      </c>
      <c r="E15" s="2" t="s">
        <v>17</v>
      </c>
      <c r="F15" s="2" t="s">
        <v>18</v>
      </c>
      <c r="G15">
        <v>2108364</v>
      </c>
      <c r="H15">
        <v>5007531054</v>
      </c>
      <c r="I15" s="2" t="s">
        <v>991</v>
      </c>
      <c r="J15" s="2"/>
      <c r="K15">
        <v>6103771579</v>
      </c>
      <c r="L15">
        <v>37715719</v>
      </c>
    </row>
    <row r="16" spans="1:12" x14ac:dyDescent="0.3">
      <c r="A16" s="1">
        <v>45243</v>
      </c>
      <c r="D16" s="2"/>
      <c r="E16" s="2" t="s">
        <v>24</v>
      </c>
      <c r="F16" s="2"/>
      <c r="G16">
        <v>19356750</v>
      </c>
      <c r="I16" s="2" t="s">
        <v>236</v>
      </c>
      <c r="J16" s="2"/>
      <c r="K16">
        <v>5007100678</v>
      </c>
      <c r="L16">
        <v>71006700</v>
      </c>
    </row>
    <row r="17" spans="1:12" x14ac:dyDescent="0.3">
      <c r="A17" s="1">
        <v>45243</v>
      </c>
      <c r="B17">
        <v>23013832</v>
      </c>
      <c r="D17" s="2" t="s">
        <v>244</v>
      </c>
      <c r="E17" s="2" t="s">
        <v>17</v>
      </c>
      <c r="F17" s="2" t="s">
        <v>18</v>
      </c>
      <c r="G17">
        <v>1700000</v>
      </c>
      <c r="H17">
        <v>3002301387</v>
      </c>
      <c r="I17" s="2" t="s">
        <v>245</v>
      </c>
      <c r="J17" s="2"/>
      <c r="K17">
        <v>5000817665</v>
      </c>
      <c r="L17">
        <v>8176615</v>
      </c>
    </row>
    <row r="18" spans="1:12" x14ac:dyDescent="0.3">
      <c r="A18" s="1">
        <v>45243</v>
      </c>
      <c r="B18">
        <v>36011500</v>
      </c>
      <c r="D18" s="2" t="s">
        <v>606</v>
      </c>
      <c r="E18" s="2" t="s">
        <v>17</v>
      </c>
      <c r="F18" s="2" t="s">
        <v>18</v>
      </c>
      <c r="G18">
        <v>613510</v>
      </c>
      <c r="H18">
        <v>6103601157</v>
      </c>
      <c r="I18" s="2" t="s">
        <v>1390</v>
      </c>
      <c r="J18" s="2"/>
      <c r="K18">
        <v>5000809670</v>
      </c>
      <c r="L18">
        <v>8096700</v>
      </c>
    </row>
    <row r="19" spans="1:12" x14ac:dyDescent="0.3">
      <c r="A19" s="1">
        <v>45243</v>
      </c>
      <c r="D19" s="2"/>
      <c r="E19" s="2" t="s">
        <v>17</v>
      </c>
      <c r="F19" s="2" t="s">
        <v>13</v>
      </c>
      <c r="G19">
        <v>165000</v>
      </c>
      <c r="H19">
        <v>80060070006</v>
      </c>
      <c r="I19" s="2" t="s">
        <v>1390</v>
      </c>
      <c r="J19" s="2" t="s">
        <v>2106</v>
      </c>
      <c r="K19">
        <v>5000809670</v>
      </c>
      <c r="L19">
        <v>8096700</v>
      </c>
    </row>
    <row r="20" spans="1:12" x14ac:dyDescent="0.3">
      <c r="A20" s="1">
        <v>45243</v>
      </c>
      <c r="D20" s="2"/>
      <c r="E20" s="2" t="s">
        <v>17</v>
      </c>
      <c r="F20" s="2" t="s">
        <v>13</v>
      </c>
      <c r="G20">
        <v>3263400</v>
      </c>
      <c r="H20">
        <v>15279900031</v>
      </c>
      <c r="I20" s="2" t="s">
        <v>1407</v>
      </c>
      <c r="J20" s="2" t="s">
        <v>1408</v>
      </c>
      <c r="K20">
        <v>5009824820</v>
      </c>
      <c r="L20">
        <v>25982482</v>
      </c>
    </row>
    <row r="21" spans="1:12" x14ac:dyDescent="0.3">
      <c r="A21" s="1">
        <v>45243</v>
      </c>
      <c r="B21">
        <v>71102305</v>
      </c>
      <c r="D21" s="2" t="s">
        <v>427</v>
      </c>
      <c r="E21" s="2" t="s">
        <v>17</v>
      </c>
      <c r="F21" s="2" t="s">
        <v>18</v>
      </c>
      <c r="G21">
        <v>125000</v>
      </c>
      <c r="H21">
        <v>5007110230</v>
      </c>
      <c r="I21" s="2" t="s">
        <v>355</v>
      </c>
      <c r="J21" s="2"/>
      <c r="K21">
        <v>5007100603</v>
      </c>
      <c r="L21">
        <v>71006000</v>
      </c>
    </row>
    <row r="22" spans="1:12" x14ac:dyDescent="0.3">
      <c r="A22" s="1">
        <v>45243</v>
      </c>
      <c r="B22">
        <v>45210917</v>
      </c>
      <c r="D22" s="2" t="s">
        <v>5100</v>
      </c>
      <c r="E22" s="2" t="s">
        <v>17</v>
      </c>
      <c r="F22" s="2" t="s">
        <v>18</v>
      </c>
      <c r="G22">
        <v>260000</v>
      </c>
      <c r="H22">
        <v>14004521097</v>
      </c>
      <c r="I22" s="2" t="s">
        <v>355</v>
      </c>
      <c r="J22" s="2"/>
      <c r="K22">
        <v>5007100603</v>
      </c>
      <c r="L22">
        <v>71006000</v>
      </c>
    </row>
    <row r="23" spans="1:12" x14ac:dyDescent="0.3">
      <c r="A23" s="1">
        <v>45243</v>
      </c>
      <c r="B23">
        <v>45034312</v>
      </c>
      <c r="D23" s="2" t="s">
        <v>5099</v>
      </c>
      <c r="E23" s="2" t="s">
        <v>17</v>
      </c>
      <c r="F23" s="2" t="s">
        <v>18</v>
      </c>
      <c r="G23">
        <v>434285</v>
      </c>
      <c r="H23">
        <v>14004503434</v>
      </c>
      <c r="I23" s="2" t="s">
        <v>355</v>
      </c>
      <c r="J23" s="2"/>
      <c r="K23">
        <v>5007100603</v>
      </c>
      <c r="L23">
        <v>71006000</v>
      </c>
    </row>
    <row r="24" spans="1:12" x14ac:dyDescent="0.3">
      <c r="A24" s="1">
        <v>45243</v>
      </c>
      <c r="B24">
        <v>31158820</v>
      </c>
      <c r="D24" s="2" t="s">
        <v>435</v>
      </c>
      <c r="E24" s="2" t="s">
        <v>17</v>
      </c>
      <c r="F24" s="2" t="s">
        <v>18</v>
      </c>
      <c r="G24">
        <v>12600</v>
      </c>
      <c r="H24">
        <v>14003115887</v>
      </c>
      <c r="I24" s="2" t="s">
        <v>355</v>
      </c>
      <c r="J24" s="2"/>
      <c r="K24">
        <v>5007100603</v>
      </c>
      <c r="L24">
        <v>71006000</v>
      </c>
    </row>
    <row r="25" spans="1:12" x14ac:dyDescent="0.3">
      <c r="A25" s="1">
        <v>45243</v>
      </c>
      <c r="B25">
        <v>45627817</v>
      </c>
      <c r="D25" s="2" t="s">
        <v>5103</v>
      </c>
      <c r="E25" s="2" t="s">
        <v>17</v>
      </c>
      <c r="F25" s="2" t="s">
        <v>18</v>
      </c>
      <c r="G25">
        <v>360962</v>
      </c>
      <c r="H25">
        <v>14004562786</v>
      </c>
      <c r="I25" s="2" t="s">
        <v>355</v>
      </c>
      <c r="J25" s="2"/>
      <c r="K25">
        <v>5007100603</v>
      </c>
      <c r="L25">
        <v>71006000</v>
      </c>
    </row>
    <row r="26" spans="1:12" x14ac:dyDescent="0.3">
      <c r="A26" s="1">
        <v>45243</v>
      </c>
      <c r="B26">
        <v>71043305</v>
      </c>
      <c r="D26" s="2" t="s">
        <v>220</v>
      </c>
      <c r="E26" s="2" t="s">
        <v>17</v>
      </c>
      <c r="F26" s="2" t="s">
        <v>18</v>
      </c>
      <c r="G26">
        <v>13439810</v>
      </c>
      <c r="H26">
        <v>26007104338</v>
      </c>
      <c r="I26" s="2" t="s">
        <v>236</v>
      </c>
      <c r="J26" s="2"/>
      <c r="K26">
        <v>5007100678</v>
      </c>
      <c r="L26">
        <v>71006700</v>
      </c>
    </row>
    <row r="27" spans="1:12" x14ac:dyDescent="0.3">
      <c r="A27" s="1">
        <v>45243</v>
      </c>
      <c r="B27">
        <v>45094312</v>
      </c>
      <c r="D27" s="2" t="s">
        <v>5102</v>
      </c>
      <c r="E27" s="2" t="s">
        <v>17</v>
      </c>
      <c r="F27" s="2" t="s">
        <v>18</v>
      </c>
      <c r="G27">
        <v>3377500</v>
      </c>
      <c r="H27">
        <v>14004509431</v>
      </c>
      <c r="I27" s="2" t="s">
        <v>355</v>
      </c>
      <c r="J27" s="2"/>
      <c r="K27">
        <v>5007100603</v>
      </c>
      <c r="L27">
        <v>71006000</v>
      </c>
    </row>
    <row r="28" spans="1:12" x14ac:dyDescent="0.3">
      <c r="A28" s="1">
        <v>45243</v>
      </c>
      <c r="B28">
        <v>25999755</v>
      </c>
      <c r="D28" s="2" t="s">
        <v>30</v>
      </c>
      <c r="E28" s="2" t="s">
        <v>17</v>
      </c>
      <c r="F28" s="2" t="s">
        <v>18</v>
      </c>
      <c r="G28">
        <v>2033534</v>
      </c>
      <c r="H28">
        <v>3009997554</v>
      </c>
      <c r="I28" s="2" t="s">
        <v>31</v>
      </c>
      <c r="J28" s="2"/>
      <c r="K28">
        <v>5009564004</v>
      </c>
      <c r="L28">
        <v>25956400</v>
      </c>
    </row>
    <row r="29" spans="1:12" x14ac:dyDescent="0.3">
      <c r="A29" s="1">
        <v>45243</v>
      </c>
      <c r="D29" s="2"/>
      <c r="E29" s="2" t="s">
        <v>12</v>
      </c>
      <c r="F29" s="2" t="s">
        <v>13</v>
      </c>
      <c r="G29">
        <v>50000000</v>
      </c>
      <c r="H29">
        <v>200081001</v>
      </c>
      <c r="I29" s="2" t="s">
        <v>980</v>
      </c>
      <c r="J29" s="2" t="s">
        <v>7986</v>
      </c>
      <c r="K29">
        <v>5000817723</v>
      </c>
      <c r="L29">
        <v>8177215</v>
      </c>
    </row>
    <row r="30" spans="1:12" x14ac:dyDescent="0.3">
      <c r="A30" s="1">
        <v>45243</v>
      </c>
      <c r="D30" s="2"/>
      <c r="E30" s="2" t="s">
        <v>12</v>
      </c>
      <c r="F30" s="2" t="s">
        <v>13</v>
      </c>
      <c r="G30">
        <v>2000000000</v>
      </c>
      <c r="H30">
        <v>251017393175</v>
      </c>
      <c r="I30" s="2" t="s">
        <v>210</v>
      </c>
      <c r="J30" s="2" t="s">
        <v>684</v>
      </c>
      <c r="K30">
        <v>5009754688</v>
      </c>
      <c r="L30">
        <v>25975468</v>
      </c>
    </row>
    <row r="31" spans="1:12" x14ac:dyDescent="0.3">
      <c r="A31" s="1">
        <v>45243</v>
      </c>
      <c r="B31">
        <v>7937217</v>
      </c>
      <c r="D31" s="2" t="s">
        <v>3856</v>
      </c>
      <c r="E31" s="2" t="s">
        <v>17</v>
      </c>
      <c r="F31" s="2" t="s">
        <v>18</v>
      </c>
      <c r="G31">
        <v>988721</v>
      </c>
      <c r="H31">
        <v>5000793722</v>
      </c>
      <c r="I31" s="2" t="s">
        <v>4974</v>
      </c>
      <c r="J31" s="2"/>
      <c r="K31">
        <v>5000909794</v>
      </c>
      <c r="L31">
        <v>26090979</v>
      </c>
    </row>
    <row r="32" spans="1:12" x14ac:dyDescent="0.3">
      <c r="A32" s="1">
        <v>45243</v>
      </c>
      <c r="D32" s="2"/>
      <c r="E32" s="2" t="s">
        <v>17</v>
      </c>
      <c r="F32" s="2" t="s">
        <v>13</v>
      </c>
      <c r="G32">
        <v>2050000</v>
      </c>
      <c r="H32">
        <v>1400111502</v>
      </c>
      <c r="I32" s="2" t="s">
        <v>211</v>
      </c>
      <c r="J32" s="2" t="s">
        <v>7987</v>
      </c>
      <c r="K32">
        <v>14024564291</v>
      </c>
      <c r="L32">
        <v>45642917</v>
      </c>
    </row>
    <row r="33" spans="1:12" x14ac:dyDescent="0.3">
      <c r="A33" s="1">
        <v>45243</v>
      </c>
      <c r="D33" s="2"/>
      <c r="E33" s="2" t="s">
        <v>24</v>
      </c>
      <c r="F33" s="2"/>
      <c r="G33">
        <v>88668</v>
      </c>
      <c r="I33" s="2" t="s">
        <v>1164</v>
      </c>
      <c r="J33" s="2"/>
      <c r="K33">
        <v>22901451503</v>
      </c>
      <c r="L33">
        <v>14515029</v>
      </c>
    </row>
    <row r="34" spans="1:12" x14ac:dyDescent="0.3">
      <c r="A34" s="1">
        <v>45243</v>
      </c>
      <c r="B34">
        <v>56400</v>
      </c>
      <c r="D34" s="2" t="s">
        <v>414</v>
      </c>
      <c r="E34" s="2" t="s">
        <v>17</v>
      </c>
      <c r="F34" s="2" t="s">
        <v>18</v>
      </c>
      <c r="G34">
        <v>2665004</v>
      </c>
      <c r="H34">
        <v>5000005643</v>
      </c>
      <c r="I34" s="2" t="s">
        <v>6517</v>
      </c>
      <c r="J34" s="2"/>
      <c r="K34">
        <v>5000472891</v>
      </c>
      <c r="L34">
        <v>26047289</v>
      </c>
    </row>
    <row r="35" spans="1:12" x14ac:dyDescent="0.3">
      <c r="A35" s="1">
        <v>45243</v>
      </c>
      <c r="D35" s="2"/>
      <c r="E35" s="2" t="s">
        <v>17</v>
      </c>
      <c r="F35" s="2" t="s">
        <v>13</v>
      </c>
      <c r="G35">
        <v>6866094</v>
      </c>
      <c r="H35">
        <v>80060070006</v>
      </c>
      <c r="I35" s="2" t="s">
        <v>474</v>
      </c>
      <c r="J35" s="2" t="s">
        <v>7988</v>
      </c>
      <c r="K35">
        <v>14009817362</v>
      </c>
      <c r="L35">
        <v>25981736</v>
      </c>
    </row>
    <row r="36" spans="1:12" x14ac:dyDescent="0.3">
      <c r="A36" s="1">
        <v>45243</v>
      </c>
      <c r="B36">
        <v>25953466</v>
      </c>
      <c r="D36" s="2" t="s">
        <v>1085</v>
      </c>
      <c r="E36" s="2" t="s">
        <v>17</v>
      </c>
      <c r="F36" s="2" t="s">
        <v>18</v>
      </c>
      <c r="G36">
        <v>4811769</v>
      </c>
      <c r="H36">
        <v>6109534665</v>
      </c>
      <c r="I36" s="2" t="s">
        <v>54</v>
      </c>
      <c r="J36" s="2"/>
      <c r="K36">
        <v>5000017762</v>
      </c>
      <c r="L36">
        <v>177600</v>
      </c>
    </row>
    <row r="37" spans="1:12" x14ac:dyDescent="0.3">
      <c r="A37" s="1">
        <v>45243</v>
      </c>
      <c r="B37">
        <v>37893519</v>
      </c>
      <c r="D37" s="2" t="s">
        <v>252</v>
      </c>
      <c r="E37" s="2" t="s">
        <v>17</v>
      </c>
      <c r="F37" s="2" t="s">
        <v>18</v>
      </c>
      <c r="G37">
        <v>53000</v>
      </c>
      <c r="H37">
        <v>3003789355</v>
      </c>
      <c r="I37" s="2" t="s">
        <v>238</v>
      </c>
      <c r="J37" s="2"/>
      <c r="K37">
        <v>5001519774</v>
      </c>
      <c r="L37">
        <v>15197705</v>
      </c>
    </row>
    <row r="38" spans="1:12" x14ac:dyDescent="0.3">
      <c r="A38" s="1">
        <v>45243</v>
      </c>
      <c r="B38">
        <v>26023635</v>
      </c>
      <c r="D38" s="2" t="s">
        <v>5885</v>
      </c>
      <c r="E38" s="2" t="s">
        <v>17</v>
      </c>
      <c r="F38" s="2" t="s">
        <v>18</v>
      </c>
      <c r="G38">
        <v>217854571</v>
      </c>
      <c r="H38">
        <v>5000236353</v>
      </c>
      <c r="I38" s="2" t="s">
        <v>265</v>
      </c>
      <c r="J38" s="2"/>
      <c r="K38">
        <v>5007101007</v>
      </c>
      <c r="L38">
        <v>71010000</v>
      </c>
    </row>
    <row r="39" spans="1:12" x14ac:dyDescent="0.3">
      <c r="A39" s="1">
        <v>45243</v>
      </c>
      <c r="D39" s="2"/>
      <c r="E39" s="2" t="s">
        <v>17</v>
      </c>
      <c r="F39" s="2" t="s">
        <v>13</v>
      </c>
      <c r="G39">
        <v>770800</v>
      </c>
      <c r="H39">
        <v>12100002133</v>
      </c>
      <c r="I39" s="2" t="s">
        <v>177</v>
      </c>
      <c r="J39" s="2" t="s">
        <v>7989</v>
      </c>
      <c r="K39">
        <v>5000802279</v>
      </c>
      <c r="L39">
        <v>8022700</v>
      </c>
    </row>
    <row r="40" spans="1:12" x14ac:dyDescent="0.3">
      <c r="A40" s="1">
        <v>45243</v>
      </c>
      <c r="D40" s="2"/>
      <c r="E40" s="2" t="s">
        <v>24</v>
      </c>
      <c r="F40" s="2"/>
      <c r="G40">
        <v>501469</v>
      </c>
      <c r="I40" s="2" t="s">
        <v>278</v>
      </c>
      <c r="J40" s="2"/>
      <c r="K40">
        <v>22001451225</v>
      </c>
      <c r="L40">
        <v>14512246</v>
      </c>
    </row>
    <row r="41" spans="1:12" x14ac:dyDescent="0.3">
      <c r="A41" s="1">
        <v>45243</v>
      </c>
      <c r="D41" s="2"/>
      <c r="E41" s="2" t="s">
        <v>24</v>
      </c>
      <c r="F41" s="2"/>
      <c r="G41">
        <v>743953</v>
      </c>
      <c r="I41" s="2" t="s">
        <v>278</v>
      </c>
      <c r="J41" s="2"/>
      <c r="K41">
        <v>22001451225</v>
      </c>
      <c r="L41">
        <v>14512246</v>
      </c>
    </row>
    <row r="42" spans="1:12" x14ac:dyDescent="0.3">
      <c r="A42" s="1">
        <v>45243</v>
      </c>
      <c r="D42" s="2"/>
      <c r="E42" s="2" t="s">
        <v>24</v>
      </c>
      <c r="F42" s="2"/>
      <c r="G42">
        <v>1153038</v>
      </c>
      <c r="I42" s="2" t="s">
        <v>278</v>
      </c>
      <c r="J42" s="2"/>
      <c r="K42">
        <v>22001451225</v>
      </c>
      <c r="L42">
        <v>14512246</v>
      </c>
    </row>
    <row r="43" spans="1:12" x14ac:dyDescent="0.3">
      <c r="A43" s="1">
        <v>45243</v>
      </c>
      <c r="D43" s="2"/>
      <c r="E43" s="2" t="s">
        <v>17</v>
      </c>
      <c r="F43" s="2" t="s">
        <v>13</v>
      </c>
      <c r="G43">
        <v>1130280</v>
      </c>
      <c r="H43">
        <v>100142971001</v>
      </c>
      <c r="I43" s="2" t="s">
        <v>412</v>
      </c>
      <c r="J43" s="2" t="s">
        <v>7990</v>
      </c>
      <c r="K43">
        <v>14009754870</v>
      </c>
      <c r="L43">
        <v>25975487</v>
      </c>
    </row>
    <row r="44" spans="1:12" x14ac:dyDescent="0.3">
      <c r="A44" s="1">
        <v>45243</v>
      </c>
      <c r="D44" s="2"/>
      <c r="E44" s="2" t="s">
        <v>24</v>
      </c>
      <c r="F44" s="2"/>
      <c r="G44">
        <v>5184342</v>
      </c>
      <c r="I44" s="2" t="s">
        <v>278</v>
      </c>
      <c r="J44" s="2"/>
      <c r="K44">
        <v>22001451225</v>
      </c>
      <c r="L44">
        <v>14512246</v>
      </c>
    </row>
    <row r="45" spans="1:12" x14ac:dyDescent="0.3">
      <c r="A45" s="1">
        <v>45243</v>
      </c>
      <c r="D45" s="2"/>
      <c r="E45" s="2" t="s">
        <v>17</v>
      </c>
      <c r="F45" s="2" t="s">
        <v>13</v>
      </c>
      <c r="G45">
        <v>2295850</v>
      </c>
      <c r="H45">
        <v>140097314001</v>
      </c>
      <c r="I45" s="2" t="s">
        <v>412</v>
      </c>
      <c r="J45" s="2" t="s">
        <v>5134</v>
      </c>
      <c r="K45">
        <v>14009754870</v>
      </c>
      <c r="L45">
        <v>25975487</v>
      </c>
    </row>
    <row r="46" spans="1:12" x14ac:dyDescent="0.3">
      <c r="A46" s="1">
        <v>45243</v>
      </c>
      <c r="B46">
        <v>26038888</v>
      </c>
      <c r="D46" s="2" t="s">
        <v>7991</v>
      </c>
      <c r="E46" s="2" t="s">
        <v>17</v>
      </c>
      <c r="F46" s="2" t="s">
        <v>18</v>
      </c>
      <c r="G46">
        <v>58000000</v>
      </c>
      <c r="H46">
        <v>30000388883</v>
      </c>
      <c r="I46" s="2" t="s">
        <v>7326</v>
      </c>
      <c r="J46" s="2"/>
      <c r="K46">
        <v>5009852433</v>
      </c>
      <c r="L46">
        <v>25985243</v>
      </c>
    </row>
    <row r="47" spans="1:12" x14ac:dyDescent="0.3">
      <c r="A47" s="1">
        <v>45243</v>
      </c>
      <c r="D47" s="2"/>
      <c r="E47" s="2" t="s">
        <v>24</v>
      </c>
      <c r="F47" s="2"/>
      <c r="G47">
        <v>6214950</v>
      </c>
      <c r="I47" s="2" t="s">
        <v>412</v>
      </c>
      <c r="J47" s="2"/>
      <c r="K47">
        <v>14009754870</v>
      </c>
      <c r="L47">
        <v>25975487</v>
      </c>
    </row>
    <row r="48" spans="1:12" x14ac:dyDescent="0.3">
      <c r="A48" s="1">
        <v>45243</v>
      </c>
      <c r="D48" s="2"/>
      <c r="E48" s="2" t="s">
        <v>17</v>
      </c>
      <c r="F48" s="2" t="s">
        <v>13</v>
      </c>
      <c r="G48">
        <v>8828815</v>
      </c>
      <c r="H48">
        <v>101494013001</v>
      </c>
      <c r="I48" s="2" t="s">
        <v>591</v>
      </c>
      <c r="J48" s="2" t="s">
        <v>7992</v>
      </c>
      <c r="K48">
        <v>5001573631</v>
      </c>
      <c r="L48">
        <v>15736305</v>
      </c>
    </row>
    <row r="49" spans="1:12" x14ac:dyDescent="0.3">
      <c r="A49" s="1">
        <v>45243</v>
      </c>
      <c r="D49" s="2"/>
      <c r="E49" s="2" t="s">
        <v>12</v>
      </c>
      <c r="F49" s="2" t="s">
        <v>13</v>
      </c>
      <c r="G49">
        <v>204672580</v>
      </c>
      <c r="H49">
        <v>80138020009</v>
      </c>
      <c r="I49" s="2" t="s">
        <v>6884</v>
      </c>
      <c r="J49" s="2" t="s">
        <v>7993</v>
      </c>
      <c r="K49">
        <v>5000242675</v>
      </c>
      <c r="L49">
        <v>26024267</v>
      </c>
    </row>
    <row r="50" spans="1:12" x14ac:dyDescent="0.3">
      <c r="A50" s="1">
        <v>45243</v>
      </c>
      <c r="D50" s="2"/>
      <c r="E50" s="2" t="s">
        <v>12</v>
      </c>
      <c r="F50" s="2" t="s">
        <v>13</v>
      </c>
      <c r="G50">
        <v>248620680</v>
      </c>
      <c r="H50">
        <v>67513590800</v>
      </c>
      <c r="I50" s="2" t="s">
        <v>6884</v>
      </c>
      <c r="J50" s="2" t="s">
        <v>7994</v>
      </c>
      <c r="K50">
        <v>5000242675</v>
      </c>
      <c r="L50">
        <v>26024267</v>
      </c>
    </row>
    <row r="51" spans="1:12" x14ac:dyDescent="0.3">
      <c r="A51" s="1">
        <v>45243</v>
      </c>
      <c r="D51" s="2"/>
      <c r="E51" s="2" t="s">
        <v>12</v>
      </c>
      <c r="F51" s="2" t="s">
        <v>13</v>
      </c>
      <c r="G51">
        <v>73232474</v>
      </c>
      <c r="H51">
        <v>20136010865</v>
      </c>
      <c r="I51" s="2" t="s">
        <v>6884</v>
      </c>
      <c r="J51" s="2" t="s">
        <v>454</v>
      </c>
      <c r="K51">
        <v>5000242675</v>
      </c>
      <c r="L51">
        <v>26024267</v>
      </c>
    </row>
    <row r="52" spans="1:12" x14ac:dyDescent="0.3">
      <c r="A52" s="1">
        <v>45243</v>
      </c>
      <c r="D52" s="2"/>
      <c r="E52" s="2" t="s">
        <v>17</v>
      </c>
      <c r="F52" s="2" t="s">
        <v>13</v>
      </c>
      <c r="G52">
        <v>1062000</v>
      </c>
      <c r="H52">
        <v>230025572019</v>
      </c>
      <c r="I52" s="2" t="s">
        <v>591</v>
      </c>
      <c r="J52" s="2" t="s">
        <v>7995</v>
      </c>
      <c r="K52">
        <v>5001573631</v>
      </c>
      <c r="L52">
        <v>15736305</v>
      </c>
    </row>
    <row r="53" spans="1:12" x14ac:dyDescent="0.3">
      <c r="A53" s="1">
        <v>45243</v>
      </c>
      <c r="D53" s="2"/>
      <c r="E53" s="2" t="s">
        <v>17</v>
      </c>
      <c r="F53" s="2" t="s">
        <v>13</v>
      </c>
      <c r="G53">
        <v>6825772</v>
      </c>
      <c r="H53">
        <v>251062425001</v>
      </c>
      <c r="I53" s="2" t="s">
        <v>591</v>
      </c>
      <c r="J53" s="2" t="s">
        <v>7996</v>
      </c>
      <c r="K53">
        <v>5001573631</v>
      </c>
      <c r="L53">
        <v>15736305</v>
      </c>
    </row>
    <row r="54" spans="1:12" x14ac:dyDescent="0.3">
      <c r="A54" s="1">
        <v>45243</v>
      </c>
      <c r="D54" s="2"/>
      <c r="E54" s="2" t="s">
        <v>17</v>
      </c>
      <c r="F54" s="2" t="s">
        <v>13</v>
      </c>
      <c r="G54">
        <v>800000</v>
      </c>
      <c r="H54">
        <v>45450000901</v>
      </c>
      <c r="I54" s="2" t="s">
        <v>591</v>
      </c>
      <c r="J54" s="2" t="s">
        <v>7976</v>
      </c>
      <c r="K54">
        <v>5001573631</v>
      </c>
      <c r="L54">
        <v>15736305</v>
      </c>
    </row>
    <row r="55" spans="1:12" x14ac:dyDescent="0.3">
      <c r="A55" s="1">
        <v>45243</v>
      </c>
      <c r="D55" s="2"/>
      <c r="E55" s="2" t="s">
        <v>17</v>
      </c>
      <c r="F55" s="2" t="s">
        <v>13</v>
      </c>
      <c r="G55">
        <v>12254090</v>
      </c>
      <c r="H55">
        <v>251124448001</v>
      </c>
      <c r="I55" s="2" t="s">
        <v>591</v>
      </c>
      <c r="J55" s="2" t="s">
        <v>7463</v>
      </c>
      <c r="K55">
        <v>5001573631</v>
      </c>
      <c r="L55">
        <v>15736305</v>
      </c>
    </row>
    <row r="56" spans="1:12" x14ac:dyDescent="0.3">
      <c r="A56" s="1">
        <v>45243</v>
      </c>
      <c r="D56" s="2"/>
      <c r="E56" s="2" t="s">
        <v>12</v>
      </c>
      <c r="F56" s="2" t="s">
        <v>13</v>
      </c>
      <c r="G56">
        <v>60468592</v>
      </c>
      <c r="H56">
        <v>42028800201</v>
      </c>
      <c r="I56" s="2" t="s">
        <v>5418</v>
      </c>
      <c r="J56" s="2" t="s">
        <v>7997</v>
      </c>
      <c r="K56">
        <v>5001009917</v>
      </c>
      <c r="L56">
        <v>26100991</v>
      </c>
    </row>
    <row r="57" spans="1:12" x14ac:dyDescent="0.3">
      <c r="A57" s="1">
        <v>45243</v>
      </c>
      <c r="B57">
        <v>25960074</v>
      </c>
      <c r="D57" s="2" t="s">
        <v>129</v>
      </c>
      <c r="E57" s="2" t="s">
        <v>17</v>
      </c>
      <c r="F57" s="2" t="s">
        <v>18</v>
      </c>
      <c r="G57">
        <v>93641800</v>
      </c>
      <c r="H57">
        <v>5009600741</v>
      </c>
      <c r="I57" s="2" t="s">
        <v>5418</v>
      </c>
      <c r="J57" s="2"/>
      <c r="K57">
        <v>5001009917</v>
      </c>
      <c r="L57">
        <v>26100991</v>
      </c>
    </row>
    <row r="58" spans="1:12" x14ac:dyDescent="0.3">
      <c r="A58" s="1">
        <v>45243</v>
      </c>
      <c r="D58" s="2"/>
      <c r="E58" s="2" t="s">
        <v>12</v>
      </c>
      <c r="F58" s="2" t="s">
        <v>13</v>
      </c>
      <c r="G58">
        <v>64610522</v>
      </c>
      <c r="H58">
        <v>40398504001</v>
      </c>
      <c r="I58" s="2" t="s">
        <v>5418</v>
      </c>
      <c r="J58" s="2" t="s">
        <v>7998</v>
      </c>
      <c r="K58">
        <v>5001009917</v>
      </c>
      <c r="L58">
        <v>26100991</v>
      </c>
    </row>
    <row r="59" spans="1:12" x14ac:dyDescent="0.3">
      <c r="A59" s="1">
        <v>45243</v>
      </c>
      <c r="D59" s="2"/>
      <c r="E59" s="2" t="s">
        <v>17</v>
      </c>
      <c r="F59" s="2" t="s">
        <v>13</v>
      </c>
      <c r="G59">
        <v>10152702</v>
      </c>
      <c r="H59">
        <v>262350943010</v>
      </c>
      <c r="I59" s="2" t="s">
        <v>39</v>
      </c>
      <c r="J59" s="2" t="s">
        <v>6109</v>
      </c>
      <c r="K59">
        <v>5009352905</v>
      </c>
      <c r="L59">
        <v>25935290</v>
      </c>
    </row>
    <row r="60" spans="1:12" x14ac:dyDescent="0.3">
      <c r="A60" s="1">
        <v>45243</v>
      </c>
      <c r="D60" s="2"/>
      <c r="E60" s="2" t="s">
        <v>17</v>
      </c>
      <c r="F60" s="2" t="s">
        <v>13</v>
      </c>
      <c r="G60">
        <v>640069</v>
      </c>
      <c r="H60">
        <v>33186314501</v>
      </c>
      <c r="I60" s="2" t="s">
        <v>5048</v>
      </c>
      <c r="J60" s="2" t="s">
        <v>5633</v>
      </c>
      <c r="K60">
        <v>5000938959</v>
      </c>
      <c r="L60">
        <v>26093895</v>
      </c>
    </row>
    <row r="61" spans="1:12" x14ac:dyDescent="0.3">
      <c r="A61" s="1">
        <v>45243</v>
      </c>
      <c r="D61" s="2"/>
      <c r="E61" s="2" t="s">
        <v>17</v>
      </c>
      <c r="F61" s="2" t="s">
        <v>13</v>
      </c>
      <c r="G61">
        <v>1024464</v>
      </c>
      <c r="H61">
        <v>9937540005</v>
      </c>
      <c r="I61" s="2" t="s">
        <v>5048</v>
      </c>
      <c r="J61" s="2" t="s">
        <v>6241</v>
      </c>
      <c r="K61">
        <v>5000938959</v>
      </c>
      <c r="L61">
        <v>26093895</v>
      </c>
    </row>
    <row r="62" spans="1:12" x14ac:dyDescent="0.3">
      <c r="A62" s="1">
        <v>45243</v>
      </c>
      <c r="D62" s="2"/>
      <c r="E62" s="2" t="s">
        <v>17</v>
      </c>
      <c r="F62" s="2" t="s">
        <v>13</v>
      </c>
      <c r="G62">
        <v>2009742</v>
      </c>
      <c r="H62">
        <v>3575460004</v>
      </c>
      <c r="I62" s="2" t="s">
        <v>5048</v>
      </c>
      <c r="J62" s="2" t="s">
        <v>6242</v>
      </c>
      <c r="K62">
        <v>5000938959</v>
      </c>
      <c r="L62">
        <v>26093895</v>
      </c>
    </row>
    <row r="63" spans="1:12" x14ac:dyDescent="0.3">
      <c r="A63" s="1">
        <v>45243</v>
      </c>
      <c r="B63">
        <v>26048928</v>
      </c>
      <c r="D63" s="2" t="s">
        <v>7724</v>
      </c>
      <c r="E63" s="2" t="s">
        <v>17</v>
      </c>
      <c r="F63" s="2" t="s">
        <v>18</v>
      </c>
      <c r="G63">
        <v>98372559</v>
      </c>
      <c r="H63">
        <v>5000489284</v>
      </c>
      <c r="I63" s="2" t="s">
        <v>511</v>
      </c>
      <c r="J63" s="2"/>
      <c r="K63">
        <v>5000815248</v>
      </c>
      <c r="L63">
        <v>8152415</v>
      </c>
    </row>
    <row r="64" spans="1:12" x14ac:dyDescent="0.3">
      <c r="A64" s="1">
        <v>45243</v>
      </c>
      <c r="B64">
        <v>71003700</v>
      </c>
      <c r="D64" s="2" t="s">
        <v>518</v>
      </c>
      <c r="E64" s="2" t="s">
        <v>17</v>
      </c>
      <c r="F64" s="2" t="s">
        <v>18</v>
      </c>
      <c r="G64">
        <v>265000000</v>
      </c>
      <c r="H64">
        <v>5007100371</v>
      </c>
      <c r="I64" s="2" t="s">
        <v>54</v>
      </c>
      <c r="J64" s="2"/>
      <c r="K64">
        <v>5000017762</v>
      </c>
      <c r="L64">
        <v>177600</v>
      </c>
    </row>
    <row r="65" spans="1:12" x14ac:dyDescent="0.3">
      <c r="A65" s="1">
        <v>45243</v>
      </c>
      <c r="D65" s="2"/>
      <c r="E65" s="2" t="s">
        <v>17</v>
      </c>
      <c r="F65" s="2" t="s">
        <v>13</v>
      </c>
      <c r="G65">
        <v>2392800</v>
      </c>
      <c r="H65">
        <v>2524240003</v>
      </c>
      <c r="I65" s="2" t="s">
        <v>315</v>
      </c>
      <c r="J65" s="2" t="s">
        <v>7999</v>
      </c>
      <c r="K65">
        <v>14000985471</v>
      </c>
      <c r="L65">
        <v>9854730</v>
      </c>
    </row>
    <row r="66" spans="1:12" x14ac:dyDescent="0.3">
      <c r="A66" s="1">
        <v>45243</v>
      </c>
      <c r="D66" s="2"/>
      <c r="E66" s="2" t="s">
        <v>17</v>
      </c>
      <c r="F66" s="2" t="s">
        <v>13</v>
      </c>
      <c r="G66">
        <v>654900</v>
      </c>
      <c r="H66">
        <v>20136016944</v>
      </c>
      <c r="I66" s="2" t="s">
        <v>691</v>
      </c>
      <c r="J66" s="2" t="s">
        <v>1312</v>
      </c>
      <c r="K66">
        <v>5601559600</v>
      </c>
      <c r="L66">
        <v>15596005</v>
      </c>
    </row>
    <row r="67" spans="1:12" x14ac:dyDescent="0.3">
      <c r="A67" s="1">
        <v>45243</v>
      </c>
      <c r="D67" s="2"/>
      <c r="E67" s="2" t="s">
        <v>17</v>
      </c>
      <c r="F67" s="2" t="s">
        <v>13</v>
      </c>
      <c r="G67">
        <v>1571475</v>
      </c>
      <c r="H67">
        <v>36100118101</v>
      </c>
      <c r="I67" s="2" t="s">
        <v>6593</v>
      </c>
      <c r="J67" s="2" t="s">
        <v>8000</v>
      </c>
      <c r="K67">
        <v>5639595931</v>
      </c>
      <c r="L67">
        <v>25959593</v>
      </c>
    </row>
    <row r="68" spans="1:12" x14ac:dyDescent="0.3">
      <c r="A68" s="1">
        <v>45243</v>
      </c>
      <c r="D68" s="2"/>
      <c r="E68" s="2" t="s">
        <v>17</v>
      </c>
      <c r="F68" s="2" t="s">
        <v>13</v>
      </c>
      <c r="G68">
        <v>14758223</v>
      </c>
      <c r="H68">
        <v>80060070006</v>
      </c>
      <c r="I68" s="2" t="s">
        <v>474</v>
      </c>
      <c r="J68" s="2" t="s">
        <v>8001</v>
      </c>
      <c r="K68">
        <v>14009817362</v>
      </c>
      <c r="L68">
        <v>25981736</v>
      </c>
    </row>
    <row r="69" spans="1:12" x14ac:dyDescent="0.3">
      <c r="A69" s="1">
        <v>45243</v>
      </c>
      <c r="D69" s="2"/>
      <c r="E69" s="2" t="s">
        <v>17</v>
      </c>
      <c r="F69" s="2" t="s">
        <v>13</v>
      </c>
      <c r="G69">
        <v>17827430</v>
      </c>
      <c r="H69">
        <v>600035601</v>
      </c>
      <c r="I69" s="2" t="s">
        <v>474</v>
      </c>
      <c r="J69" s="2" t="s">
        <v>1261</v>
      </c>
      <c r="K69">
        <v>14009817362</v>
      </c>
      <c r="L69">
        <v>25981736</v>
      </c>
    </row>
    <row r="70" spans="1:12" x14ac:dyDescent="0.3">
      <c r="A70" s="1">
        <v>45243</v>
      </c>
      <c r="D70" s="2"/>
      <c r="E70" s="2" t="s">
        <v>24</v>
      </c>
      <c r="F70" s="2"/>
      <c r="G70">
        <v>18270681</v>
      </c>
      <c r="I70" s="2" t="s">
        <v>227</v>
      </c>
      <c r="J70" s="2"/>
      <c r="K70">
        <v>14000436709</v>
      </c>
      <c r="L70">
        <v>26043670</v>
      </c>
    </row>
    <row r="71" spans="1:12" x14ac:dyDescent="0.3">
      <c r="A71" s="1">
        <v>45243</v>
      </c>
      <c r="D71" s="2"/>
      <c r="E71" s="2" t="s">
        <v>24</v>
      </c>
      <c r="F71" s="2"/>
      <c r="G71">
        <v>10540000</v>
      </c>
      <c r="I71" s="2" t="s">
        <v>514</v>
      </c>
      <c r="J71" s="2"/>
      <c r="K71">
        <v>22000588965</v>
      </c>
      <c r="L71">
        <v>5889600</v>
      </c>
    </row>
    <row r="72" spans="1:12" x14ac:dyDescent="0.3">
      <c r="A72" s="1">
        <v>45244</v>
      </c>
      <c r="D72" s="2"/>
      <c r="E72" s="2" t="s">
        <v>17</v>
      </c>
      <c r="F72" s="2" t="s">
        <v>13</v>
      </c>
      <c r="G72">
        <v>23135593</v>
      </c>
      <c r="H72">
        <v>39200006</v>
      </c>
      <c r="I72" s="2" t="s">
        <v>405</v>
      </c>
      <c r="J72" s="2" t="s">
        <v>8002</v>
      </c>
      <c r="K72">
        <v>22000062110</v>
      </c>
      <c r="L72">
        <v>26006211</v>
      </c>
    </row>
    <row r="73" spans="1:12" x14ac:dyDescent="0.3">
      <c r="A73" s="1">
        <v>45244</v>
      </c>
      <c r="D73" s="2"/>
      <c r="E73" s="2" t="s">
        <v>17</v>
      </c>
      <c r="F73" s="2" t="s">
        <v>13</v>
      </c>
      <c r="G73">
        <v>13916787</v>
      </c>
      <c r="H73">
        <v>81400070</v>
      </c>
      <c r="I73" s="2" t="s">
        <v>414</v>
      </c>
      <c r="J73" s="2" t="s">
        <v>8003</v>
      </c>
      <c r="K73">
        <v>5000005643</v>
      </c>
      <c r="L73">
        <v>56400</v>
      </c>
    </row>
    <row r="74" spans="1:12" x14ac:dyDescent="0.3">
      <c r="A74" s="1">
        <v>45244</v>
      </c>
      <c r="D74" s="2"/>
      <c r="E74" s="2" t="s">
        <v>17</v>
      </c>
      <c r="F74" s="2" t="s">
        <v>13</v>
      </c>
      <c r="G74">
        <v>26592673</v>
      </c>
      <c r="H74">
        <v>900067</v>
      </c>
      <c r="I74" s="2" t="s">
        <v>414</v>
      </c>
      <c r="J74" s="2" t="s">
        <v>3926</v>
      </c>
      <c r="K74">
        <v>5000005643</v>
      </c>
      <c r="L74">
        <v>56400</v>
      </c>
    </row>
    <row r="75" spans="1:12" x14ac:dyDescent="0.3">
      <c r="A75" s="1">
        <v>45244</v>
      </c>
      <c r="D75" s="2"/>
      <c r="E75" s="2" t="s">
        <v>17</v>
      </c>
      <c r="F75" s="2" t="s">
        <v>13</v>
      </c>
      <c r="G75">
        <v>30000000</v>
      </c>
      <c r="H75">
        <v>100130001</v>
      </c>
      <c r="I75" s="2" t="s">
        <v>3630</v>
      </c>
      <c r="J75" s="2" t="s">
        <v>3630</v>
      </c>
      <c r="K75">
        <v>5000110971</v>
      </c>
      <c r="L75">
        <v>26011097</v>
      </c>
    </row>
    <row r="76" spans="1:12" x14ac:dyDescent="0.3">
      <c r="A76" s="1">
        <v>45244</v>
      </c>
      <c r="B76">
        <v>8117100</v>
      </c>
      <c r="D76" s="2" t="s">
        <v>766</v>
      </c>
      <c r="E76" s="2" t="s">
        <v>17</v>
      </c>
      <c r="F76" s="2" t="s">
        <v>18</v>
      </c>
      <c r="G76">
        <v>8000000</v>
      </c>
      <c r="H76">
        <v>5000811718</v>
      </c>
      <c r="I76" s="2" t="s">
        <v>8004</v>
      </c>
      <c r="J76" s="2"/>
      <c r="K76">
        <v>5001095767</v>
      </c>
      <c r="L76">
        <v>26109576</v>
      </c>
    </row>
    <row r="77" spans="1:12" x14ac:dyDescent="0.3">
      <c r="A77" s="1">
        <v>45244</v>
      </c>
      <c r="B77">
        <v>15788205</v>
      </c>
      <c r="D77" s="2" t="s">
        <v>37</v>
      </c>
      <c r="E77" s="2" t="s">
        <v>17</v>
      </c>
      <c r="F77" s="2" t="s">
        <v>18</v>
      </c>
      <c r="G77">
        <v>27048910</v>
      </c>
      <c r="H77">
        <v>5001578820</v>
      </c>
      <c r="I77" s="2" t="s">
        <v>414</v>
      </c>
      <c r="J77" s="2"/>
      <c r="K77">
        <v>5000005643</v>
      </c>
      <c r="L77">
        <v>56400</v>
      </c>
    </row>
    <row r="78" spans="1:12" x14ac:dyDescent="0.3">
      <c r="A78" s="1">
        <v>45244</v>
      </c>
      <c r="D78" s="2"/>
      <c r="E78" s="2" t="s">
        <v>17</v>
      </c>
      <c r="F78" s="2" t="s">
        <v>13</v>
      </c>
      <c r="G78">
        <v>13250000</v>
      </c>
      <c r="H78">
        <v>36179437501</v>
      </c>
      <c r="I78" s="2" t="s">
        <v>64</v>
      </c>
      <c r="J78" s="2" t="s">
        <v>4225</v>
      </c>
      <c r="K78">
        <v>5000810687</v>
      </c>
      <c r="L78">
        <v>26081068</v>
      </c>
    </row>
    <row r="79" spans="1:12" x14ac:dyDescent="0.3">
      <c r="A79" s="1">
        <v>45244</v>
      </c>
      <c r="B79">
        <v>71003800</v>
      </c>
      <c r="D79" s="2" t="s">
        <v>2021</v>
      </c>
      <c r="E79" s="2" t="s">
        <v>17</v>
      </c>
      <c r="F79" s="2" t="s">
        <v>18</v>
      </c>
      <c r="G79">
        <v>983884495</v>
      </c>
      <c r="H79">
        <v>5007100389</v>
      </c>
      <c r="I79" s="2" t="s">
        <v>14</v>
      </c>
      <c r="J79" s="2"/>
      <c r="K79">
        <v>5007102344</v>
      </c>
      <c r="L79">
        <v>71023400</v>
      </c>
    </row>
    <row r="80" spans="1:12" x14ac:dyDescent="0.3">
      <c r="A80" s="1">
        <v>45244</v>
      </c>
      <c r="B80">
        <v>71003800</v>
      </c>
      <c r="D80" s="2" t="s">
        <v>2021</v>
      </c>
      <c r="E80" s="2" t="s">
        <v>17</v>
      </c>
      <c r="F80" s="2" t="s">
        <v>18</v>
      </c>
      <c r="G80">
        <v>921052848</v>
      </c>
      <c r="H80">
        <v>5007100389</v>
      </c>
      <c r="I80" s="2" t="s">
        <v>14</v>
      </c>
      <c r="J80" s="2"/>
      <c r="K80">
        <v>5007102344</v>
      </c>
      <c r="L80">
        <v>71023400</v>
      </c>
    </row>
    <row r="81" spans="1:12" x14ac:dyDescent="0.3">
      <c r="A81" s="1">
        <v>45244</v>
      </c>
      <c r="B81">
        <v>71003800</v>
      </c>
      <c r="D81" s="2" t="s">
        <v>2021</v>
      </c>
      <c r="E81" s="2" t="s">
        <v>17</v>
      </c>
      <c r="F81" s="2" t="s">
        <v>18</v>
      </c>
      <c r="G81">
        <v>95971259</v>
      </c>
      <c r="H81">
        <v>5007100389</v>
      </c>
      <c r="I81" s="2" t="s">
        <v>14</v>
      </c>
      <c r="J81" s="2"/>
      <c r="K81">
        <v>5007102344</v>
      </c>
      <c r="L81">
        <v>71023400</v>
      </c>
    </row>
    <row r="82" spans="1:12" x14ac:dyDescent="0.3">
      <c r="A82" s="1">
        <v>45244</v>
      </c>
      <c r="D82" s="2"/>
      <c r="E82" s="2" t="s">
        <v>24</v>
      </c>
      <c r="F82" s="2"/>
      <c r="G82">
        <v>13000000</v>
      </c>
      <c r="I82" s="2" t="s">
        <v>5204</v>
      </c>
      <c r="J82" s="2"/>
      <c r="K82">
        <v>22802015746</v>
      </c>
      <c r="L82">
        <v>20157400</v>
      </c>
    </row>
    <row r="83" spans="1:12" x14ac:dyDescent="0.3">
      <c r="A83" s="1">
        <v>45244</v>
      </c>
      <c r="D83" s="2"/>
      <c r="E83" s="2" t="s">
        <v>17</v>
      </c>
      <c r="F83" s="2" t="s">
        <v>13</v>
      </c>
      <c r="G83">
        <v>50000000</v>
      </c>
      <c r="H83">
        <v>26227600100</v>
      </c>
      <c r="I83" s="2" t="s">
        <v>96</v>
      </c>
      <c r="J83" s="2" t="s">
        <v>2220</v>
      </c>
      <c r="K83">
        <v>5003015911</v>
      </c>
      <c r="L83">
        <v>30159100</v>
      </c>
    </row>
    <row r="84" spans="1:12" x14ac:dyDescent="0.3">
      <c r="A84" s="1">
        <v>45244</v>
      </c>
      <c r="D84" s="2"/>
      <c r="E84" s="2" t="s">
        <v>24</v>
      </c>
      <c r="F84" s="2"/>
      <c r="G84">
        <v>2450383</v>
      </c>
      <c r="I84" s="2" t="s">
        <v>1728</v>
      </c>
      <c r="J84" s="2"/>
      <c r="K84">
        <v>5000802378</v>
      </c>
      <c r="L84">
        <v>8023700</v>
      </c>
    </row>
    <row r="85" spans="1:12" x14ac:dyDescent="0.3">
      <c r="A85" s="1">
        <v>45244</v>
      </c>
      <c r="D85" s="2"/>
      <c r="E85" s="2" t="s">
        <v>24</v>
      </c>
      <c r="F85" s="2"/>
      <c r="G85">
        <v>1687000</v>
      </c>
      <c r="I85" s="2" t="s">
        <v>1728</v>
      </c>
      <c r="J85" s="2"/>
      <c r="K85">
        <v>5000802378</v>
      </c>
      <c r="L85">
        <v>8023700</v>
      </c>
    </row>
    <row r="86" spans="1:12" x14ac:dyDescent="0.3">
      <c r="A86" s="1">
        <v>45244</v>
      </c>
      <c r="B86">
        <v>71009200</v>
      </c>
      <c r="D86" s="2" t="s">
        <v>569</v>
      </c>
      <c r="E86" s="2" t="s">
        <v>17</v>
      </c>
      <c r="F86" s="2" t="s">
        <v>18</v>
      </c>
      <c r="G86">
        <v>200000000</v>
      </c>
      <c r="H86">
        <v>5007100926</v>
      </c>
      <c r="I86" s="2" t="s">
        <v>172</v>
      </c>
      <c r="J86" s="2"/>
      <c r="K86">
        <v>5007100397</v>
      </c>
      <c r="L86">
        <v>71003900</v>
      </c>
    </row>
    <row r="87" spans="1:12" x14ac:dyDescent="0.3">
      <c r="A87" s="1">
        <v>45244</v>
      </c>
      <c r="B87">
        <v>26032876</v>
      </c>
      <c r="D87" s="2" t="s">
        <v>137</v>
      </c>
      <c r="E87" s="2" t="s">
        <v>17</v>
      </c>
      <c r="F87" s="2" t="s">
        <v>18</v>
      </c>
      <c r="G87">
        <v>3000000</v>
      </c>
      <c r="H87">
        <v>3000328768</v>
      </c>
      <c r="I87" s="2" t="s">
        <v>138</v>
      </c>
      <c r="J87" s="2"/>
      <c r="K87">
        <v>5001558210</v>
      </c>
      <c r="L87">
        <v>15582105</v>
      </c>
    </row>
    <row r="88" spans="1:12" x14ac:dyDescent="0.3">
      <c r="A88" s="1">
        <v>45244</v>
      </c>
      <c r="D88" s="2"/>
      <c r="E88" s="2" t="s">
        <v>17</v>
      </c>
      <c r="F88" s="2" t="s">
        <v>13</v>
      </c>
      <c r="G88">
        <v>5652500</v>
      </c>
      <c r="H88">
        <v>7763900007</v>
      </c>
      <c r="I88" s="2" t="s">
        <v>198</v>
      </c>
      <c r="J88" s="2" t="s">
        <v>8005</v>
      </c>
      <c r="K88">
        <v>5000801974</v>
      </c>
      <c r="L88">
        <v>8019700</v>
      </c>
    </row>
    <row r="89" spans="1:12" x14ac:dyDescent="0.3">
      <c r="A89" s="1">
        <v>45244</v>
      </c>
      <c r="D89" s="2"/>
      <c r="E89" s="2" t="s">
        <v>17</v>
      </c>
      <c r="F89" s="2" t="s">
        <v>13</v>
      </c>
      <c r="G89">
        <v>1854000</v>
      </c>
      <c r="H89">
        <v>3635730005</v>
      </c>
      <c r="I89" s="2" t="s">
        <v>221</v>
      </c>
      <c r="J89" s="2" t="s">
        <v>8006</v>
      </c>
      <c r="K89">
        <v>5609270945</v>
      </c>
      <c r="L89">
        <v>25927094</v>
      </c>
    </row>
    <row r="90" spans="1:12" x14ac:dyDescent="0.3">
      <c r="A90" s="1">
        <v>45244</v>
      </c>
      <c r="D90" s="2"/>
      <c r="E90" s="2" t="s">
        <v>17</v>
      </c>
      <c r="F90" s="2" t="s">
        <v>13</v>
      </c>
      <c r="G90">
        <v>2052478</v>
      </c>
      <c r="H90">
        <v>21418800017</v>
      </c>
      <c r="I90" s="2" t="s">
        <v>198</v>
      </c>
      <c r="J90" s="2" t="s">
        <v>8007</v>
      </c>
      <c r="K90">
        <v>5000801974</v>
      </c>
      <c r="L90">
        <v>8019700</v>
      </c>
    </row>
    <row r="91" spans="1:12" x14ac:dyDescent="0.3">
      <c r="A91" s="1">
        <v>45244</v>
      </c>
      <c r="B91">
        <v>21543229</v>
      </c>
      <c r="D91" s="2" t="s">
        <v>493</v>
      </c>
      <c r="E91" s="2" t="s">
        <v>17</v>
      </c>
      <c r="F91" s="2" t="s">
        <v>18</v>
      </c>
      <c r="G91">
        <v>527337</v>
      </c>
      <c r="H91">
        <v>4002154327</v>
      </c>
      <c r="I91" s="2" t="s">
        <v>69</v>
      </c>
      <c r="J91" s="2"/>
      <c r="K91">
        <v>5001543469</v>
      </c>
      <c r="L91">
        <v>15434605</v>
      </c>
    </row>
    <row r="92" spans="1:12" x14ac:dyDescent="0.3">
      <c r="A92" s="1">
        <v>45244</v>
      </c>
      <c r="B92">
        <v>71006700</v>
      </c>
      <c r="D92" s="2" t="s">
        <v>236</v>
      </c>
      <c r="E92" s="2" t="s">
        <v>17</v>
      </c>
      <c r="F92" s="2" t="s">
        <v>18</v>
      </c>
      <c r="G92">
        <v>171000</v>
      </c>
      <c r="H92">
        <v>5007100678</v>
      </c>
      <c r="I92" s="2" t="s">
        <v>220</v>
      </c>
      <c r="J92" s="2"/>
      <c r="K92">
        <v>26007104338</v>
      </c>
      <c r="L92">
        <v>71043305</v>
      </c>
    </row>
    <row r="93" spans="1:12" x14ac:dyDescent="0.3">
      <c r="A93" s="1">
        <v>45244</v>
      </c>
      <c r="B93">
        <v>84374129</v>
      </c>
      <c r="D93" s="2" t="s">
        <v>8008</v>
      </c>
      <c r="E93" s="2" t="s">
        <v>17</v>
      </c>
      <c r="F93" s="2" t="s">
        <v>18</v>
      </c>
      <c r="G93">
        <v>403966</v>
      </c>
      <c r="H93">
        <v>3003741298</v>
      </c>
      <c r="I93" s="2" t="s">
        <v>8009</v>
      </c>
      <c r="J93" s="2"/>
      <c r="K93">
        <v>5807104441</v>
      </c>
      <c r="L93">
        <v>71044405</v>
      </c>
    </row>
    <row r="94" spans="1:12" x14ac:dyDescent="0.3">
      <c r="A94" s="1">
        <v>45244</v>
      </c>
      <c r="D94" s="2"/>
      <c r="E94" s="2" t="s">
        <v>17</v>
      </c>
      <c r="F94" s="2" t="s">
        <v>13</v>
      </c>
      <c r="G94">
        <v>594207</v>
      </c>
      <c r="H94">
        <v>31480401901</v>
      </c>
      <c r="I94" s="2" t="s">
        <v>5132</v>
      </c>
      <c r="J94" s="2" t="s">
        <v>3225</v>
      </c>
      <c r="K94">
        <v>5003039507</v>
      </c>
      <c r="L94">
        <v>30395000</v>
      </c>
    </row>
    <row r="95" spans="1:12" x14ac:dyDescent="0.3">
      <c r="A95" s="1">
        <v>45244</v>
      </c>
      <c r="D95" s="2"/>
      <c r="E95" s="2" t="s">
        <v>17</v>
      </c>
      <c r="F95" s="2" t="s">
        <v>13</v>
      </c>
      <c r="G95">
        <v>172500</v>
      </c>
      <c r="H95">
        <v>65068356500</v>
      </c>
      <c r="I95" s="2" t="s">
        <v>144</v>
      </c>
      <c r="J95" s="2" t="s">
        <v>145</v>
      </c>
      <c r="K95">
        <v>5000138971</v>
      </c>
      <c r="L95">
        <v>26013897</v>
      </c>
    </row>
    <row r="96" spans="1:12" x14ac:dyDescent="0.3">
      <c r="A96" s="1">
        <v>45244</v>
      </c>
      <c r="D96" s="2"/>
      <c r="E96" s="2" t="s">
        <v>17</v>
      </c>
      <c r="F96" s="2" t="s">
        <v>13</v>
      </c>
      <c r="G96">
        <v>2691000</v>
      </c>
      <c r="H96">
        <v>253100008861</v>
      </c>
      <c r="I96" s="2" t="s">
        <v>86</v>
      </c>
      <c r="J96" s="2" t="s">
        <v>2558</v>
      </c>
      <c r="K96">
        <v>22007105110</v>
      </c>
      <c r="L96">
        <v>71051105</v>
      </c>
    </row>
    <row r="97" spans="1:12" x14ac:dyDescent="0.3">
      <c r="A97" s="1">
        <v>45244</v>
      </c>
      <c r="D97" s="2"/>
      <c r="E97" s="2" t="s">
        <v>17</v>
      </c>
      <c r="F97" s="2" t="s">
        <v>13</v>
      </c>
      <c r="G97">
        <v>2245607</v>
      </c>
      <c r="H97">
        <v>44446200901</v>
      </c>
      <c r="I97" s="2" t="s">
        <v>814</v>
      </c>
      <c r="J97" s="2" t="s">
        <v>313</v>
      </c>
      <c r="K97">
        <v>14000985414</v>
      </c>
      <c r="L97">
        <v>9854130</v>
      </c>
    </row>
    <row r="98" spans="1:12" x14ac:dyDescent="0.3">
      <c r="A98" s="1">
        <v>45244</v>
      </c>
      <c r="D98" s="2"/>
      <c r="E98" s="2" t="s">
        <v>17</v>
      </c>
      <c r="F98" s="2" t="s">
        <v>13</v>
      </c>
      <c r="G98">
        <v>1614600</v>
      </c>
      <c r="H98">
        <v>3032601001</v>
      </c>
      <c r="I98" s="2" t="s">
        <v>86</v>
      </c>
      <c r="J98" s="2" t="s">
        <v>2650</v>
      </c>
      <c r="K98">
        <v>22007105110</v>
      </c>
      <c r="L98">
        <v>71051105</v>
      </c>
    </row>
    <row r="99" spans="1:12" x14ac:dyDescent="0.3">
      <c r="A99" s="1">
        <v>45244</v>
      </c>
      <c r="D99" s="2"/>
      <c r="E99" s="2" t="s">
        <v>17</v>
      </c>
      <c r="F99" s="2" t="s">
        <v>13</v>
      </c>
      <c r="G99">
        <v>1186292</v>
      </c>
      <c r="H99">
        <v>44446200901</v>
      </c>
      <c r="I99" s="2" t="s">
        <v>2236</v>
      </c>
      <c r="J99" s="2" t="s">
        <v>313</v>
      </c>
      <c r="K99">
        <v>14009325182</v>
      </c>
      <c r="L99">
        <v>25932518</v>
      </c>
    </row>
    <row r="100" spans="1:12" x14ac:dyDescent="0.3">
      <c r="A100" s="1">
        <v>45244</v>
      </c>
      <c r="D100" s="2"/>
      <c r="E100" s="2" t="s">
        <v>17</v>
      </c>
      <c r="F100" s="2" t="s">
        <v>13</v>
      </c>
      <c r="G100">
        <v>1225000</v>
      </c>
      <c r="H100">
        <v>44446200901</v>
      </c>
      <c r="I100" s="2" t="s">
        <v>315</v>
      </c>
      <c r="J100" s="2" t="s">
        <v>313</v>
      </c>
      <c r="K100">
        <v>14000985471</v>
      </c>
      <c r="L100">
        <v>9854730</v>
      </c>
    </row>
    <row r="101" spans="1:12" x14ac:dyDescent="0.3">
      <c r="A101" s="1">
        <v>45244</v>
      </c>
      <c r="B101">
        <v>26059804</v>
      </c>
      <c r="D101" s="2" t="s">
        <v>8010</v>
      </c>
      <c r="E101" s="2" t="s">
        <v>17</v>
      </c>
      <c r="F101" s="2" t="s">
        <v>18</v>
      </c>
      <c r="G101">
        <v>3000000</v>
      </c>
      <c r="H101">
        <v>3000598040</v>
      </c>
      <c r="I101" s="2" t="s">
        <v>220</v>
      </c>
      <c r="J101" s="2"/>
      <c r="K101">
        <v>26007104338</v>
      </c>
      <c r="L101">
        <v>71043305</v>
      </c>
    </row>
    <row r="102" spans="1:12" x14ac:dyDescent="0.3">
      <c r="A102" s="1">
        <v>45244</v>
      </c>
      <c r="B102">
        <v>52194261</v>
      </c>
      <c r="D102" s="2" t="s">
        <v>286</v>
      </c>
      <c r="E102" s="2" t="s">
        <v>17</v>
      </c>
      <c r="F102" s="2" t="s">
        <v>18</v>
      </c>
      <c r="G102">
        <v>200000000</v>
      </c>
      <c r="H102">
        <v>26005219420</v>
      </c>
      <c r="I102" s="2" t="s">
        <v>220</v>
      </c>
      <c r="J102" s="2"/>
      <c r="K102">
        <v>26007104338</v>
      </c>
      <c r="L102">
        <v>71043305</v>
      </c>
    </row>
    <row r="103" spans="1:12" x14ac:dyDescent="0.3">
      <c r="A103" s="1">
        <v>45244</v>
      </c>
      <c r="B103">
        <v>12612940</v>
      </c>
      <c r="D103" s="2" t="s">
        <v>220</v>
      </c>
      <c r="E103" s="2" t="s">
        <v>17</v>
      </c>
      <c r="F103" s="2" t="s">
        <v>18</v>
      </c>
      <c r="G103">
        <v>350000000</v>
      </c>
      <c r="H103">
        <v>26001261297</v>
      </c>
      <c r="I103" s="2" t="s">
        <v>220</v>
      </c>
      <c r="J103" s="2"/>
      <c r="K103">
        <v>26007104338</v>
      </c>
      <c r="L103">
        <v>71043305</v>
      </c>
    </row>
    <row r="104" spans="1:12" x14ac:dyDescent="0.3">
      <c r="A104" s="1">
        <v>45244</v>
      </c>
      <c r="B104">
        <v>4450130</v>
      </c>
      <c r="D104" s="2" t="s">
        <v>220</v>
      </c>
      <c r="E104" s="2" t="s">
        <v>17</v>
      </c>
      <c r="F104" s="2" t="s">
        <v>18</v>
      </c>
      <c r="G104">
        <v>200000000</v>
      </c>
      <c r="H104">
        <v>26000445017</v>
      </c>
      <c r="I104" s="2" t="s">
        <v>220</v>
      </c>
      <c r="J104" s="2"/>
      <c r="K104">
        <v>26007104338</v>
      </c>
      <c r="L104">
        <v>71043305</v>
      </c>
    </row>
    <row r="105" spans="1:12" x14ac:dyDescent="0.3">
      <c r="A105" s="1">
        <v>45244</v>
      </c>
      <c r="B105">
        <v>52847316</v>
      </c>
      <c r="D105" s="2" t="s">
        <v>287</v>
      </c>
      <c r="E105" s="2" t="s">
        <v>17</v>
      </c>
      <c r="F105" s="2" t="s">
        <v>18</v>
      </c>
      <c r="G105">
        <v>200000000</v>
      </c>
      <c r="H105">
        <v>26005284739</v>
      </c>
      <c r="I105" s="2" t="s">
        <v>220</v>
      </c>
      <c r="J105" s="2"/>
      <c r="K105">
        <v>26007104338</v>
      </c>
      <c r="L105">
        <v>71043305</v>
      </c>
    </row>
    <row r="106" spans="1:12" x14ac:dyDescent="0.3">
      <c r="A106" s="1">
        <v>45244</v>
      </c>
      <c r="D106" s="2"/>
      <c r="E106" s="2" t="s">
        <v>17</v>
      </c>
      <c r="F106" s="2" t="s">
        <v>13</v>
      </c>
      <c r="G106">
        <v>70000</v>
      </c>
      <c r="H106">
        <v>35163297501</v>
      </c>
      <c r="I106" s="2" t="s">
        <v>198</v>
      </c>
      <c r="J106" s="2" t="s">
        <v>8011</v>
      </c>
      <c r="K106">
        <v>5000801974</v>
      </c>
      <c r="L106">
        <v>8019700</v>
      </c>
    </row>
    <row r="107" spans="1:12" x14ac:dyDescent="0.3">
      <c r="A107" s="1">
        <v>45244</v>
      </c>
      <c r="B107">
        <v>37052419</v>
      </c>
      <c r="D107" s="2" t="s">
        <v>8012</v>
      </c>
      <c r="E107" s="2" t="s">
        <v>17</v>
      </c>
      <c r="F107" s="2" t="s">
        <v>18</v>
      </c>
      <c r="G107">
        <v>1000000</v>
      </c>
      <c r="H107">
        <v>3003705245</v>
      </c>
      <c r="I107" s="2" t="s">
        <v>177</v>
      </c>
      <c r="J107" s="2"/>
      <c r="K107">
        <v>5000802279</v>
      </c>
      <c r="L107">
        <v>8022700</v>
      </c>
    </row>
    <row r="108" spans="1:12" x14ac:dyDescent="0.3">
      <c r="A108" s="1">
        <v>45244</v>
      </c>
      <c r="D108" s="2"/>
      <c r="E108" s="2" t="s">
        <v>17</v>
      </c>
      <c r="F108" s="2" t="s">
        <v>13</v>
      </c>
      <c r="G108">
        <v>413000</v>
      </c>
      <c r="H108">
        <v>36152067801</v>
      </c>
      <c r="I108" s="2" t="s">
        <v>8013</v>
      </c>
      <c r="J108" s="2" t="s">
        <v>193</v>
      </c>
      <c r="K108">
        <v>5007102732</v>
      </c>
      <c r="L108">
        <v>71027300</v>
      </c>
    </row>
    <row r="109" spans="1:12" x14ac:dyDescent="0.3">
      <c r="A109" s="1">
        <v>45244</v>
      </c>
      <c r="B109">
        <v>25994973</v>
      </c>
      <c r="D109" s="2" t="s">
        <v>5193</v>
      </c>
      <c r="E109" s="2" t="s">
        <v>17</v>
      </c>
      <c r="F109" s="2" t="s">
        <v>18</v>
      </c>
      <c r="G109">
        <v>107958</v>
      </c>
      <c r="H109">
        <v>4009949735</v>
      </c>
      <c r="I109" s="2" t="s">
        <v>60</v>
      </c>
      <c r="J109" s="2"/>
      <c r="K109">
        <v>22000319908</v>
      </c>
      <c r="L109">
        <v>26031990</v>
      </c>
    </row>
    <row r="110" spans="1:12" x14ac:dyDescent="0.3">
      <c r="A110" s="1">
        <v>45244</v>
      </c>
      <c r="D110" s="2"/>
      <c r="E110" s="2" t="s">
        <v>17</v>
      </c>
      <c r="F110" s="2" t="s">
        <v>13</v>
      </c>
      <c r="G110">
        <v>1390590</v>
      </c>
      <c r="H110">
        <v>100288486001</v>
      </c>
      <c r="I110" s="2" t="s">
        <v>180</v>
      </c>
      <c r="J110" s="2" t="s">
        <v>181</v>
      </c>
      <c r="K110">
        <v>5001532017</v>
      </c>
      <c r="L110">
        <v>15320105</v>
      </c>
    </row>
    <row r="111" spans="1:12" x14ac:dyDescent="0.3">
      <c r="A111" s="1">
        <v>45244</v>
      </c>
      <c r="D111" s="2"/>
      <c r="E111" s="2" t="s">
        <v>12</v>
      </c>
      <c r="F111" s="2" t="s">
        <v>13</v>
      </c>
      <c r="G111">
        <v>5000000</v>
      </c>
      <c r="H111">
        <v>100001209621</v>
      </c>
      <c r="I111" s="2" t="s">
        <v>3829</v>
      </c>
      <c r="J111" s="2" t="s">
        <v>7865</v>
      </c>
      <c r="K111">
        <v>5404076296</v>
      </c>
      <c r="L111">
        <v>40762935</v>
      </c>
    </row>
    <row r="112" spans="1:12" x14ac:dyDescent="0.3">
      <c r="A112" s="1">
        <v>45244</v>
      </c>
      <c r="B112">
        <v>15671705</v>
      </c>
      <c r="D112" s="2" t="s">
        <v>298</v>
      </c>
      <c r="E112" s="2" t="s">
        <v>17</v>
      </c>
      <c r="F112" s="2" t="s">
        <v>18</v>
      </c>
      <c r="G112">
        <v>32141893</v>
      </c>
      <c r="H112">
        <v>5001567179</v>
      </c>
      <c r="I112" s="2" t="s">
        <v>299</v>
      </c>
      <c r="J112" s="2"/>
      <c r="K112">
        <v>5001525763</v>
      </c>
      <c r="L112">
        <v>15257600</v>
      </c>
    </row>
    <row r="113" spans="1:12" x14ac:dyDescent="0.3">
      <c r="A113" s="1">
        <v>45244</v>
      </c>
      <c r="D113" s="2"/>
      <c r="E113" s="2" t="s">
        <v>17</v>
      </c>
      <c r="F113" s="2" t="s">
        <v>13</v>
      </c>
      <c r="G113">
        <v>1000000</v>
      </c>
      <c r="H113">
        <v>7904200031</v>
      </c>
      <c r="I113" s="2" t="s">
        <v>102</v>
      </c>
      <c r="J113" s="2" t="s">
        <v>8014</v>
      </c>
      <c r="K113">
        <v>14002082576</v>
      </c>
      <c r="L113">
        <v>20825729</v>
      </c>
    </row>
    <row r="114" spans="1:12" x14ac:dyDescent="0.3">
      <c r="A114" s="1">
        <v>45244</v>
      </c>
      <c r="B114">
        <v>28975921</v>
      </c>
      <c r="D114" s="2" t="s">
        <v>3427</v>
      </c>
      <c r="E114" s="2" t="s">
        <v>17</v>
      </c>
      <c r="F114" s="2" t="s">
        <v>18</v>
      </c>
      <c r="G114">
        <v>350000</v>
      </c>
      <c r="H114">
        <v>3002897590</v>
      </c>
      <c r="I114" s="2" t="s">
        <v>236</v>
      </c>
      <c r="J114" s="2"/>
      <c r="K114">
        <v>5007100678</v>
      </c>
      <c r="L114">
        <v>71006700</v>
      </c>
    </row>
    <row r="115" spans="1:12" x14ac:dyDescent="0.3">
      <c r="A115" s="1">
        <v>45244</v>
      </c>
      <c r="B115">
        <v>25939407</v>
      </c>
      <c r="D115" s="2" t="s">
        <v>1677</v>
      </c>
      <c r="E115" s="2" t="s">
        <v>17</v>
      </c>
      <c r="F115" s="2" t="s">
        <v>18</v>
      </c>
      <c r="G115">
        <v>10947528</v>
      </c>
      <c r="H115">
        <v>6209394078</v>
      </c>
      <c r="I115" s="2" t="s">
        <v>54</v>
      </c>
      <c r="J115" s="2"/>
      <c r="K115">
        <v>5000017762</v>
      </c>
      <c r="L115">
        <v>177600</v>
      </c>
    </row>
    <row r="116" spans="1:12" x14ac:dyDescent="0.3">
      <c r="A116" s="1">
        <v>45244</v>
      </c>
      <c r="D116" s="2"/>
      <c r="E116" s="2" t="s">
        <v>12</v>
      </c>
      <c r="F116" s="2" t="s">
        <v>13</v>
      </c>
      <c r="G116">
        <v>25000000</v>
      </c>
      <c r="H116">
        <v>251145455001</v>
      </c>
      <c r="I116" s="2" t="s">
        <v>2733</v>
      </c>
      <c r="J116" s="2" t="s">
        <v>2733</v>
      </c>
      <c r="K116">
        <v>5000775617</v>
      </c>
      <c r="L116">
        <v>26077561</v>
      </c>
    </row>
    <row r="117" spans="1:12" x14ac:dyDescent="0.3">
      <c r="A117" s="1">
        <v>45244</v>
      </c>
      <c r="B117">
        <v>71017900</v>
      </c>
      <c r="D117" s="2" t="s">
        <v>580</v>
      </c>
      <c r="E117" s="2" t="s">
        <v>17</v>
      </c>
      <c r="F117" s="2" t="s">
        <v>18</v>
      </c>
      <c r="G117">
        <v>30668347</v>
      </c>
      <c r="H117">
        <v>5007101791</v>
      </c>
      <c r="I117" s="2" t="s">
        <v>100</v>
      </c>
      <c r="J117" s="2"/>
      <c r="K117">
        <v>26007111101</v>
      </c>
      <c r="L117">
        <v>71111005</v>
      </c>
    </row>
    <row r="118" spans="1:12" x14ac:dyDescent="0.3">
      <c r="A118" s="1">
        <v>45244</v>
      </c>
      <c r="B118">
        <v>21636029</v>
      </c>
      <c r="D118" s="2" t="s">
        <v>27</v>
      </c>
      <c r="E118" s="2" t="s">
        <v>17</v>
      </c>
      <c r="F118" s="2" t="s">
        <v>18</v>
      </c>
      <c r="G118">
        <v>396163472</v>
      </c>
      <c r="H118">
        <v>14002163608</v>
      </c>
      <c r="I118" s="2" t="s">
        <v>27</v>
      </c>
      <c r="J118" s="2"/>
      <c r="K118">
        <v>14076360296</v>
      </c>
      <c r="L118">
        <v>21636029</v>
      </c>
    </row>
    <row r="119" spans="1:12" x14ac:dyDescent="0.3">
      <c r="A119" s="1">
        <v>45244</v>
      </c>
      <c r="B119">
        <v>55195764</v>
      </c>
      <c r="D119" s="2" t="s">
        <v>513</v>
      </c>
      <c r="E119" s="2" t="s">
        <v>17</v>
      </c>
      <c r="F119" s="2" t="s">
        <v>18</v>
      </c>
      <c r="G119">
        <v>787000</v>
      </c>
      <c r="H119">
        <v>14005519571</v>
      </c>
      <c r="I119" s="2" t="s">
        <v>511</v>
      </c>
      <c r="J119" s="2"/>
      <c r="K119">
        <v>5000815248</v>
      </c>
      <c r="L119">
        <v>8152415</v>
      </c>
    </row>
    <row r="120" spans="1:12" x14ac:dyDescent="0.3">
      <c r="A120" s="1">
        <v>45244</v>
      </c>
      <c r="B120">
        <v>25933090</v>
      </c>
      <c r="D120" s="2" t="s">
        <v>322</v>
      </c>
      <c r="E120" s="2" t="s">
        <v>17</v>
      </c>
      <c r="F120" s="2" t="s">
        <v>18</v>
      </c>
      <c r="G120">
        <v>1986053</v>
      </c>
      <c r="H120">
        <v>5009330901</v>
      </c>
      <c r="I120" s="2" t="s">
        <v>511</v>
      </c>
      <c r="J120" s="2"/>
      <c r="K120">
        <v>5000815248</v>
      </c>
      <c r="L120">
        <v>8152415</v>
      </c>
    </row>
    <row r="121" spans="1:12" x14ac:dyDescent="0.3">
      <c r="A121" s="1">
        <v>45244</v>
      </c>
      <c r="B121">
        <v>37690419</v>
      </c>
      <c r="D121" s="2" t="s">
        <v>512</v>
      </c>
      <c r="E121" s="2" t="s">
        <v>17</v>
      </c>
      <c r="F121" s="2" t="s">
        <v>18</v>
      </c>
      <c r="G121">
        <v>6490000</v>
      </c>
      <c r="H121">
        <v>14003769040</v>
      </c>
      <c r="I121" s="2" t="s">
        <v>511</v>
      </c>
      <c r="J121" s="2"/>
      <c r="K121">
        <v>5000815248</v>
      </c>
      <c r="L121">
        <v>8152415</v>
      </c>
    </row>
    <row r="122" spans="1:12" x14ac:dyDescent="0.3">
      <c r="A122" s="1">
        <v>45244</v>
      </c>
      <c r="D122" s="2"/>
      <c r="E122" s="2" t="s">
        <v>12</v>
      </c>
      <c r="F122" s="2" t="s">
        <v>13</v>
      </c>
      <c r="G122">
        <v>500000000</v>
      </c>
      <c r="H122">
        <v>608059062000</v>
      </c>
      <c r="I122" s="2" t="s">
        <v>5739</v>
      </c>
      <c r="J122" s="2" t="s">
        <v>5739</v>
      </c>
      <c r="K122">
        <v>5001108230</v>
      </c>
      <c r="L122">
        <v>11082300</v>
      </c>
    </row>
    <row r="123" spans="1:12" x14ac:dyDescent="0.3">
      <c r="A123" s="1">
        <v>45244</v>
      </c>
      <c r="D123" s="2"/>
      <c r="E123" s="2" t="s">
        <v>12</v>
      </c>
      <c r="F123" s="2" t="s">
        <v>13</v>
      </c>
      <c r="G123">
        <v>1000000000</v>
      </c>
      <c r="H123">
        <v>20169300012</v>
      </c>
      <c r="I123" s="2" t="s">
        <v>5739</v>
      </c>
      <c r="J123" s="2" t="s">
        <v>5739</v>
      </c>
      <c r="K123">
        <v>5001108230</v>
      </c>
      <c r="L123">
        <v>11082300</v>
      </c>
    </row>
    <row r="124" spans="1:12" x14ac:dyDescent="0.3">
      <c r="A124" s="1">
        <v>45244</v>
      </c>
      <c r="D124" s="2"/>
      <c r="E124" s="2" t="s">
        <v>12</v>
      </c>
      <c r="F124" s="2" t="s">
        <v>13</v>
      </c>
      <c r="G124">
        <v>500000000</v>
      </c>
      <c r="H124">
        <v>61900018</v>
      </c>
      <c r="I124" s="2" t="s">
        <v>5739</v>
      </c>
      <c r="J124" s="2" t="s">
        <v>5739</v>
      </c>
      <c r="K124">
        <v>5001108230</v>
      </c>
      <c r="L124">
        <v>11082300</v>
      </c>
    </row>
    <row r="125" spans="1:12" x14ac:dyDescent="0.3">
      <c r="A125" s="1">
        <v>45244</v>
      </c>
      <c r="D125" s="2"/>
      <c r="E125" s="2" t="s">
        <v>17</v>
      </c>
      <c r="F125" s="2" t="s">
        <v>13</v>
      </c>
      <c r="G125">
        <v>10023156</v>
      </c>
      <c r="H125">
        <v>44639500201</v>
      </c>
      <c r="I125" s="2" t="s">
        <v>90</v>
      </c>
      <c r="J125" s="2" t="s">
        <v>8015</v>
      </c>
      <c r="K125">
        <v>5002337782</v>
      </c>
      <c r="L125">
        <v>23377832</v>
      </c>
    </row>
    <row r="126" spans="1:12" x14ac:dyDescent="0.3">
      <c r="A126" s="1">
        <v>45244</v>
      </c>
      <c r="B126">
        <v>26021944</v>
      </c>
      <c r="D126" s="2" t="s">
        <v>255</v>
      </c>
      <c r="E126" s="2" t="s">
        <v>17</v>
      </c>
      <c r="F126" s="2" t="s">
        <v>18</v>
      </c>
      <c r="G126">
        <v>3000000</v>
      </c>
      <c r="H126">
        <v>5000219441</v>
      </c>
      <c r="I126" s="2" t="s">
        <v>255</v>
      </c>
      <c r="J126" s="2"/>
      <c r="K126">
        <v>5020219447</v>
      </c>
      <c r="L126">
        <v>26021944</v>
      </c>
    </row>
    <row r="127" spans="1:12" x14ac:dyDescent="0.3">
      <c r="A127" s="1">
        <v>45244</v>
      </c>
      <c r="D127" s="2"/>
      <c r="E127" s="2" t="s">
        <v>17</v>
      </c>
      <c r="F127" s="2" t="s">
        <v>13</v>
      </c>
      <c r="G127">
        <v>11008405</v>
      </c>
      <c r="H127">
        <v>7793100010</v>
      </c>
      <c r="I127" s="2" t="s">
        <v>90</v>
      </c>
      <c r="J127" s="2" t="s">
        <v>5129</v>
      </c>
      <c r="K127">
        <v>5002337782</v>
      </c>
      <c r="L127">
        <v>23377832</v>
      </c>
    </row>
    <row r="128" spans="1:12" x14ac:dyDescent="0.3">
      <c r="A128" s="1">
        <v>45245</v>
      </c>
      <c r="B128">
        <v>15660005</v>
      </c>
      <c r="D128" s="2" t="s">
        <v>112</v>
      </c>
      <c r="E128" s="2" t="s">
        <v>17</v>
      </c>
      <c r="F128" s="2" t="s">
        <v>18</v>
      </c>
      <c r="G128">
        <v>277114</v>
      </c>
      <c r="H128">
        <v>5001566007</v>
      </c>
      <c r="I128" s="2" t="s">
        <v>113</v>
      </c>
      <c r="J128" s="2"/>
      <c r="K128">
        <v>5001530722</v>
      </c>
      <c r="L128">
        <v>15307205</v>
      </c>
    </row>
    <row r="129" spans="1:12" x14ac:dyDescent="0.3">
      <c r="A129" s="1">
        <v>45245</v>
      </c>
      <c r="D129" s="2"/>
      <c r="E129" s="2" t="s">
        <v>24</v>
      </c>
      <c r="F129" s="2"/>
      <c r="G129">
        <v>2873029</v>
      </c>
      <c r="I129" s="2" t="s">
        <v>279</v>
      </c>
      <c r="J129" s="2"/>
      <c r="K129">
        <v>5000811916</v>
      </c>
      <c r="L129">
        <v>8119100</v>
      </c>
    </row>
    <row r="130" spans="1:12" x14ac:dyDescent="0.3">
      <c r="A130" s="1">
        <v>45245</v>
      </c>
      <c r="B130">
        <v>7961217</v>
      </c>
      <c r="D130" s="2" t="s">
        <v>8016</v>
      </c>
      <c r="E130" s="2" t="s">
        <v>17</v>
      </c>
      <c r="F130" s="2" t="s">
        <v>18</v>
      </c>
      <c r="G130">
        <v>500000</v>
      </c>
      <c r="H130">
        <v>14000796123</v>
      </c>
      <c r="I130" s="2" t="s">
        <v>355</v>
      </c>
      <c r="J130" s="2"/>
      <c r="K130">
        <v>5007100603</v>
      </c>
      <c r="L130">
        <v>71006000</v>
      </c>
    </row>
    <row r="131" spans="1:12" x14ac:dyDescent="0.3">
      <c r="A131" s="1">
        <v>45245</v>
      </c>
      <c r="B131">
        <v>10539100</v>
      </c>
      <c r="D131" s="2" t="s">
        <v>1187</v>
      </c>
      <c r="E131" s="2" t="s">
        <v>17</v>
      </c>
      <c r="F131" s="2" t="s">
        <v>18</v>
      </c>
      <c r="G131">
        <v>1206416</v>
      </c>
      <c r="H131">
        <v>3001053919</v>
      </c>
      <c r="I131" s="2" t="s">
        <v>355</v>
      </c>
      <c r="J131" s="2"/>
      <c r="K131">
        <v>5007100603</v>
      </c>
      <c r="L131">
        <v>71006000</v>
      </c>
    </row>
    <row r="132" spans="1:12" x14ac:dyDescent="0.3">
      <c r="A132" s="1">
        <v>45245</v>
      </c>
      <c r="B132">
        <v>26035602</v>
      </c>
      <c r="D132" s="2" t="s">
        <v>5123</v>
      </c>
      <c r="E132" s="2" t="s">
        <v>17</v>
      </c>
      <c r="F132" s="2" t="s">
        <v>18</v>
      </c>
      <c r="G132">
        <v>510000</v>
      </c>
      <c r="H132">
        <v>3000356024</v>
      </c>
      <c r="I132" s="2" t="s">
        <v>7720</v>
      </c>
      <c r="J132" s="2"/>
      <c r="K132">
        <v>6109376755</v>
      </c>
      <c r="L132">
        <v>25937675</v>
      </c>
    </row>
    <row r="133" spans="1:12" x14ac:dyDescent="0.3">
      <c r="A133" s="1">
        <v>45245</v>
      </c>
      <c r="D133" s="2"/>
      <c r="E133" s="2" t="s">
        <v>17</v>
      </c>
      <c r="F133" s="2" t="s">
        <v>13</v>
      </c>
      <c r="G133">
        <v>264000</v>
      </c>
      <c r="H133">
        <v>191031561801</v>
      </c>
      <c r="I133" s="2" t="s">
        <v>7929</v>
      </c>
      <c r="J133" s="2" t="s">
        <v>8017</v>
      </c>
      <c r="K133">
        <v>14000617332</v>
      </c>
      <c r="L133">
        <v>26061733</v>
      </c>
    </row>
    <row r="134" spans="1:12" x14ac:dyDescent="0.3">
      <c r="A134" s="1">
        <v>45245</v>
      </c>
      <c r="B134">
        <v>45510517</v>
      </c>
      <c r="D134" s="2" t="s">
        <v>2214</v>
      </c>
      <c r="E134" s="2" t="s">
        <v>17</v>
      </c>
      <c r="F134" s="2" t="s">
        <v>18</v>
      </c>
      <c r="G134">
        <v>825032</v>
      </c>
      <c r="H134">
        <v>14004551052</v>
      </c>
      <c r="I134" s="2" t="s">
        <v>147</v>
      </c>
      <c r="J134" s="2"/>
      <c r="K134">
        <v>5807108897</v>
      </c>
      <c r="L134">
        <v>71088905</v>
      </c>
    </row>
    <row r="135" spans="1:12" x14ac:dyDescent="0.3">
      <c r="A135" s="1">
        <v>45245</v>
      </c>
      <c r="B135">
        <v>26003193</v>
      </c>
      <c r="D135" s="2" t="s">
        <v>629</v>
      </c>
      <c r="E135" s="2" t="s">
        <v>17</v>
      </c>
      <c r="F135" s="2" t="s">
        <v>18</v>
      </c>
      <c r="G135">
        <v>1274900</v>
      </c>
      <c r="H135">
        <v>6200031932</v>
      </c>
      <c r="I135" s="2" t="s">
        <v>297</v>
      </c>
      <c r="J135" s="2"/>
      <c r="K135">
        <v>5000000089</v>
      </c>
      <c r="L135">
        <v>830</v>
      </c>
    </row>
    <row r="136" spans="1:12" x14ac:dyDescent="0.3">
      <c r="A136" s="1">
        <v>45245</v>
      </c>
      <c r="D136" s="2"/>
      <c r="E136" s="2" t="s">
        <v>17</v>
      </c>
      <c r="F136" s="2" t="s">
        <v>13</v>
      </c>
      <c r="G136">
        <v>18900000</v>
      </c>
      <c r="H136">
        <v>35181760901</v>
      </c>
      <c r="I136" s="2" t="s">
        <v>1645</v>
      </c>
      <c r="J136" s="2" t="s">
        <v>1646</v>
      </c>
      <c r="K136">
        <v>22901458235</v>
      </c>
      <c r="L136">
        <v>14582329</v>
      </c>
    </row>
    <row r="137" spans="1:12" x14ac:dyDescent="0.3">
      <c r="A137" s="1">
        <v>45245</v>
      </c>
      <c r="D137" s="2"/>
      <c r="E137" s="2" t="s">
        <v>17</v>
      </c>
      <c r="F137" s="2" t="s">
        <v>13</v>
      </c>
      <c r="G137">
        <v>3419640</v>
      </c>
      <c r="H137">
        <v>2525924101</v>
      </c>
      <c r="I137" s="2" t="s">
        <v>4848</v>
      </c>
      <c r="J137" s="2" t="s">
        <v>7504</v>
      </c>
      <c r="K137">
        <v>5000994598</v>
      </c>
      <c r="L137">
        <v>26099459</v>
      </c>
    </row>
    <row r="138" spans="1:12" x14ac:dyDescent="0.3">
      <c r="A138" s="1">
        <v>45245</v>
      </c>
      <c r="B138">
        <v>26104218</v>
      </c>
      <c r="D138" s="2" t="s">
        <v>8018</v>
      </c>
      <c r="E138" s="2" t="s">
        <v>17</v>
      </c>
      <c r="F138" s="2" t="s">
        <v>18</v>
      </c>
      <c r="G138">
        <v>1989734</v>
      </c>
      <c r="H138">
        <v>4001042184</v>
      </c>
      <c r="I138" s="2" t="s">
        <v>5538</v>
      </c>
      <c r="J138" s="2"/>
      <c r="K138">
        <v>5010639034</v>
      </c>
      <c r="L138">
        <v>26063903</v>
      </c>
    </row>
    <row r="139" spans="1:12" x14ac:dyDescent="0.3">
      <c r="A139" s="1">
        <v>45245</v>
      </c>
      <c r="D139" s="2"/>
      <c r="E139" s="2" t="s">
        <v>17</v>
      </c>
      <c r="F139" s="2" t="s">
        <v>13</v>
      </c>
      <c r="G139">
        <v>1000000</v>
      </c>
      <c r="H139">
        <v>35158544801</v>
      </c>
      <c r="I139" s="2" t="s">
        <v>1407</v>
      </c>
      <c r="J139" s="2" t="s">
        <v>8019</v>
      </c>
      <c r="K139">
        <v>5009824820</v>
      </c>
      <c r="L139">
        <v>25982482</v>
      </c>
    </row>
    <row r="140" spans="1:12" x14ac:dyDescent="0.3">
      <c r="A140" s="1">
        <v>45245</v>
      </c>
      <c r="B140">
        <v>64049018</v>
      </c>
      <c r="D140" s="2" t="s">
        <v>2256</v>
      </c>
      <c r="E140" s="2" t="s">
        <v>17</v>
      </c>
      <c r="F140" s="2" t="s">
        <v>18</v>
      </c>
      <c r="G140">
        <v>500110</v>
      </c>
      <c r="H140">
        <v>6106404907</v>
      </c>
      <c r="I140" s="2" t="s">
        <v>1402</v>
      </c>
      <c r="J140" s="2"/>
      <c r="K140">
        <v>5007109182</v>
      </c>
      <c r="L140">
        <v>71091805</v>
      </c>
    </row>
    <row r="141" spans="1:12" x14ac:dyDescent="0.3">
      <c r="A141" s="1">
        <v>45245</v>
      </c>
      <c r="D141" s="2"/>
      <c r="E141" s="2" t="s">
        <v>17</v>
      </c>
      <c r="F141" s="2" t="s">
        <v>13</v>
      </c>
      <c r="G141">
        <v>334300</v>
      </c>
      <c r="H141">
        <v>100010825</v>
      </c>
      <c r="I141" s="2" t="s">
        <v>1441</v>
      </c>
      <c r="J141" s="2" t="s">
        <v>8020</v>
      </c>
      <c r="K141">
        <v>5007109356</v>
      </c>
      <c r="L141">
        <v>71093505</v>
      </c>
    </row>
    <row r="142" spans="1:12" x14ac:dyDescent="0.3">
      <c r="A142" s="1">
        <v>45245</v>
      </c>
      <c r="D142" s="2"/>
      <c r="E142" s="2" t="s">
        <v>24</v>
      </c>
      <c r="F142" s="2"/>
      <c r="G142">
        <v>7392500</v>
      </c>
      <c r="I142" s="2" t="s">
        <v>35</v>
      </c>
      <c r="J142" s="2"/>
      <c r="K142">
        <v>22002791073</v>
      </c>
      <c r="L142">
        <v>27910760</v>
      </c>
    </row>
    <row r="143" spans="1:12" x14ac:dyDescent="0.3">
      <c r="A143" s="1">
        <v>45245</v>
      </c>
      <c r="B143">
        <v>56400</v>
      </c>
      <c r="D143" s="2" t="s">
        <v>414</v>
      </c>
      <c r="E143" s="2" t="s">
        <v>17</v>
      </c>
      <c r="F143" s="2" t="s">
        <v>18</v>
      </c>
      <c r="G143">
        <v>1399702</v>
      </c>
      <c r="H143">
        <v>5000005643</v>
      </c>
      <c r="I143" s="2" t="s">
        <v>7428</v>
      </c>
      <c r="J143" s="2"/>
      <c r="K143">
        <v>14601094011</v>
      </c>
      <c r="L143">
        <v>26109401</v>
      </c>
    </row>
    <row r="144" spans="1:12" x14ac:dyDescent="0.3">
      <c r="A144" s="1">
        <v>45245</v>
      </c>
      <c r="D144" s="2"/>
      <c r="E144" s="2" t="s">
        <v>17</v>
      </c>
      <c r="F144" s="2" t="s">
        <v>13</v>
      </c>
      <c r="G144">
        <v>1315223</v>
      </c>
      <c r="H144">
        <v>110107936002</v>
      </c>
      <c r="I144" s="2" t="s">
        <v>5006</v>
      </c>
      <c r="J144" s="2" t="s">
        <v>8021</v>
      </c>
      <c r="K144">
        <v>22802058274</v>
      </c>
      <c r="L144">
        <v>20582729</v>
      </c>
    </row>
    <row r="145" spans="1:12" x14ac:dyDescent="0.3">
      <c r="A145" s="1">
        <v>45245</v>
      </c>
      <c r="B145">
        <v>25952696</v>
      </c>
      <c r="D145" s="2" t="s">
        <v>387</v>
      </c>
      <c r="E145" s="2" t="s">
        <v>17</v>
      </c>
      <c r="F145" s="2" t="s">
        <v>18</v>
      </c>
      <c r="G145">
        <v>254986</v>
      </c>
      <c r="H145">
        <v>3009526966</v>
      </c>
      <c r="I145" s="2" t="s">
        <v>127</v>
      </c>
      <c r="J145" s="2"/>
      <c r="K145">
        <v>5807106602</v>
      </c>
      <c r="L145">
        <v>71066005</v>
      </c>
    </row>
    <row r="146" spans="1:12" x14ac:dyDescent="0.3">
      <c r="A146" s="1">
        <v>45245</v>
      </c>
      <c r="B146">
        <v>33149220</v>
      </c>
      <c r="D146" s="2" t="s">
        <v>6324</v>
      </c>
      <c r="E146" s="2" t="s">
        <v>17</v>
      </c>
      <c r="F146" s="2" t="s">
        <v>18</v>
      </c>
      <c r="G146">
        <v>758740</v>
      </c>
      <c r="H146">
        <v>5003314926</v>
      </c>
      <c r="I146" s="2" t="s">
        <v>238</v>
      </c>
      <c r="J146" s="2"/>
      <c r="K146">
        <v>5001519774</v>
      </c>
      <c r="L146">
        <v>15197705</v>
      </c>
    </row>
    <row r="147" spans="1:12" x14ac:dyDescent="0.3">
      <c r="A147" s="1">
        <v>45245</v>
      </c>
      <c r="B147">
        <v>15669605</v>
      </c>
      <c r="D147" s="2" t="s">
        <v>2119</v>
      </c>
      <c r="E147" s="2" t="s">
        <v>17</v>
      </c>
      <c r="F147" s="2" t="s">
        <v>18</v>
      </c>
      <c r="G147">
        <v>472000</v>
      </c>
      <c r="H147">
        <v>5001566965</v>
      </c>
      <c r="I147" s="2" t="s">
        <v>238</v>
      </c>
      <c r="J147" s="2"/>
      <c r="K147">
        <v>5001519774</v>
      </c>
      <c r="L147">
        <v>15197705</v>
      </c>
    </row>
    <row r="148" spans="1:12" x14ac:dyDescent="0.3">
      <c r="A148" s="1">
        <v>45245</v>
      </c>
      <c r="B148">
        <v>8219215</v>
      </c>
      <c r="D148" s="2" t="s">
        <v>1571</v>
      </c>
      <c r="E148" s="2" t="s">
        <v>17</v>
      </c>
      <c r="F148" s="2" t="s">
        <v>18</v>
      </c>
      <c r="G148">
        <v>493565</v>
      </c>
      <c r="H148">
        <v>5000821923</v>
      </c>
      <c r="I148" s="2" t="s">
        <v>238</v>
      </c>
      <c r="J148" s="2"/>
      <c r="K148">
        <v>5001519774</v>
      </c>
      <c r="L148">
        <v>15197705</v>
      </c>
    </row>
    <row r="149" spans="1:12" x14ac:dyDescent="0.3">
      <c r="A149" s="1">
        <v>45245</v>
      </c>
      <c r="B149">
        <v>15733005</v>
      </c>
      <c r="D149" s="2" t="s">
        <v>6175</v>
      </c>
      <c r="E149" s="2" t="s">
        <v>17</v>
      </c>
      <c r="F149" s="2" t="s">
        <v>18</v>
      </c>
      <c r="G149">
        <v>3190130</v>
      </c>
      <c r="H149">
        <v>6101573307</v>
      </c>
      <c r="I149" s="2" t="s">
        <v>238</v>
      </c>
      <c r="J149" s="2"/>
      <c r="K149">
        <v>5001519774</v>
      </c>
      <c r="L149">
        <v>15197705</v>
      </c>
    </row>
    <row r="150" spans="1:12" x14ac:dyDescent="0.3">
      <c r="A150" s="1">
        <v>45245</v>
      </c>
      <c r="D150" s="2"/>
      <c r="E150" s="2" t="s">
        <v>17</v>
      </c>
      <c r="F150" s="2" t="s">
        <v>13</v>
      </c>
      <c r="G150">
        <v>232000</v>
      </c>
      <c r="H150">
        <v>67158189600</v>
      </c>
      <c r="I150" s="2" t="s">
        <v>7428</v>
      </c>
      <c r="J150" s="2" t="s">
        <v>8022</v>
      </c>
      <c r="K150">
        <v>14601094011</v>
      </c>
      <c r="L150">
        <v>26109401</v>
      </c>
    </row>
    <row r="151" spans="1:12" x14ac:dyDescent="0.3">
      <c r="A151" s="1">
        <v>45245</v>
      </c>
      <c r="B151">
        <v>15819505</v>
      </c>
      <c r="D151" s="2" t="s">
        <v>246</v>
      </c>
      <c r="E151" s="2" t="s">
        <v>17</v>
      </c>
      <c r="F151" s="2" t="s">
        <v>18</v>
      </c>
      <c r="G151">
        <v>1298000</v>
      </c>
      <c r="H151">
        <v>6101581953</v>
      </c>
      <c r="I151" s="2" t="s">
        <v>238</v>
      </c>
      <c r="J151" s="2"/>
      <c r="K151">
        <v>5001519774</v>
      </c>
      <c r="L151">
        <v>15197705</v>
      </c>
    </row>
    <row r="152" spans="1:12" x14ac:dyDescent="0.3">
      <c r="A152" s="1">
        <v>45245</v>
      </c>
      <c r="D152" s="2"/>
      <c r="E152" s="2" t="s">
        <v>17</v>
      </c>
      <c r="F152" s="2" t="s">
        <v>13</v>
      </c>
      <c r="G152">
        <v>1212000</v>
      </c>
      <c r="H152">
        <v>251085254001</v>
      </c>
      <c r="I152" s="2" t="s">
        <v>238</v>
      </c>
      <c r="J152" s="2" t="s">
        <v>249</v>
      </c>
      <c r="K152">
        <v>5001519774</v>
      </c>
      <c r="L152">
        <v>15197705</v>
      </c>
    </row>
    <row r="153" spans="1:12" x14ac:dyDescent="0.3">
      <c r="A153" s="1">
        <v>45245</v>
      </c>
      <c r="B153">
        <v>15540105</v>
      </c>
      <c r="D153" s="2" t="s">
        <v>945</v>
      </c>
      <c r="E153" s="2" t="s">
        <v>17</v>
      </c>
      <c r="F153" s="2" t="s">
        <v>18</v>
      </c>
      <c r="G153">
        <v>2643200</v>
      </c>
      <c r="H153">
        <v>5001554011</v>
      </c>
      <c r="I153" s="2" t="s">
        <v>238</v>
      </c>
      <c r="J153" s="2"/>
      <c r="K153">
        <v>5001519774</v>
      </c>
      <c r="L153">
        <v>15197705</v>
      </c>
    </row>
    <row r="154" spans="1:12" x14ac:dyDescent="0.3">
      <c r="A154" s="1">
        <v>45245</v>
      </c>
      <c r="D154" s="2"/>
      <c r="E154" s="2" t="s">
        <v>17</v>
      </c>
      <c r="F154" s="2" t="s">
        <v>13</v>
      </c>
      <c r="G154">
        <v>191750</v>
      </c>
      <c r="H154">
        <v>251067950001</v>
      </c>
      <c r="I154" s="2" t="s">
        <v>238</v>
      </c>
      <c r="J154" s="2" t="s">
        <v>7783</v>
      </c>
      <c r="K154">
        <v>5001519774</v>
      </c>
      <c r="L154">
        <v>15197705</v>
      </c>
    </row>
    <row r="155" spans="1:12" x14ac:dyDescent="0.3">
      <c r="A155" s="1">
        <v>45245</v>
      </c>
      <c r="D155" s="2"/>
      <c r="E155" s="2" t="s">
        <v>17</v>
      </c>
      <c r="F155" s="2" t="s">
        <v>13</v>
      </c>
      <c r="G155">
        <v>488000</v>
      </c>
      <c r="H155">
        <v>36154041201</v>
      </c>
      <c r="I155" s="2" t="s">
        <v>7428</v>
      </c>
      <c r="J155" s="2" t="s">
        <v>8023</v>
      </c>
      <c r="K155">
        <v>14601094011</v>
      </c>
      <c r="L155">
        <v>26109401</v>
      </c>
    </row>
    <row r="156" spans="1:12" x14ac:dyDescent="0.3">
      <c r="A156" s="1">
        <v>45245</v>
      </c>
      <c r="B156">
        <v>15216100</v>
      </c>
      <c r="D156" s="2" t="s">
        <v>68</v>
      </c>
      <c r="E156" s="2" t="s">
        <v>17</v>
      </c>
      <c r="F156" s="2" t="s">
        <v>18</v>
      </c>
      <c r="G156">
        <v>1016949</v>
      </c>
      <c r="H156">
        <v>5001521614</v>
      </c>
      <c r="I156" s="2" t="s">
        <v>363</v>
      </c>
      <c r="J156" s="2"/>
      <c r="K156">
        <v>22901458474</v>
      </c>
      <c r="L156">
        <v>14584729</v>
      </c>
    </row>
    <row r="157" spans="1:12" x14ac:dyDescent="0.3">
      <c r="A157" s="1">
        <v>45245</v>
      </c>
      <c r="B157">
        <v>15173600</v>
      </c>
      <c r="D157" s="2" t="s">
        <v>1330</v>
      </c>
      <c r="E157" s="2" t="s">
        <v>17</v>
      </c>
      <c r="F157" s="2" t="s">
        <v>18</v>
      </c>
      <c r="G157">
        <v>4125000</v>
      </c>
      <c r="H157">
        <v>5001517364</v>
      </c>
      <c r="I157" s="2" t="s">
        <v>211</v>
      </c>
      <c r="J157" s="2"/>
      <c r="K157">
        <v>14024564291</v>
      </c>
      <c r="L157">
        <v>45642917</v>
      </c>
    </row>
    <row r="158" spans="1:12" x14ac:dyDescent="0.3">
      <c r="A158" s="1">
        <v>45245</v>
      </c>
      <c r="D158" s="2"/>
      <c r="E158" s="2" t="s">
        <v>17</v>
      </c>
      <c r="F158" s="2" t="s">
        <v>13</v>
      </c>
      <c r="G158">
        <v>696200</v>
      </c>
      <c r="H158">
        <v>43194900201</v>
      </c>
      <c r="I158" s="2" t="s">
        <v>6205</v>
      </c>
      <c r="J158" s="2" t="s">
        <v>7028</v>
      </c>
      <c r="K158">
        <v>5009843936</v>
      </c>
      <c r="L158">
        <v>25984393</v>
      </c>
    </row>
    <row r="159" spans="1:12" x14ac:dyDescent="0.3">
      <c r="A159" s="1">
        <v>45245</v>
      </c>
      <c r="D159" s="2"/>
      <c r="E159" s="2" t="s">
        <v>17</v>
      </c>
      <c r="F159" s="2" t="s">
        <v>13</v>
      </c>
      <c r="G159">
        <v>10626070</v>
      </c>
      <c r="H159">
        <v>104036947001</v>
      </c>
      <c r="I159" s="2" t="s">
        <v>238</v>
      </c>
      <c r="J159" s="2" t="s">
        <v>8024</v>
      </c>
      <c r="K159">
        <v>5001519774</v>
      </c>
      <c r="L159">
        <v>15197705</v>
      </c>
    </row>
    <row r="160" spans="1:12" x14ac:dyDescent="0.3">
      <c r="A160" s="1">
        <v>45245</v>
      </c>
      <c r="D160" s="2"/>
      <c r="E160" s="2" t="s">
        <v>12</v>
      </c>
      <c r="F160" s="2" t="s">
        <v>13</v>
      </c>
      <c r="G160">
        <v>107946153</v>
      </c>
      <c r="H160">
        <v>61900018</v>
      </c>
      <c r="I160" s="2" t="s">
        <v>14</v>
      </c>
      <c r="J160" s="2" t="s">
        <v>5739</v>
      </c>
      <c r="K160">
        <v>5007102344</v>
      </c>
      <c r="L160">
        <v>71023400</v>
      </c>
    </row>
    <row r="161" spans="1:12" x14ac:dyDescent="0.3">
      <c r="A161" s="1">
        <v>45245</v>
      </c>
      <c r="B161">
        <v>71055305</v>
      </c>
      <c r="D161" s="2" t="s">
        <v>5630</v>
      </c>
      <c r="E161" s="2" t="s">
        <v>17</v>
      </c>
      <c r="F161" s="2" t="s">
        <v>18</v>
      </c>
      <c r="G161">
        <v>278340205</v>
      </c>
      <c r="H161">
        <v>14007105539</v>
      </c>
      <c r="I161" s="2" t="s">
        <v>14</v>
      </c>
      <c r="J161" s="2"/>
      <c r="K161">
        <v>5007102344</v>
      </c>
      <c r="L161">
        <v>71023400</v>
      </c>
    </row>
    <row r="162" spans="1:12" x14ac:dyDescent="0.3">
      <c r="A162" s="1">
        <v>45245</v>
      </c>
      <c r="D162" s="2"/>
      <c r="E162" s="2" t="s">
        <v>12</v>
      </c>
      <c r="F162" s="2" t="s">
        <v>13</v>
      </c>
      <c r="G162">
        <v>269530181</v>
      </c>
      <c r="H162">
        <v>7708500057</v>
      </c>
      <c r="I162" s="2" t="s">
        <v>14</v>
      </c>
      <c r="J162" s="2" t="s">
        <v>8025</v>
      </c>
      <c r="K162">
        <v>5007102344</v>
      </c>
      <c r="L162">
        <v>71023400</v>
      </c>
    </row>
    <row r="163" spans="1:12" x14ac:dyDescent="0.3">
      <c r="A163" s="1">
        <v>45245</v>
      </c>
      <c r="B163">
        <v>20521100</v>
      </c>
      <c r="D163" s="2" t="s">
        <v>1389</v>
      </c>
      <c r="E163" s="2" t="s">
        <v>17</v>
      </c>
      <c r="F163" s="2" t="s">
        <v>18</v>
      </c>
      <c r="G163">
        <v>1139552</v>
      </c>
      <c r="H163">
        <v>4002052117</v>
      </c>
      <c r="I163" s="2" t="s">
        <v>1390</v>
      </c>
      <c r="J163" s="2"/>
      <c r="K163">
        <v>5000809670</v>
      </c>
      <c r="L163">
        <v>8096700</v>
      </c>
    </row>
    <row r="164" spans="1:12" x14ac:dyDescent="0.3">
      <c r="A164" s="1">
        <v>45245</v>
      </c>
      <c r="B164">
        <v>48181613</v>
      </c>
      <c r="D164" s="2" t="s">
        <v>280</v>
      </c>
      <c r="E164" s="2" t="s">
        <v>17</v>
      </c>
      <c r="F164" s="2" t="s">
        <v>18</v>
      </c>
      <c r="G164">
        <v>194700</v>
      </c>
      <c r="H164">
        <v>6104818166</v>
      </c>
      <c r="I164" s="2" t="s">
        <v>125</v>
      </c>
      <c r="J164" s="2"/>
      <c r="K164">
        <v>5000802451</v>
      </c>
      <c r="L164">
        <v>8024500</v>
      </c>
    </row>
    <row r="165" spans="1:12" x14ac:dyDescent="0.3">
      <c r="A165" s="1">
        <v>45245</v>
      </c>
      <c r="D165" s="2"/>
      <c r="E165" s="2" t="s">
        <v>24</v>
      </c>
      <c r="F165" s="2"/>
      <c r="G165">
        <v>568659993</v>
      </c>
      <c r="I165" s="2" t="s">
        <v>2789</v>
      </c>
      <c r="J165" s="2"/>
      <c r="K165">
        <v>5001573284</v>
      </c>
      <c r="L165">
        <v>15732805</v>
      </c>
    </row>
    <row r="166" spans="1:12" x14ac:dyDescent="0.3">
      <c r="A166" s="1">
        <v>45245</v>
      </c>
      <c r="D166" s="2"/>
      <c r="E166" s="2" t="s">
        <v>24</v>
      </c>
      <c r="F166" s="2"/>
      <c r="G166">
        <v>109224159</v>
      </c>
      <c r="I166" s="2" t="s">
        <v>6162</v>
      </c>
      <c r="J166" s="2"/>
      <c r="K166">
        <v>5000811783</v>
      </c>
      <c r="L166">
        <v>8117800</v>
      </c>
    </row>
    <row r="167" spans="1:12" x14ac:dyDescent="0.3">
      <c r="A167" s="1">
        <v>45245</v>
      </c>
      <c r="D167" s="2"/>
      <c r="E167" s="2" t="s">
        <v>24</v>
      </c>
      <c r="F167" s="2"/>
      <c r="G167">
        <v>20817767</v>
      </c>
      <c r="I167" s="2" t="s">
        <v>866</v>
      </c>
      <c r="J167" s="2"/>
      <c r="K167">
        <v>22901448491</v>
      </c>
      <c r="L167">
        <v>14484905</v>
      </c>
    </row>
    <row r="168" spans="1:12" x14ac:dyDescent="0.3">
      <c r="A168" s="1">
        <v>45245</v>
      </c>
      <c r="D168" s="2"/>
      <c r="E168" s="2" t="s">
        <v>24</v>
      </c>
      <c r="F168" s="2"/>
      <c r="G168">
        <v>615738892</v>
      </c>
      <c r="I168" s="2" t="s">
        <v>7764</v>
      </c>
      <c r="J168" s="2"/>
      <c r="K168">
        <v>6100440458</v>
      </c>
      <c r="L168">
        <v>26044045</v>
      </c>
    </row>
    <row r="169" spans="1:12" x14ac:dyDescent="0.3">
      <c r="A169" s="1">
        <v>45245</v>
      </c>
      <c r="D169" s="2"/>
      <c r="E169" s="2" t="s">
        <v>17</v>
      </c>
      <c r="F169" s="2" t="s">
        <v>13</v>
      </c>
      <c r="G169">
        <v>30832603</v>
      </c>
      <c r="H169">
        <v>111297145001</v>
      </c>
      <c r="I169" s="2" t="s">
        <v>5414</v>
      </c>
      <c r="J169" s="2" t="s">
        <v>735</v>
      </c>
      <c r="K169">
        <v>14054750054</v>
      </c>
      <c r="L169">
        <v>14475005</v>
      </c>
    </row>
    <row r="170" spans="1:12" x14ac:dyDescent="0.3">
      <c r="A170" s="1">
        <v>45245</v>
      </c>
      <c r="B170">
        <v>26017072</v>
      </c>
      <c r="D170" s="2" t="s">
        <v>552</v>
      </c>
      <c r="E170" s="2" t="s">
        <v>17</v>
      </c>
      <c r="F170" s="2" t="s">
        <v>18</v>
      </c>
      <c r="G170">
        <v>161501</v>
      </c>
      <c r="H170">
        <v>3000170720</v>
      </c>
      <c r="I170" s="2" t="s">
        <v>427</v>
      </c>
      <c r="J170" s="2"/>
      <c r="K170">
        <v>5007110230</v>
      </c>
      <c r="L170">
        <v>71102305</v>
      </c>
    </row>
    <row r="171" spans="1:12" x14ac:dyDescent="0.3">
      <c r="A171" s="1">
        <v>45245</v>
      </c>
      <c r="B171">
        <v>26108135</v>
      </c>
      <c r="D171" s="2" t="s">
        <v>7082</v>
      </c>
      <c r="E171" s="2" t="s">
        <v>17</v>
      </c>
      <c r="F171" s="2" t="s">
        <v>18</v>
      </c>
      <c r="G171">
        <v>5192000</v>
      </c>
      <c r="H171">
        <v>5001081353</v>
      </c>
      <c r="I171" s="2" t="s">
        <v>14</v>
      </c>
      <c r="J171" s="2"/>
      <c r="K171">
        <v>5007102344</v>
      </c>
      <c r="L171">
        <v>71023400</v>
      </c>
    </row>
    <row r="172" spans="1:12" x14ac:dyDescent="0.3">
      <c r="A172" s="1">
        <v>45245</v>
      </c>
      <c r="D172" s="2"/>
      <c r="E172" s="2" t="s">
        <v>17</v>
      </c>
      <c r="F172" s="2" t="s">
        <v>13</v>
      </c>
      <c r="G172">
        <v>2296513</v>
      </c>
      <c r="H172">
        <v>305010001978</v>
      </c>
      <c r="I172" s="2" t="s">
        <v>8026</v>
      </c>
      <c r="J172" s="2" t="s">
        <v>8027</v>
      </c>
      <c r="K172">
        <v>14000076091</v>
      </c>
      <c r="L172">
        <v>26007609</v>
      </c>
    </row>
    <row r="173" spans="1:12" x14ac:dyDescent="0.3">
      <c r="A173" s="1">
        <v>45245</v>
      </c>
      <c r="D173" s="2"/>
      <c r="E173" s="2" t="s">
        <v>17</v>
      </c>
      <c r="F173" s="2" t="s">
        <v>13</v>
      </c>
      <c r="G173">
        <v>17173000</v>
      </c>
      <c r="H173">
        <v>1179270008</v>
      </c>
      <c r="I173" s="2" t="s">
        <v>129</v>
      </c>
      <c r="J173" s="2" t="s">
        <v>868</v>
      </c>
      <c r="K173">
        <v>5009600741</v>
      </c>
      <c r="L173">
        <v>25960074</v>
      </c>
    </row>
    <row r="174" spans="1:12" x14ac:dyDescent="0.3">
      <c r="A174" s="1">
        <v>45245</v>
      </c>
      <c r="D174" s="2"/>
      <c r="E174" s="2" t="s">
        <v>12</v>
      </c>
      <c r="F174" s="2" t="s">
        <v>13</v>
      </c>
      <c r="G174">
        <v>57813253</v>
      </c>
      <c r="H174">
        <v>271324101</v>
      </c>
      <c r="I174" s="2" t="s">
        <v>405</v>
      </c>
      <c r="J174" s="2" t="s">
        <v>8028</v>
      </c>
      <c r="K174">
        <v>22000062110</v>
      </c>
      <c r="L174">
        <v>26006211</v>
      </c>
    </row>
    <row r="175" spans="1:12" x14ac:dyDescent="0.3">
      <c r="A175" s="1">
        <v>45245</v>
      </c>
      <c r="B175">
        <v>26086151</v>
      </c>
      <c r="D175" s="2" t="s">
        <v>2780</v>
      </c>
      <c r="E175" s="2" t="s">
        <v>17</v>
      </c>
      <c r="F175" s="2" t="s">
        <v>18</v>
      </c>
      <c r="G175">
        <v>5896706</v>
      </c>
      <c r="H175">
        <v>5000861516</v>
      </c>
      <c r="I175" s="2" t="s">
        <v>6251</v>
      </c>
      <c r="J175" s="2"/>
      <c r="K175">
        <v>5000399152</v>
      </c>
      <c r="L175">
        <v>26039915</v>
      </c>
    </row>
    <row r="176" spans="1:12" x14ac:dyDescent="0.3">
      <c r="A176" s="1">
        <v>45245</v>
      </c>
      <c r="B176">
        <v>26068676</v>
      </c>
      <c r="D176" s="2" t="s">
        <v>8029</v>
      </c>
      <c r="E176" s="2" t="s">
        <v>17</v>
      </c>
      <c r="F176" s="2" t="s">
        <v>18</v>
      </c>
      <c r="G176">
        <v>540930</v>
      </c>
      <c r="H176">
        <v>3000686765</v>
      </c>
      <c r="I176" s="2" t="s">
        <v>284</v>
      </c>
      <c r="J176" s="2"/>
      <c r="K176">
        <v>5807105554</v>
      </c>
      <c r="L176">
        <v>71055505</v>
      </c>
    </row>
    <row r="177" spans="1:12" x14ac:dyDescent="0.3">
      <c r="A177" s="1">
        <v>45245</v>
      </c>
      <c r="B177">
        <v>71023400</v>
      </c>
      <c r="D177" s="2" t="s">
        <v>14</v>
      </c>
      <c r="E177" s="2" t="s">
        <v>17</v>
      </c>
      <c r="F177" s="2" t="s">
        <v>18</v>
      </c>
      <c r="G177">
        <v>190000000</v>
      </c>
      <c r="H177">
        <v>5007102344</v>
      </c>
      <c r="I177" s="2" t="s">
        <v>19</v>
      </c>
      <c r="J177" s="2"/>
      <c r="K177">
        <v>5000000468</v>
      </c>
      <c r="L177">
        <v>4640</v>
      </c>
    </row>
    <row r="178" spans="1:12" x14ac:dyDescent="0.3">
      <c r="A178" s="1">
        <v>45245</v>
      </c>
      <c r="B178">
        <v>71023400</v>
      </c>
      <c r="D178" s="2" t="s">
        <v>14</v>
      </c>
      <c r="E178" s="2" t="s">
        <v>17</v>
      </c>
      <c r="F178" s="2" t="s">
        <v>18</v>
      </c>
      <c r="G178">
        <v>250000000</v>
      </c>
      <c r="H178">
        <v>5007102344</v>
      </c>
      <c r="I178" s="2" t="s">
        <v>19</v>
      </c>
      <c r="J178" s="2"/>
      <c r="K178">
        <v>5001410085</v>
      </c>
      <c r="L178">
        <v>14100841</v>
      </c>
    </row>
    <row r="179" spans="1:12" x14ac:dyDescent="0.3">
      <c r="A179" s="1">
        <v>45245</v>
      </c>
      <c r="B179">
        <v>71023400</v>
      </c>
      <c r="D179" s="2" t="s">
        <v>14</v>
      </c>
      <c r="E179" s="2" t="s">
        <v>17</v>
      </c>
      <c r="F179" s="2" t="s">
        <v>18</v>
      </c>
      <c r="G179">
        <v>250000000</v>
      </c>
      <c r="H179">
        <v>5007102344</v>
      </c>
      <c r="I179" s="2" t="s">
        <v>7622</v>
      </c>
      <c r="J179" s="2"/>
      <c r="K179">
        <v>5005507137</v>
      </c>
      <c r="L179">
        <v>55071364</v>
      </c>
    </row>
    <row r="180" spans="1:12" x14ac:dyDescent="0.3">
      <c r="A180" s="1">
        <v>45246</v>
      </c>
      <c r="D180" s="2"/>
      <c r="E180" s="2" t="s">
        <v>17</v>
      </c>
      <c r="F180" s="2" t="s">
        <v>13</v>
      </c>
      <c r="G180">
        <v>1180000</v>
      </c>
      <c r="H180">
        <v>1966805010</v>
      </c>
      <c r="I180" s="2" t="s">
        <v>2644</v>
      </c>
      <c r="J180" s="2" t="s">
        <v>4365</v>
      </c>
      <c r="K180">
        <v>5000856185</v>
      </c>
      <c r="L180">
        <v>26085618</v>
      </c>
    </row>
    <row r="181" spans="1:12" x14ac:dyDescent="0.3">
      <c r="A181" s="1">
        <v>45246</v>
      </c>
      <c r="D181" s="2"/>
      <c r="E181" s="2" t="s">
        <v>17</v>
      </c>
      <c r="F181" s="2" t="s">
        <v>13</v>
      </c>
      <c r="G181">
        <v>14152849</v>
      </c>
      <c r="H181">
        <v>20136010865</v>
      </c>
      <c r="I181" s="2" t="s">
        <v>250</v>
      </c>
      <c r="J181" s="2" t="s">
        <v>454</v>
      </c>
      <c r="K181">
        <v>5000999308</v>
      </c>
      <c r="L181">
        <v>26099930</v>
      </c>
    </row>
    <row r="182" spans="1:12" x14ac:dyDescent="0.3">
      <c r="A182" s="1">
        <v>45246</v>
      </c>
      <c r="B182">
        <v>8083200</v>
      </c>
      <c r="D182" s="2" t="s">
        <v>149</v>
      </c>
      <c r="E182" s="2" t="s">
        <v>17</v>
      </c>
      <c r="F182" s="2" t="s">
        <v>18</v>
      </c>
      <c r="G182">
        <v>99897738</v>
      </c>
      <c r="H182">
        <v>5000808326</v>
      </c>
      <c r="I182" s="2" t="s">
        <v>250</v>
      </c>
      <c r="J182" s="2"/>
      <c r="K182">
        <v>5000999308</v>
      </c>
      <c r="L182">
        <v>26099930</v>
      </c>
    </row>
    <row r="183" spans="1:12" x14ac:dyDescent="0.3">
      <c r="A183" s="1">
        <v>45246</v>
      </c>
      <c r="D183" s="2"/>
      <c r="E183" s="2" t="s">
        <v>17</v>
      </c>
      <c r="F183" s="2" t="s">
        <v>13</v>
      </c>
      <c r="G183">
        <v>106200</v>
      </c>
      <c r="H183">
        <v>251153608001</v>
      </c>
      <c r="I183" s="2" t="s">
        <v>4848</v>
      </c>
      <c r="J183" s="2" t="s">
        <v>5989</v>
      </c>
      <c r="K183">
        <v>5000994598</v>
      </c>
      <c r="L183">
        <v>26099459</v>
      </c>
    </row>
    <row r="184" spans="1:12" x14ac:dyDescent="0.3">
      <c r="A184" s="1">
        <v>45246</v>
      </c>
      <c r="D184" s="2"/>
      <c r="E184" s="2" t="s">
        <v>17</v>
      </c>
      <c r="F184" s="2" t="s">
        <v>13</v>
      </c>
      <c r="G184">
        <v>140314</v>
      </c>
      <c r="H184">
        <v>230022011</v>
      </c>
      <c r="I184" s="2" t="s">
        <v>5600</v>
      </c>
      <c r="J184" s="2" t="s">
        <v>8030</v>
      </c>
      <c r="K184">
        <v>5000997823</v>
      </c>
      <c r="L184">
        <v>26099782</v>
      </c>
    </row>
    <row r="185" spans="1:12" x14ac:dyDescent="0.3">
      <c r="A185" s="1">
        <v>45246</v>
      </c>
      <c r="D185" s="2"/>
      <c r="E185" s="2" t="s">
        <v>12</v>
      </c>
      <c r="F185" s="2" t="s">
        <v>13</v>
      </c>
      <c r="G185">
        <v>123054680</v>
      </c>
      <c r="H185">
        <v>36199469701</v>
      </c>
      <c r="I185" s="2" t="s">
        <v>6884</v>
      </c>
      <c r="J185" s="2" t="s">
        <v>6888</v>
      </c>
      <c r="K185">
        <v>5000242675</v>
      </c>
      <c r="L185">
        <v>26024267</v>
      </c>
    </row>
    <row r="186" spans="1:12" x14ac:dyDescent="0.3">
      <c r="A186" s="1">
        <v>45246</v>
      </c>
      <c r="D186" s="2"/>
      <c r="E186" s="2" t="s">
        <v>17</v>
      </c>
      <c r="F186" s="2" t="s">
        <v>13</v>
      </c>
      <c r="G186">
        <v>7948802</v>
      </c>
      <c r="H186">
        <v>11633038317</v>
      </c>
      <c r="I186" s="2" t="s">
        <v>335</v>
      </c>
      <c r="J186" s="2" t="s">
        <v>336</v>
      </c>
      <c r="K186">
        <v>5001558913</v>
      </c>
      <c r="L186">
        <v>15589105</v>
      </c>
    </row>
    <row r="187" spans="1:12" x14ac:dyDescent="0.3">
      <c r="A187" s="1">
        <v>45246</v>
      </c>
      <c r="D187" s="2"/>
      <c r="E187" s="2" t="s">
        <v>12</v>
      </c>
      <c r="F187" s="2" t="s">
        <v>13</v>
      </c>
      <c r="G187">
        <v>627577863</v>
      </c>
      <c r="H187">
        <v>42990200205</v>
      </c>
      <c r="I187" s="2" t="s">
        <v>14</v>
      </c>
      <c r="J187" s="2" t="s">
        <v>2069</v>
      </c>
      <c r="K187">
        <v>5007102344</v>
      </c>
      <c r="L187">
        <v>71023400</v>
      </c>
    </row>
    <row r="188" spans="1:12" x14ac:dyDescent="0.3">
      <c r="A188" s="1">
        <v>45246</v>
      </c>
      <c r="D188" s="2"/>
      <c r="E188" s="2" t="s">
        <v>12</v>
      </c>
      <c r="F188" s="2" t="s">
        <v>13</v>
      </c>
      <c r="G188">
        <v>3372422137</v>
      </c>
      <c r="H188">
        <v>42990200205</v>
      </c>
      <c r="I188" s="2" t="s">
        <v>14</v>
      </c>
      <c r="J188" s="2" t="s">
        <v>2069</v>
      </c>
      <c r="K188">
        <v>5007102344</v>
      </c>
      <c r="L188">
        <v>71023400</v>
      </c>
    </row>
    <row r="189" spans="1:12" x14ac:dyDescent="0.3">
      <c r="A189" s="1">
        <v>45246</v>
      </c>
      <c r="D189" s="2"/>
      <c r="E189" s="2" t="s">
        <v>12</v>
      </c>
      <c r="F189" s="2" t="s">
        <v>13</v>
      </c>
      <c r="G189">
        <v>2000000000</v>
      </c>
      <c r="H189">
        <v>100110001</v>
      </c>
      <c r="I189" s="2" t="s">
        <v>14</v>
      </c>
      <c r="J189" s="2" t="s">
        <v>15</v>
      </c>
      <c r="K189">
        <v>5007102344</v>
      </c>
      <c r="L189">
        <v>71023400</v>
      </c>
    </row>
    <row r="190" spans="1:12" x14ac:dyDescent="0.3">
      <c r="A190" s="1">
        <v>45246</v>
      </c>
      <c r="D190" s="2"/>
      <c r="E190" s="2" t="s">
        <v>17</v>
      </c>
      <c r="F190" s="2" t="s">
        <v>13</v>
      </c>
      <c r="G190">
        <v>264000</v>
      </c>
      <c r="H190">
        <v>100271926002</v>
      </c>
      <c r="I190" s="2" t="s">
        <v>7929</v>
      </c>
      <c r="J190" s="2" t="s">
        <v>8031</v>
      </c>
      <c r="K190">
        <v>14000617332</v>
      </c>
      <c r="L190">
        <v>26061733</v>
      </c>
    </row>
    <row r="191" spans="1:12" x14ac:dyDescent="0.3">
      <c r="A191" s="1">
        <v>45246</v>
      </c>
      <c r="D191" s="2"/>
      <c r="E191" s="2" t="s">
        <v>17</v>
      </c>
      <c r="F191" s="2" t="s">
        <v>13</v>
      </c>
      <c r="G191">
        <v>4924800</v>
      </c>
      <c r="H191">
        <v>2010044301</v>
      </c>
      <c r="I191" s="2" t="s">
        <v>284</v>
      </c>
      <c r="J191" s="2" t="s">
        <v>6998</v>
      </c>
      <c r="K191">
        <v>5807105554</v>
      </c>
      <c r="L191">
        <v>71055505</v>
      </c>
    </row>
    <row r="192" spans="1:12" x14ac:dyDescent="0.3">
      <c r="A192" s="1">
        <v>45246</v>
      </c>
      <c r="B192">
        <v>21637529</v>
      </c>
      <c r="D192" s="2" t="s">
        <v>7732</v>
      </c>
      <c r="E192" s="2" t="s">
        <v>17</v>
      </c>
      <c r="F192" s="2" t="s">
        <v>18</v>
      </c>
      <c r="G192">
        <v>15675000</v>
      </c>
      <c r="H192">
        <v>22802163751</v>
      </c>
      <c r="I192" s="2" t="s">
        <v>7732</v>
      </c>
      <c r="J192" s="2"/>
      <c r="K192">
        <v>14006375299</v>
      </c>
      <c r="L192">
        <v>21637529</v>
      </c>
    </row>
    <row r="193" spans="1:12" x14ac:dyDescent="0.3">
      <c r="A193" s="1">
        <v>45246</v>
      </c>
      <c r="D193" s="2"/>
      <c r="E193" s="2" t="s">
        <v>17</v>
      </c>
      <c r="F193" s="2" t="s">
        <v>13</v>
      </c>
      <c r="G193">
        <v>9206951</v>
      </c>
      <c r="H193">
        <v>141009513401</v>
      </c>
      <c r="I193" s="2" t="s">
        <v>54</v>
      </c>
      <c r="J193" s="2" t="s">
        <v>894</v>
      </c>
      <c r="K193">
        <v>5000017762</v>
      </c>
      <c r="L193">
        <v>177600</v>
      </c>
    </row>
    <row r="194" spans="1:12" x14ac:dyDescent="0.3">
      <c r="A194" s="1">
        <v>45246</v>
      </c>
      <c r="D194" s="2"/>
      <c r="E194" s="2" t="s">
        <v>17</v>
      </c>
      <c r="F194" s="2" t="s">
        <v>13</v>
      </c>
      <c r="G194">
        <v>194940</v>
      </c>
      <c r="H194">
        <v>35178731501</v>
      </c>
      <c r="I194" s="2" t="s">
        <v>199</v>
      </c>
      <c r="J194" s="2" t="s">
        <v>7844</v>
      </c>
      <c r="K194">
        <v>5807104730</v>
      </c>
      <c r="L194">
        <v>71047305</v>
      </c>
    </row>
    <row r="195" spans="1:12" x14ac:dyDescent="0.3">
      <c r="A195" s="1">
        <v>45246</v>
      </c>
      <c r="D195" s="2"/>
      <c r="E195" s="2" t="s">
        <v>17</v>
      </c>
      <c r="F195" s="2" t="s">
        <v>13</v>
      </c>
      <c r="G195">
        <v>17905212</v>
      </c>
      <c r="H195">
        <v>141009513402</v>
      </c>
      <c r="I195" s="2" t="s">
        <v>54</v>
      </c>
      <c r="J195" s="2" t="s">
        <v>1854</v>
      </c>
      <c r="K195">
        <v>5000017762</v>
      </c>
      <c r="L195">
        <v>177600</v>
      </c>
    </row>
    <row r="196" spans="1:12" x14ac:dyDescent="0.3">
      <c r="A196" s="1">
        <v>45246</v>
      </c>
      <c r="D196" s="2"/>
      <c r="E196" s="2" t="s">
        <v>17</v>
      </c>
      <c r="F196" s="2" t="s">
        <v>13</v>
      </c>
      <c r="G196">
        <v>31278897</v>
      </c>
      <c r="H196">
        <v>141009513403</v>
      </c>
      <c r="I196" s="2" t="s">
        <v>54</v>
      </c>
      <c r="J196" s="2" t="s">
        <v>1983</v>
      </c>
      <c r="K196">
        <v>5000017762</v>
      </c>
      <c r="L196">
        <v>177600</v>
      </c>
    </row>
    <row r="197" spans="1:12" x14ac:dyDescent="0.3">
      <c r="A197" s="1">
        <v>45246</v>
      </c>
      <c r="D197" s="2"/>
      <c r="E197" s="2" t="s">
        <v>17</v>
      </c>
      <c r="F197" s="2" t="s">
        <v>13</v>
      </c>
      <c r="G197">
        <v>1107900</v>
      </c>
      <c r="H197">
        <v>36183063701</v>
      </c>
      <c r="I197" s="2" t="s">
        <v>7428</v>
      </c>
      <c r="J197" s="2" t="s">
        <v>8032</v>
      </c>
      <c r="K197">
        <v>14601094011</v>
      </c>
      <c r="L197">
        <v>26109401</v>
      </c>
    </row>
    <row r="198" spans="1:12" x14ac:dyDescent="0.3">
      <c r="A198" s="1">
        <v>45246</v>
      </c>
      <c r="D198" s="2"/>
      <c r="E198" s="2" t="s">
        <v>17</v>
      </c>
      <c r="F198" s="2" t="s">
        <v>13</v>
      </c>
      <c r="G198">
        <v>536499</v>
      </c>
      <c r="H198">
        <v>5105160001</v>
      </c>
      <c r="I198" s="2" t="s">
        <v>1097</v>
      </c>
      <c r="J198" s="2" t="s">
        <v>3488</v>
      </c>
      <c r="K198">
        <v>5001568334</v>
      </c>
      <c r="L198">
        <v>15683305</v>
      </c>
    </row>
    <row r="199" spans="1:12" x14ac:dyDescent="0.3">
      <c r="A199" s="1">
        <v>45246</v>
      </c>
      <c r="D199" s="2"/>
      <c r="E199" s="2" t="s">
        <v>17</v>
      </c>
      <c r="F199" s="2" t="s">
        <v>13</v>
      </c>
      <c r="G199">
        <v>300000</v>
      </c>
      <c r="H199">
        <v>11116636622</v>
      </c>
      <c r="I199" s="2" t="s">
        <v>6375</v>
      </c>
      <c r="J199" s="2" t="s">
        <v>6660</v>
      </c>
      <c r="K199">
        <v>5000802832</v>
      </c>
      <c r="L199">
        <v>8028300</v>
      </c>
    </row>
    <row r="200" spans="1:12" x14ac:dyDescent="0.3">
      <c r="A200" s="1">
        <v>45246</v>
      </c>
      <c r="D200" s="2"/>
      <c r="E200" s="2" t="s">
        <v>17</v>
      </c>
      <c r="F200" s="2" t="s">
        <v>13</v>
      </c>
      <c r="G200">
        <v>58000</v>
      </c>
      <c r="H200">
        <v>36183063701</v>
      </c>
      <c r="I200" s="2" t="s">
        <v>7428</v>
      </c>
      <c r="J200" s="2" t="s">
        <v>8032</v>
      </c>
      <c r="K200">
        <v>14601094011</v>
      </c>
      <c r="L200">
        <v>26109401</v>
      </c>
    </row>
    <row r="201" spans="1:12" x14ac:dyDescent="0.3">
      <c r="A201" s="1">
        <v>45246</v>
      </c>
      <c r="B201">
        <v>20646529</v>
      </c>
      <c r="D201" s="2" t="s">
        <v>62</v>
      </c>
      <c r="E201" s="2" t="s">
        <v>17</v>
      </c>
      <c r="F201" s="2" t="s">
        <v>18</v>
      </c>
      <c r="G201">
        <v>40000</v>
      </c>
      <c r="H201">
        <v>4002064658</v>
      </c>
      <c r="I201" s="2" t="s">
        <v>60</v>
      </c>
      <c r="J201" s="2"/>
      <c r="K201">
        <v>22000319908</v>
      </c>
      <c r="L201">
        <v>26031990</v>
      </c>
    </row>
    <row r="202" spans="1:12" x14ac:dyDescent="0.3">
      <c r="A202" s="1">
        <v>45246</v>
      </c>
      <c r="B202">
        <v>15166000</v>
      </c>
      <c r="D202" s="2" t="s">
        <v>247</v>
      </c>
      <c r="E202" s="2" t="s">
        <v>17</v>
      </c>
      <c r="F202" s="2" t="s">
        <v>18</v>
      </c>
      <c r="G202">
        <v>1349459</v>
      </c>
      <c r="H202">
        <v>5001516606</v>
      </c>
      <c r="I202" s="2" t="s">
        <v>60</v>
      </c>
      <c r="J202" s="2"/>
      <c r="K202">
        <v>22000319908</v>
      </c>
      <c r="L202">
        <v>26031990</v>
      </c>
    </row>
    <row r="203" spans="1:12" x14ac:dyDescent="0.3">
      <c r="A203" s="1">
        <v>45246</v>
      </c>
      <c r="B203">
        <v>25987515</v>
      </c>
      <c r="D203" s="2" t="s">
        <v>5119</v>
      </c>
      <c r="E203" s="2" t="s">
        <v>17</v>
      </c>
      <c r="F203" s="2" t="s">
        <v>18</v>
      </c>
      <c r="G203">
        <v>104953</v>
      </c>
      <c r="H203">
        <v>4009875157</v>
      </c>
      <c r="I203" s="2" t="s">
        <v>60</v>
      </c>
      <c r="J203" s="2"/>
      <c r="K203">
        <v>22000319908</v>
      </c>
      <c r="L203">
        <v>26031990</v>
      </c>
    </row>
    <row r="204" spans="1:12" x14ac:dyDescent="0.3">
      <c r="A204" s="1">
        <v>45246</v>
      </c>
      <c r="D204" s="2"/>
      <c r="E204" s="2" t="s">
        <v>17</v>
      </c>
      <c r="F204" s="2" t="s">
        <v>13</v>
      </c>
      <c r="G204">
        <v>195000</v>
      </c>
      <c r="H204">
        <v>5003210008</v>
      </c>
      <c r="I204" s="2" t="s">
        <v>7428</v>
      </c>
      <c r="J204" s="2" t="s">
        <v>8033</v>
      </c>
      <c r="K204">
        <v>14601094011</v>
      </c>
      <c r="L204">
        <v>26109401</v>
      </c>
    </row>
    <row r="205" spans="1:12" x14ac:dyDescent="0.3">
      <c r="A205" s="1">
        <v>45246</v>
      </c>
      <c r="B205">
        <v>46075717</v>
      </c>
      <c r="D205" s="2" t="s">
        <v>7719</v>
      </c>
      <c r="E205" s="2" t="s">
        <v>17</v>
      </c>
      <c r="F205" s="2" t="s">
        <v>18</v>
      </c>
      <c r="G205">
        <v>14308</v>
      </c>
      <c r="H205">
        <v>4000757170</v>
      </c>
      <c r="I205" s="2" t="s">
        <v>60</v>
      </c>
      <c r="J205" s="2"/>
      <c r="K205">
        <v>22000319908</v>
      </c>
      <c r="L205">
        <v>26031990</v>
      </c>
    </row>
    <row r="206" spans="1:12" x14ac:dyDescent="0.3">
      <c r="A206" s="1">
        <v>45246</v>
      </c>
      <c r="B206">
        <v>28132111</v>
      </c>
      <c r="D206" s="2" t="s">
        <v>557</v>
      </c>
      <c r="E206" s="2" t="s">
        <v>17</v>
      </c>
      <c r="F206" s="2" t="s">
        <v>18</v>
      </c>
      <c r="G206">
        <v>2321720</v>
      </c>
      <c r="H206">
        <v>4001321119</v>
      </c>
      <c r="I206" s="2" t="s">
        <v>85</v>
      </c>
      <c r="J206" s="2"/>
      <c r="K206">
        <v>5000471464</v>
      </c>
      <c r="L206">
        <v>26047146</v>
      </c>
    </row>
    <row r="207" spans="1:12" x14ac:dyDescent="0.3">
      <c r="A207" s="1">
        <v>45246</v>
      </c>
      <c r="D207" s="2"/>
      <c r="E207" s="2" t="s">
        <v>17</v>
      </c>
      <c r="F207" s="2" t="s">
        <v>13</v>
      </c>
      <c r="G207">
        <v>2646000</v>
      </c>
      <c r="H207">
        <v>700000339000</v>
      </c>
      <c r="I207" s="2" t="s">
        <v>6795</v>
      </c>
      <c r="J207" s="2" t="s">
        <v>8034</v>
      </c>
      <c r="K207">
        <v>5009817394</v>
      </c>
      <c r="L207">
        <v>25981739</v>
      </c>
    </row>
    <row r="208" spans="1:12" x14ac:dyDescent="0.3">
      <c r="A208" s="1">
        <v>45246</v>
      </c>
      <c r="D208" s="2"/>
      <c r="E208" s="2" t="s">
        <v>17</v>
      </c>
      <c r="F208" s="2" t="s">
        <v>13</v>
      </c>
      <c r="G208">
        <v>3165000</v>
      </c>
      <c r="H208">
        <v>5129760000</v>
      </c>
      <c r="I208" s="2" t="s">
        <v>808</v>
      </c>
      <c r="J208" s="2" t="s">
        <v>8035</v>
      </c>
      <c r="K208">
        <v>14009649666</v>
      </c>
      <c r="L208">
        <v>25964966</v>
      </c>
    </row>
    <row r="209" spans="1:12" x14ac:dyDescent="0.3">
      <c r="A209" s="1">
        <v>45246</v>
      </c>
      <c r="D209" s="2"/>
      <c r="E209" s="2" t="s">
        <v>17</v>
      </c>
      <c r="F209" s="2" t="s">
        <v>13</v>
      </c>
      <c r="G209">
        <v>150075</v>
      </c>
      <c r="H209">
        <v>230047001</v>
      </c>
      <c r="I209" s="2" t="s">
        <v>129</v>
      </c>
      <c r="J209" s="2" t="s">
        <v>1160</v>
      </c>
      <c r="K209">
        <v>5009600741</v>
      </c>
      <c r="L209">
        <v>25960074</v>
      </c>
    </row>
    <row r="210" spans="1:12" x14ac:dyDescent="0.3">
      <c r="A210" s="1">
        <v>45246</v>
      </c>
      <c r="B210">
        <v>8068200</v>
      </c>
      <c r="D210" s="2" t="s">
        <v>5155</v>
      </c>
      <c r="E210" s="2" t="s">
        <v>17</v>
      </c>
      <c r="F210" s="2" t="s">
        <v>18</v>
      </c>
      <c r="G210">
        <v>30000000</v>
      </c>
      <c r="H210">
        <v>5000806825</v>
      </c>
      <c r="I210" s="2" t="s">
        <v>85</v>
      </c>
      <c r="J210" s="2"/>
      <c r="K210">
        <v>5000471464</v>
      </c>
      <c r="L210">
        <v>26047146</v>
      </c>
    </row>
    <row r="211" spans="1:12" x14ac:dyDescent="0.3">
      <c r="A211" s="1">
        <v>45246</v>
      </c>
      <c r="B211">
        <v>26049744</v>
      </c>
      <c r="D211" s="2" t="s">
        <v>8036</v>
      </c>
      <c r="E211" s="2" t="s">
        <v>17</v>
      </c>
      <c r="F211" s="2" t="s">
        <v>18</v>
      </c>
      <c r="G211">
        <v>708700</v>
      </c>
      <c r="H211">
        <v>3000497447</v>
      </c>
      <c r="I211" s="2" t="s">
        <v>297</v>
      </c>
      <c r="J211" s="2"/>
      <c r="K211">
        <v>5000000089</v>
      </c>
      <c r="L211">
        <v>830</v>
      </c>
    </row>
    <row r="212" spans="1:12" x14ac:dyDescent="0.3">
      <c r="A212" s="1">
        <v>45246</v>
      </c>
      <c r="B212">
        <v>28132111</v>
      </c>
      <c r="D212" s="2" t="s">
        <v>557</v>
      </c>
      <c r="E212" s="2" t="s">
        <v>17</v>
      </c>
      <c r="F212" s="2" t="s">
        <v>18</v>
      </c>
      <c r="G212">
        <v>15000000</v>
      </c>
      <c r="H212">
        <v>4001321119</v>
      </c>
      <c r="I212" s="2" t="s">
        <v>85</v>
      </c>
      <c r="J212" s="2"/>
      <c r="K212">
        <v>5000471464</v>
      </c>
      <c r="L212">
        <v>26047146</v>
      </c>
    </row>
    <row r="213" spans="1:12" x14ac:dyDescent="0.3">
      <c r="A213" s="1">
        <v>45246</v>
      </c>
      <c r="B213">
        <v>15400705</v>
      </c>
      <c r="D213" s="2" t="s">
        <v>224</v>
      </c>
      <c r="E213" s="2" t="s">
        <v>17</v>
      </c>
      <c r="F213" s="2" t="s">
        <v>18</v>
      </c>
      <c r="G213">
        <v>21485250</v>
      </c>
      <c r="H213">
        <v>5001540077</v>
      </c>
      <c r="I213" s="2" t="s">
        <v>60</v>
      </c>
      <c r="J213" s="2"/>
      <c r="K213">
        <v>22000319908</v>
      </c>
      <c r="L213">
        <v>26031990</v>
      </c>
    </row>
    <row r="214" spans="1:12" x14ac:dyDescent="0.3">
      <c r="A214" s="1">
        <v>45246</v>
      </c>
      <c r="D214" s="2"/>
      <c r="E214" s="2" t="s">
        <v>17</v>
      </c>
      <c r="F214" s="2" t="s">
        <v>13</v>
      </c>
      <c r="G214">
        <v>122550</v>
      </c>
      <c r="H214">
        <v>35205661801</v>
      </c>
      <c r="I214" s="2" t="s">
        <v>268</v>
      </c>
      <c r="J214" s="2" t="s">
        <v>3539</v>
      </c>
      <c r="K214">
        <v>5000015550</v>
      </c>
      <c r="L214">
        <v>26001555</v>
      </c>
    </row>
    <row r="215" spans="1:12" x14ac:dyDescent="0.3">
      <c r="A215" s="1">
        <v>45246</v>
      </c>
      <c r="D215" s="2"/>
      <c r="E215" s="2" t="s">
        <v>17</v>
      </c>
      <c r="F215" s="2" t="s">
        <v>13</v>
      </c>
      <c r="G215">
        <v>1400000</v>
      </c>
      <c r="H215">
        <v>1102457801</v>
      </c>
      <c r="I215" s="2" t="s">
        <v>143</v>
      </c>
      <c r="J215" s="2" t="s">
        <v>8037</v>
      </c>
      <c r="K215">
        <v>14000821509</v>
      </c>
      <c r="L215">
        <v>26082150</v>
      </c>
    </row>
    <row r="216" spans="1:12" x14ac:dyDescent="0.3">
      <c r="A216" s="1">
        <v>45246</v>
      </c>
      <c r="B216">
        <v>20933129</v>
      </c>
      <c r="D216" s="2" t="s">
        <v>4538</v>
      </c>
      <c r="E216" s="2" t="s">
        <v>17</v>
      </c>
      <c r="F216" s="2" t="s">
        <v>18</v>
      </c>
      <c r="G216">
        <v>1083600</v>
      </c>
      <c r="H216">
        <v>4002093319</v>
      </c>
      <c r="I216" s="2" t="s">
        <v>7377</v>
      </c>
      <c r="J216" s="2"/>
      <c r="K216">
        <v>5807108061</v>
      </c>
      <c r="L216">
        <v>71080605</v>
      </c>
    </row>
    <row r="217" spans="1:12" x14ac:dyDescent="0.3">
      <c r="A217" s="1">
        <v>45246</v>
      </c>
      <c r="D217" s="2"/>
      <c r="E217" s="2" t="s">
        <v>24</v>
      </c>
      <c r="F217" s="2"/>
      <c r="G217">
        <v>265062</v>
      </c>
      <c r="I217" s="2" t="s">
        <v>7377</v>
      </c>
      <c r="J217" s="2"/>
      <c r="K217">
        <v>5807108061</v>
      </c>
      <c r="L217">
        <v>71080605</v>
      </c>
    </row>
    <row r="218" spans="1:12" x14ac:dyDescent="0.3">
      <c r="A218" s="1">
        <v>45246</v>
      </c>
      <c r="D218" s="2"/>
      <c r="E218" s="2" t="s">
        <v>17</v>
      </c>
      <c r="F218" s="2" t="s">
        <v>13</v>
      </c>
      <c r="G218">
        <v>301740</v>
      </c>
      <c r="H218">
        <v>1056680006</v>
      </c>
      <c r="I218" s="2" t="s">
        <v>1577</v>
      </c>
      <c r="J218" s="2" t="s">
        <v>8038</v>
      </c>
      <c r="K218">
        <v>5000049617</v>
      </c>
      <c r="L218">
        <v>26004961</v>
      </c>
    </row>
    <row r="219" spans="1:12" x14ac:dyDescent="0.3">
      <c r="A219" s="1">
        <v>45246</v>
      </c>
      <c r="D219" s="2"/>
      <c r="E219" s="2" t="s">
        <v>17</v>
      </c>
      <c r="F219" s="2" t="s">
        <v>13</v>
      </c>
      <c r="G219">
        <v>792300</v>
      </c>
      <c r="H219">
        <v>35201582301</v>
      </c>
      <c r="I219" s="2" t="s">
        <v>1577</v>
      </c>
      <c r="J219" s="2" t="s">
        <v>8039</v>
      </c>
      <c r="K219">
        <v>5000049617</v>
      </c>
      <c r="L219">
        <v>26004961</v>
      </c>
    </row>
    <row r="220" spans="1:12" x14ac:dyDescent="0.3">
      <c r="A220" s="1">
        <v>45246</v>
      </c>
      <c r="B220">
        <v>26077126</v>
      </c>
      <c r="D220" s="2" t="s">
        <v>8040</v>
      </c>
      <c r="E220" s="2" t="s">
        <v>17</v>
      </c>
      <c r="F220" s="2" t="s">
        <v>18</v>
      </c>
      <c r="G220">
        <v>15600000</v>
      </c>
      <c r="H220">
        <v>6200771262</v>
      </c>
      <c r="I220" s="2" t="s">
        <v>220</v>
      </c>
      <c r="J220" s="2"/>
      <c r="K220">
        <v>26007104338</v>
      </c>
      <c r="L220">
        <v>71043305</v>
      </c>
    </row>
    <row r="221" spans="1:12" x14ac:dyDescent="0.3">
      <c r="A221" s="1">
        <v>45246</v>
      </c>
      <c r="B221">
        <v>26025496</v>
      </c>
      <c r="D221" s="2" t="s">
        <v>5199</v>
      </c>
      <c r="E221" s="2" t="s">
        <v>17</v>
      </c>
      <c r="F221" s="2" t="s">
        <v>18</v>
      </c>
      <c r="G221">
        <v>1745840</v>
      </c>
      <c r="H221">
        <v>5000254966</v>
      </c>
      <c r="I221" s="2" t="s">
        <v>220</v>
      </c>
      <c r="J221" s="2"/>
      <c r="K221">
        <v>26007104338</v>
      </c>
      <c r="L221">
        <v>71043305</v>
      </c>
    </row>
    <row r="222" spans="1:12" x14ac:dyDescent="0.3">
      <c r="A222" s="1">
        <v>45246</v>
      </c>
      <c r="D222" s="2"/>
      <c r="E222" s="2" t="s">
        <v>17</v>
      </c>
      <c r="F222" s="2" t="s">
        <v>13</v>
      </c>
      <c r="G222">
        <v>301740</v>
      </c>
      <c r="H222">
        <v>35159870201</v>
      </c>
      <c r="I222" s="2" t="s">
        <v>1577</v>
      </c>
      <c r="J222" s="2" t="s">
        <v>8041</v>
      </c>
      <c r="K222">
        <v>5000049617</v>
      </c>
      <c r="L222">
        <v>26004961</v>
      </c>
    </row>
    <row r="223" spans="1:12" x14ac:dyDescent="0.3">
      <c r="A223" s="1">
        <v>45246</v>
      </c>
      <c r="D223" s="2"/>
      <c r="E223" s="2" t="s">
        <v>17</v>
      </c>
      <c r="F223" s="2" t="s">
        <v>13</v>
      </c>
      <c r="G223">
        <v>372000</v>
      </c>
      <c r="H223">
        <v>595324001</v>
      </c>
      <c r="I223" s="2" t="s">
        <v>1577</v>
      </c>
      <c r="J223" s="2" t="s">
        <v>8042</v>
      </c>
      <c r="K223">
        <v>5000049617</v>
      </c>
      <c r="L223">
        <v>26004961</v>
      </c>
    </row>
    <row r="224" spans="1:12" x14ac:dyDescent="0.3">
      <c r="A224" s="1">
        <v>45246</v>
      </c>
      <c r="D224" s="2"/>
      <c r="E224" s="2" t="s">
        <v>12</v>
      </c>
      <c r="F224" s="2" t="s">
        <v>13</v>
      </c>
      <c r="G224">
        <v>75191370</v>
      </c>
      <c r="H224">
        <v>3691105000</v>
      </c>
      <c r="I224" s="2" t="s">
        <v>591</v>
      </c>
      <c r="J224" s="2" t="s">
        <v>8043</v>
      </c>
      <c r="K224">
        <v>5001573631</v>
      </c>
      <c r="L224">
        <v>15736305</v>
      </c>
    </row>
    <row r="225" spans="1:12" x14ac:dyDescent="0.3">
      <c r="A225" s="1">
        <v>45246</v>
      </c>
      <c r="D225" s="2"/>
      <c r="E225" s="2" t="s">
        <v>24</v>
      </c>
      <c r="F225" s="2"/>
      <c r="G225">
        <v>203234578</v>
      </c>
      <c r="I225" s="2" t="s">
        <v>591</v>
      </c>
      <c r="J225" s="2"/>
      <c r="K225">
        <v>5001573631</v>
      </c>
      <c r="L225">
        <v>15736305</v>
      </c>
    </row>
    <row r="226" spans="1:12" x14ac:dyDescent="0.3">
      <c r="A226" s="1">
        <v>45246</v>
      </c>
      <c r="D226" s="2"/>
      <c r="E226" s="2" t="s">
        <v>17</v>
      </c>
      <c r="F226" s="2" t="s">
        <v>13</v>
      </c>
      <c r="G226">
        <v>2026500</v>
      </c>
      <c r="H226">
        <v>101173787001</v>
      </c>
      <c r="I226" s="2" t="s">
        <v>61</v>
      </c>
      <c r="J226" s="2" t="s">
        <v>8044</v>
      </c>
      <c r="K226">
        <v>5001519329</v>
      </c>
      <c r="L226">
        <v>15193205</v>
      </c>
    </row>
    <row r="227" spans="1:12" x14ac:dyDescent="0.3">
      <c r="A227" s="1">
        <v>45246</v>
      </c>
      <c r="D227" s="2"/>
      <c r="E227" s="2" t="s">
        <v>24</v>
      </c>
      <c r="F227" s="2"/>
      <c r="G227">
        <v>783994452</v>
      </c>
      <c r="I227" s="2" t="s">
        <v>5926</v>
      </c>
      <c r="J227" s="2"/>
      <c r="K227">
        <v>5009904838</v>
      </c>
      <c r="L227">
        <v>25990483</v>
      </c>
    </row>
    <row r="228" spans="1:12" x14ac:dyDescent="0.3">
      <c r="A228" s="1">
        <v>45246</v>
      </c>
      <c r="D228" s="2"/>
      <c r="E228" s="2" t="s">
        <v>24</v>
      </c>
      <c r="F228" s="2"/>
      <c r="G228">
        <v>1742541568</v>
      </c>
      <c r="I228" s="2" t="s">
        <v>987</v>
      </c>
      <c r="J228" s="2"/>
      <c r="K228">
        <v>5009908051</v>
      </c>
      <c r="L228">
        <v>25990805</v>
      </c>
    </row>
    <row r="229" spans="1:12" x14ac:dyDescent="0.3">
      <c r="A229" s="1">
        <v>45246</v>
      </c>
      <c r="D229" s="2"/>
      <c r="E229" s="2" t="s">
        <v>24</v>
      </c>
      <c r="F229" s="2"/>
      <c r="G229">
        <v>30459613</v>
      </c>
      <c r="I229" s="2" t="s">
        <v>1265</v>
      </c>
      <c r="J229" s="2"/>
      <c r="K229">
        <v>14000178483</v>
      </c>
      <c r="L229">
        <v>26017848</v>
      </c>
    </row>
    <row r="230" spans="1:12" x14ac:dyDescent="0.3">
      <c r="A230" s="1">
        <v>45246</v>
      </c>
      <c r="D230" s="2"/>
      <c r="E230" s="2" t="s">
        <v>24</v>
      </c>
      <c r="F230" s="2"/>
      <c r="G230">
        <v>2030200</v>
      </c>
      <c r="I230" s="2" t="s">
        <v>814</v>
      </c>
      <c r="J230" s="2"/>
      <c r="K230">
        <v>14000985414</v>
      </c>
      <c r="L230">
        <v>9854130</v>
      </c>
    </row>
    <row r="231" spans="1:12" x14ac:dyDescent="0.3">
      <c r="A231" s="1">
        <v>45246</v>
      </c>
      <c r="D231" s="2"/>
      <c r="E231" s="2" t="s">
        <v>24</v>
      </c>
      <c r="F231" s="2"/>
      <c r="G231">
        <v>1261400</v>
      </c>
      <c r="I231" s="2" t="s">
        <v>315</v>
      </c>
      <c r="J231" s="2"/>
      <c r="K231">
        <v>14000985471</v>
      </c>
      <c r="L231">
        <v>9854730</v>
      </c>
    </row>
    <row r="232" spans="1:12" x14ac:dyDescent="0.3">
      <c r="A232" s="1">
        <v>45246</v>
      </c>
      <c r="B232">
        <v>26078761</v>
      </c>
      <c r="D232" s="2" t="s">
        <v>337</v>
      </c>
      <c r="E232" s="2" t="s">
        <v>17</v>
      </c>
      <c r="F232" s="2" t="s">
        <v>18</v>
      </c>
      <c r="G232">
        <v>30000000</v>
      </c>
      <c r="H232">
        <v>5000787612</v>
      </c>
      <c r="I232" s="2" t="s">
        <v>338</v>
      </c>
      <c r="J232" s="2"/>
      <c r="K232">
        <v>5001501780</v>
      </c>
      <c r="L232">
        <v>15017800</v>
      </c>
    </row>
    <row r="233" spans="1:12" x14ac:dyDescent="0.3">
      <c r="A233" s="1">
        <v>45246</v>
      </c>
      <c r="D233" s="2"/>
      <c r="E233" s="2" t="s">
        <v>17</v>
      </c>
      <c r="F233" s="2" t="s">
        <v>13</v>
      </c>
      <c r="G233">
        <v>1535000</v>
      </c>
      <c r="H233">
        <v>3841560003</v>
      </c>
      <c r="I233" s="2" t="s">
        <v>278</v>
      </c>
      <c r="J233" s="2" t="s">
        <v>5357</v>
      </c>
      <c r="K233">
        <v>22001451225</v>
      </c>
      <c r="L233">
        <v>14512246</v>
      </c>
    </row>
    <row r="234" spans="1:12" x14ac:dyDescent="0.3">
      <c r="A234" s="1">
        <v>45246</v>
      </c>
      <c r="D234" s="2"/>
      <c r="E234" s="2" t="s">
        <v>17</v>
      </c>
      <c r="F234" s="2" t="s">
        <v>13</v>
      </c>
      <c r="G234">
        <v>2504075</v>
      </c>
      <c r="H234">
        <v>20136016123</v>
      </c>
      <c r="I234" s="2" t="s">
        <v>278</v>
      </c>
      <c r="J234" s="2" t="s">
        <v>5355</v>
      </c>
      <c r="K234">
        <v>22001451225</v>
      </c>
      <c r="L234">
        <v>14512246</v>
      </c>
    </row>
    <row r="235" spans="1:12" x14ac:dyDescent="0.3">
      <c r="A235" s="1">
        <v>45246</v>
      </c>
      <c r="B235">
        <v>15216100</v>
      </c>
      <c r="D235" s="2" t="s">
        <v>68</v>
      </c>
      <c r="E235" s="2" t="s">
        <v>17</v>
      </c>
      <c r="F235" s="2" t="s">
        <v>18</v>
      </c>
      <c r="G235">
        <v>454300</v>
      </c>
      <c r="H235">
        <v>5001521614</v>
      </c>
      <c r="I235" s="2" t="s">
        <v>278</v>
      </c>
      <c r="J235" s="2"/>
      <c r="K235">
        <v>22001451225</v>
      </c>
      <c r="L235">
        <v>14512246</v>
      </c>
    </row>
    <row r="236" spans="1:12" x14ac:dyDescent="0.3">
      <c r="A236" s="1">
        <v>45246</v>
      </c>
      <c r="D236" s="2"/>
      <c r="E236" s="2" t="s">
        <v>24</v>
      </c>
      <c r="F236" s="2"/>
      <c r="G236">
        <v>1417680</v>
      </c>
      <c r="I236" s="2" t="s">
        <v>278</v>
      </c>
      <c r="J236" s="2"/>
      <c r="K236">
        <v>22001451225</v>
      </c>
      <c r="L236">
        <v>14512246</v>
      </c>
    </row>
    <row r="237" spans="1:12" x14ac:dyDescent="0.3">
      <c r="A237" s="1">
        <v>45246</v>
      </c>
      <c r="D237" s="2"/>
      <c r="E237" s="2" t="s">
        <v>24</v>
      </c>
      <c r="F237" s="2"/>
      <c r="G237">
        <v>4646840</v>
      </c>
      <c r="I237" s="2" t="s">
        <v>278</v>
      </c>
      <c r="J237" s="2"/>
      <c r="K237">
        <v>22001451225</v>
      </c>
      <c r="L237">
        <v>14512246</v>
      </c>
    </row>
    <row r="238" spans="1:12" x14ac:dyDescent="0.3">
      <c r="A238" s="1">
        <v>45246</v>
      </c>
      <c r="D238" s="2"/>
      <c r="E238" s="2" t="s">
        <v>24</v>
      </c>
      <c r="F238" s="2"/>
      <c r="G238">
        <v>1939000</v>
      </c>
      <c r="I238" s="2" t="s">
        <v>278</v>
      </c>
      <c r="J238" s="2"/>
      <c r="K238">
        <v>22001451225</v>
      </c>
      <c r="L238">
        <v>14512246</v>
      </c>
    </row>
    <row r="239" spans="1:12" x14ac:dyDescent="0.3">
      <c r="A239" s="1">
        <v>45246</v>
      </c>
      <c r="D239" s="2"/>
      <c r="E239" s="2" t="s">
        <v>24</v>
      </c>
      <c r="F239" s="2"/>
      <c r="G239">
        <v>7676410</v>
      </c>
      <c r="I239" s="2" t="s">
        <v>278</v>
      </c>
      <c r="J239" s="2"/>
      <c r="K239">
        <v>22001451225</v>
      </c>
      <c r="L239">
        <v>14512246</v>
      </c>
    </row>
    <row r="240" spans="1:12" x14ac:dyDescent="0.3">
      <c r="A240" s="1">
        <v>45247</v>
      </c>
      <c r="D240" s="2"/>
      <c r="E240" s="2" t="s">
        <v>12</v>
      </c>
      <c r="F240" s="2" t="s">
        <v>13</v>
      </c>
      <c r="G240">
        <v>73183029</v>
      </c>
      <c r="H240">
        <v>3133005012</v>
      </c>
      <c r="I240" s="2" t="s">
        <v>345</v>
      </c>
      <c r="J240" s="2" t="s">
        <v>3962</v>
      </c>
      <c r="K240">
        <v>5009490936</v>
      </c>
      <c r="L240">
        <v>25949093</v>
      </c>
    </row>
    <row r="241" spans="1:12" x14ac:dyDescent="0.3">
      <c r="A241" s="1">
        <v>45247</v>
      </c>
      <c r="D241" s="2"/>
      <c r="E241" s="2" t="s">
        <v>17</v>
      </c>
      <c r="F241" s="2" t="s">
        <v>13</v>
      </c>
      <c r="G241">
        <v>10000000</v>
      </c>
      <c r="H241">
        <v>251153390001</v>
      </c>
      <c r="I241" s="2" t="s">
        <v>5012</v>
      </c>
      <c r="J241" s="2" t="s">
        <v>8045</v>
      </c>
      <c r="K241">
        <v>5007100637</v>
      </c>
      <c r="L241">
        <v>71006200</v>
      </c>
    </row>
    <row r="242" spans="1:12" x14ac:dyDescent="0.3">
      <c r="A242" s="1">
        <v>45247</v>
      </c>
      <c r="B242">
        <v>26067808</v>
      </c>
      <c r="D242" s="2" t="s">
        <v>689</v>
      </c>
      <c r="E242" s="2" t="s">
        <v>17</v>
      </c>
      <c r="F242" s="2" t="s">
        <v>18</v>
      </c>
      <c r="G242">
        <v>83536155</v>
      </c>
      <c r="H242">
        <v>22000678089</v>
      </c>
      <c r="I242" s="2" t="s">
        <v>114</v>
      </c>
      <c r="J242" s="2"/>
      <c r="K242">
        <v>22020942051</v>
      </c>
      <c r="L242">
        <v>71094205</v>
      </c>
    </row>
    <row r="243" spans="1:12" x14ac:dyDescent="0.3">
      <c r="A243" s="1">
        <v>45247</v>
      </c>
      <c r="B243">
        <v>26088607</v>
      </c>
      <c r="D243" s="2" t="s">
        <v>1548</v>
      </c>
      <c r="E243" s="2" t="s">
        <v>17</v>
      </c>
      <c r="F243" s="2" t="s">
        <v>18</v>
      </c>
      <c r="G243">
        <v>655957</v>
      </c>
      <c r="H243">
        <v>4000886078</v>
      </c>
      <c r="I243" s="2" t="s">
        <v>178</v>
      </c>
      <c r="J243" s="2"/>
      <c r="K243">
        <v>5001500451</v>
      </c>
      <c r="L243">
        <v>15004500</v>
      </c>
    </row>
    <row r="244" spans="1:12" x14ac:dyDescent="0.3">
      <c r="A244" s="1">
        <v>45247</v>
      </c>
      <c r="B244">
        <v>14484905</v>
      </c>
      <c r="D244" s="2" t="s">
        <v>866</v>
      </c>
      <c r="E244" s="2" t="s">
        <v>17</v>
      </c>
      <c r="F244" s="2" t="s">
        <v>18</v>
      </c>
      <c r="G244">
        <v>1558266</v>
      </c>
      <c r="H244">
        <v>22901448491</v>
      </c>
      <c r="I244" s="2" t="s">
        <v>5945</v>
      </c>
      <c r="J244" s="2"/>
      <c r="K244">
        <v>22901448483</v>
      </c>
      <c r="L244">
        <v>14484805</v>
      </c>
    </row>
    <row r="245" spans="1:12" x14ac:dyDescent="0.3">
      <c r="A245" s="1">
        <v>45247</v>
      </c>
      <c r="D245" s="2"/>
      <c r="E245" s="2" t="s">
        <v>17</v>
      </c>
      <c r="F245" s="2" t="s">
        <v>13</v>
      </c>
      <c r="G245">
        <v>5112000</v>
      </c>
      <c r="H245">
        <v>947630004</v>
      </c>
      <c r="I245" s="2" t="s">
        <v>1593</v>
      </c>
      <c r="J245" s="2" t="s">
        <v>8046</v>
      </c>
      <c r="K245">
        <v>14002142164</v>
      </c>
      <c r="L245">
        <v>21421629</v>
      </c>
    </row>
    <row r="246" spans="1:12" x14ac:dyDescent="0.3">
      <c r="A246" s="1">
        <v>45247</v>
      </c>
      <c r="D246" s="2"/>
      <c r="E246" s="2" t="s">
        <v>17</v>
      </c>
      <c r="F246" s="2" t="s">
        <v>13</v>
      </c>
      <c r="G246">
        <v>2432000</v>
      </c>
      <c r="H246">
        <v>7810300021</v>
      </c>
      <c r="I246" s="2" t="s">
        <v>5350</v>
      </c>
      <c r="J246" s="2" t="s">
        <v>3824</v>
      </c>
      <c r="K246">
        <v>5007103102</v>
      </c>
      <c r="L246">
        <v>71031000</v>
      </c>
    </row>
    <row r="247" spans="1:12" x14ac:dyDescent="0.3">
      <c r="A247" s="1">
        <v>45247</v>
      </c>
      <c r="D247" s="2"/>
      <c r="E247" s="2" t="s">
        <v>17</v>
      </c>
      <c r="F247" s="2" t="s">
        <v>13</v>
      </c>
      <c r="G247">
        <v>2918400</v>
      </c>
      <c r="H247">
        <v>251114947001</v>
      </c>
      <c r="I247" s="2" t="s">
        <v>5350</v>
      </c>
      <c r="J247" s="2" t="s">
        <v>3823</v>
      </c>
      <c r="K247">
        <v>5007103102</v>
      </c>
      <c r="L247">
        <v>71031000</v>
      </c>
    </row>
    <row r="248" spans="1:12" x14ac:dyDescent="0.3">
      <c r="A248" s="1">
        <v>45247</v>
      </c>
      <c r="B248">
        <v>29517200</v>
      </c>
      <c r="D248" s="2" t="s">
        <v>6544</v>
      </c>
      <c r="E248" s="2" t="s">
        <v>17</v>
      </c>
      <c r="F248" s="2" t="s">
        <v>18</v>
      </c>
      <c r="G248">
        <v>4864000</v>
      </c>
      <c r="H248">
        <v>4002951722</v>
      </c>
      <c r="I248" s="2" t="s">
        <v>5350</v>
      </c>
      <c r="J248" s="2"/>
      <c r="K248">
        <v>5007103102</v>
      </c>
      <c r="L248">
        <v>71031000</v>
      </c>
    </row>
    <row r="249" spans="1:12" x14ac:dyDescent="0.3">
      <c r="A249" s="1">
        <v>45247</v>
      </c>
      <c r="D249" s="2"/>
      <c r="E249" s="2" t="s">
        <v>17</v>
      </c>
      <c r="F249" s="2" t="s">
        <v>13</v>
      </c>
      <c r="G249">
        <v>8512000</v>
      </c>
      <c r="H249">
        <v>85047730000</v>
      </c>
      <c r="I249" s="2" t="s">
        <v>5350</v>
      </c>
      <c r="J249" s="2" t="s">
        <v>3171</v>
      </c>
      <c r="K249">
        <v>5007103102</v>
      </c>
      <c r="L249">
        <v>71031000</v>
      </c>
    </row>
    <row r="250" spans="1:12" x14ac:dyDescent="0.3">
      <c r="A250" s="1">
        <v>45247</v>
      </c>
      <c r="D250" s="2"/>
      <c r="E250" s="2" t="s">
        <v>17</v>
      </c>
      <c r="F250" s="2" t="s">
        <v>13</v>
      </c>
      <c r="G250">
        <v>7080000</v>
      </c>
      <c r="H250">
        <v>36184729501</v>
      </c>
      <c r="I250" s="2" t="s">
        <v>5350</v>
      </c>
      <c r="J250" s="2" t="s">
        <v>3820</v>
      </c>
      <c r="K250">
        <v>5007103102</v>
      </c>
      <c r="L250">
        <v>71031000</v>
      </c>
    </row>
    <row r="251" spans="1:12" x14ac:dyDescent="0.3">
      <c r="A251" s="1">
        <v>45247</v>
      </c>
      <c r="D251" s="2"/>
      <c r="E251" s="2" t="s">
        <v>17</v>
      </c>
      <c r="F251" s="2" t="s">
        <v>13</v>
      </c>
      <c r="G251">
        <v>1459200</v>
      </c>
      <c r="H251">
        <v>110702801</v>
      </c>
      <c r="I251" s="2" t="s">
        <v>5350</v>
      </c>
      <c r="J251" s="2" t="s">
        <v>3816</v>
      </c>
      <c r="K251">
        <v>5007103102</v>
      </c>
      <c r="L251">
        <v>71031000</v>
      </c>
    </row>
    <row r="252" spans="1:12" x14ac:dyDescent="0.3">
      <c r="A252" s="1">
        <v>45247</v>
      </c>
      <c r="B252">
        <v>40134235</v>
      </c>
      <c r="D252" s="2" t="s">
        <v>3821</v>
      </c>
      <c r="E252" s="2" t="s">
        <v>17</v>
      </c>
      <c r="F252" s="2" t="s">
        <v>18</v>
      </c>
      <c r="G252">
        <v>1459200</v>
      </c>
      <c r="H252">
        <v>3004013421</v>
      </c>
      <c r="I252" s="2" t="s">
        <v>5350</v>
      </c>
      <c r="J252" s="2"/>
      <c r="K252">
        <v>5007103102</v>
      </c>
      <c r="L252">
        <v>71031000</v>
      </c>
    </row>
    <row r="253" spans="1:12" x14ac:dyDescent="0.3">
      <c r="A253" s="1">
        <v>45247</v>
      </c>
      <c r="D253" s="2"/>
      <c r="E253" s="2" t="s">
        <v>17</v>
      </c>
      <c r="F253" s="2" t="s">
        <v>13</v>
      </c>
      <c r="G253">
        <v>484000</v>
      </c>
      <c r="H253">
        <v>251093592001</v>
      </c>
      <c r="I253" s="2" t="s">
        <v>5350</v>
      </c>
      <c r="J253" s="2" t="s">
        <v>4298</v>
      </c>
      <c r="K253">
        <v>5007103102</v>
      </c>
      <c r="L253">
        <v>71031000</v>
      </c>
    </row>
    <row r="254" spans="1:12" x14ac:dyDescent="0.3">
      <c r="A254" s="1">
        <v>45247</v>
      </c>
      <c r="D254" s="2"/>
      <c r="E254" s="2" t="s">
        <v>17</v>
      </c>
      <c r="F254" s="2" t="s">
        <v>13</v>
      </c>
      <c r="G254">
        <v>860664</v>
      </c>
      <c r="H254">
        <v>442341</v>
      </c>
      <c r="I254" s="2" t="s">
        <v>1452</v>
      </c>
      <c r="J254" s="2" t="s">
        <v>8047</v>
      </c>
      <c r="K254">
        <v>14700985508</v>
      </c>
      <c r="L254">
        <v>9855030</v>
      </c>
    </row>
    <row r="255" spans="1:12" x14ac:dyDescent="0.3">
      <c r="A255" s="1">
        <v>45247</v>
      </c>
      <c r="B255">
        <v>71006700</v>
      </c>
      <c r="D255" s="2" t="s">
        <v>236</v>
      </c>
      <c r="E255" s="2" t="s">
        <v>17</v>
      </c>
      <c r="F255" s="2" t="s">
        <v>18</v>
      </c>
      <c r="G255">
        <v>332440</v>
      </c>
      <c r="H255">
        <v>5007100678</v>
      </c>
      <c r="I255" s="2" t="s">
        <v>220</v>
      </c>
      <c r="J255" s="2"/>
      <c r="K255">
        <v>26007104338</v>
      </c>
      <c r="L255">
        <v>71043305</v>
      </c>
    </row>
    <row r="256" spans="1:12" x14ac:dyDescent="0.3">
      <c r="A256" s="1">
        <v>45247</v>
      </c>
      <c r="D256" s="2"/>
      <c r="E256" s="2" t="s">
        <v>17</v>
      </c>
      <c r="F256" s="2" t="s">
        <v>13</v>
      </c>
      <c r="G256">
        <v>594207</v>
      </c>
      <c r="H256">
        <v>31480401901</v>
      </c>
      <c r="I256" s="2" t="s">
        <v>5132</v>
      </c>
      <c r="J256" s="2" t="s">
        <v>3225</v>
      </c>
      <c r="K256">
        <v>5003039507</v>
      </c>
      <c r="L256">
        <v>30395000</v>
      </c>
    </row>
    <row r="257" spans="1:12" x14ac:dyDescent="0.3">
      <c r="A257" s="1">
        <v>45247</v>
      </c>
      <c r="D257" s="2"/>
      <c r="E257" s="2" t="s">
        <v>12</v>
      </c>
      <c r="F257" s="2" t="s">
        <v>13</v>
      </c>
      <c r="G257">
        <v>80000000</v>
      </c>
      <c r="H257">
        <v>20245400087</v>
      </c>
      <c r="I257" s="2" t="s">
        <v>6068</v>
      </c>
      <c r="J257" s="2" t="s">
        <v>6151</v>
      </c>
      <c r="K257">
        <v>14002067247</v>
      </c>
      <c r="L257">
        <v>20672429</v>
      </c>
    </row>
    <row r="258" spans="1:12" x14ac:dyDescent="0.3">
      <c r="A258" s="1">
        <v>45247</v>
      </c>
      <c r="B258">
        <v>85172630</v>
      </c>
      <c r="D258" s="2" t="s">
        <v>8048</v>
      </c>
      <c r="E258" s="2" t="s">
        <v>17</v>
      </c>
      <c r="F258" s="2" t="s">
        <v>18</v>
      </c>
      <c r="G258">
        <v>2500000</v>
      </c>
      <c r="H258">
        <v>14008517268</v>
      </c>
      <c r="I258" s="2" t="s">
        <v>220</v>
      </c>
      <c r="J258" s="2"/>
      <c r="K258">
        <v>26007104338</v>
      </c>
      <c r="L258">
        <v>71043305</v>
      </c>
    </row>
    <row r="259" spans="1:12" x14ac:dyDescent="0.3">
      <c r="A259" s="1">
        <v>45247</v>
      </c>
      <c r="D259" s="2"/>
      <c r="E259" s="2" t="s">
        <v>17</v>
      </c>
      <c r="F259" s="2" t="s">
        <v>13</v>
      </c>
      <c r="G259">
        <v>7000000</v>
      </c>
      <c r="H259">
        <v>23176074301</v>
      </c>
      <c r="I259" s="2" t="s">
        <v>100</v>
      </c>
      <c r="J259" s="2" t="s">
        <v>7981</v>
      </c>
      <c r="K259">
        <v>26007111101</v>
      </c>
      <c r="L259">
        <v>71111005</v>
      </c>
    </row>
    <row r="260" spans="1:12" x14ac:dyDescent="0.3">
      <c r="A260" s="1">
        <v>45247</v>
      </c>
      <c r="B260">
        <v>25956400</v>
      </c>
      <c r="D260" s="2" t="s">
        <v>31</v>
      </c>
      <c r="E260" s="2" t="s">
        <v>17</v>
      </c>
      <c r="F260" s="2" t="s">
        <v>18</v>
      </c>
      <c r="G260">
        <v>2178609825</v>
      </c>
      <c r="H260">
        <v>16019564009</v>
      </c>
      <c r="I260" s="2" t="s">
        <v>31</v>
      </c>
      <c r="J260" s="2"/>
      <c r="K260">
        <v>5009564004</v>
      </c>
      <c r="L260">
        <v>25956400</v>
      </c>
    </row>
    <row r="261" spans="1:12" x14ac:dyDescent="0.3">
      <c r="A261" s="1">
        <v>45247</v>
      </c>
      <c r="D261" s="2"/>
      <c r="E261" s="2" t="s">
        <v>17</v>
      </c>
      <c r="F261" s="2" t="s">
        <v>13</v>
      </c>
      <c r="G261">
        <v>1038400</v>
      </c>
      <c r="H261">
        <v>60200076</v>
      </c>
      <c r="I261" s="2" t="s">
        <v>560</v>
      </c>
      <c r="J261" s="2" t="s">
        <v>3282</v>
      </c>
      <c r="K261">
        <v>5000022786</v>
      </c>
      <c r="L261">
        <v>227830</v>
      </c>
    </row>
    <row r="262" spans="1:12" x14ac:dyDescent="0.3">
      <c r="A262" s="1">
        <v>45247</v>
      </c>
      <c r="B262">
        <v>20608729</v>
      </c>
      <c r="D262" s="2" t="s">
        <v>1921</v>
      </c>
      <c r="E262" s="2" t="s">
        <v>17</v>
      </c>
      <c r="F262" s="2" t="s">
        <v>18</v>
      </c>
      <c r="G262">
        <v>948000</v>
      </c>
      <c r="H262">
        <v>4002060870</v>
      </c>
      <c r="I262" s="2" t="s">
        <v>60</v>
      </c>
      <c r="J262" s="2"/>
      <c r="K262">
        <v>22000319908</v>
      </c>
      <c r="L262">
        <v>26031990</v>
      </c>
    </row>
    <row r="263" spans="1:12" x14ac:dyDescent="0.3">
      <c r="A263" s="1">
        <v>45247</v>
      </c>
      <c r="D263" s="2"/>
      <c r="E263" s="2" t="s">
        <v>24</v>
      </c>
      <c r="F263" s="2"/>
      <c r="G263">
        <v>209685627</v>
      </c>
      <c r="I263" s="2" t="s">
        <v>8049</v>
      </c>
      <c r="J263" s="2"/>
      <c r="K263">
        <v>5001546199</v>
      </c>
      <c r="L263">
        <v>15461905</v>
      </c>
    </row>
    <row r="264" spans="1:12" x14ac:dyDescent="0.3">
      <c r="A264" s="1">
        <v>45247</v>
      </c>
      <c r="B264">
        <v>20608729</v>
      </c>
      <c r="D264" s="2" t="s">
        <v>1921</v>
      </c>
      <c r="E264" s="2" t="s">
        <v>17</v>
      </c>
      <c r="F264" s="2" t="s">
        <v>18</v>
      </c>
      <c r="G264">
        <v>129600</v>
      </c>
      <c r="H264">
        <v>4002060870</v>
      </c>
      <c r="I264" s="2" t="s">
        <v>60</v>
      </c>
      <c r="J264" s="2"/>
      <c r="K264">
        <v>22000319908</v>
      </c>
      <c r="L264">
        <v>26031990</v>
      </c>
    </row>
    <row r="265" spans="1:12" x14ac:dyDescent="0.3">
      <c r="A265" s="1">
        <v>45247</v>
      </c>
      <c r="B265">
        <v>20692829</v>
      </c>
      <c r="D265" s="2" t="s">
        <v>8050</v>
      </c>
      <c r="E265" s="2" t="s">
        <v>17</v>
      </c>
      <c r="F265" s="2" t="s">
        <v>18</v>
      </c>
      <c r="G265">
        <v>7528800</v>
      </c>
      <c r="H265">
        <v>4002069285</v>
      </c>
      <c r="I265" s="2" t="s">
        <v>60</v>
      </c>
      <c r="J265" s="2"/>
      <c r="K265">
        <v>22000319908</v>
      </c>
      <c r="L265">
        <v>26031990</v>
      </c>
    </row>
    <row r="266" spans="1:12" x14ac:dyDescent="0.3">
      <c r="A266" s="1">
        <v>45247</v>
      </c>
      <c r="B266">
        <v>25994973</v>
      </c>
      <c r="D266" s="2" t="s">
        <v>5193</v>
      </c>
      <c r="E266" s="2" t="s">
        <v>17</v>
      </c>
      <c r="F266" s="2" t="s">
        <v>18</v>
      </c>
      <c r="G266">
        <v>768000</v>
      </c>
      <c r="H266">
        <v>4009949735</v>
      </c>
      <c r="I266" s="2" t="s">
        <v>60</v>
      </c>
      <c r="J266" s="2"/>
      <c r="K266">
        <v>22000319908</v>
      </c>
      <c r="L266">
        <v>26031990</v>
      </c>
    </row>
    <row r="267" spans="1:12" x14ac:dyDescent="0.3">
      <c r="A267" s="1">
        <v>45247</v>
      </c>
      <c r="B267">
        <v>15166000</v>
      </c>
      <c r="D267" s="2" t="s">
        <v>247</v>
      </c>
      <c r="E267" s="2" t="s">
        <v>17</v>
      </c>
      <c r="F267" s="2" t="s">
        <v>18</v>
      </c>
      <c r="G267">
        <v>7318232</v>
      </c>
      <c r="H267">
        <v>5001516606</v>
      </c>
      <c r="I267" s="2" t="s">
        <v>60</v>
      </c>
      <c r="J267" s="2"/>
      <c r="K267">
        <v>22000319908</v>
      </c>
      <c r="L267">
        <v>26031990</v>
      </c>
    </row>
    <row r="268" spans="1:12" x14ac:dyDescent="0.3">
      <c r="A268" s="1">
        <v>45247</v>
      </c>
      <c r="B268">
        <v>25969524</v>
      </c>
      <c r="D268" s="2" t="s">
        <v>8051</v>
      </c>
      <c r="E268" s="2" t="s">
        <v>17</v>
      </c>
      <c r="F268" s="2" t="s">
        <v>18</v>
      </c>
      <c r="G268">
        <v>1042800</v>
      </c>
      <c r="H268">
        <v>3009695241</v>
      </c>
      <c r="I268" s="2" t="s">
        <v>63</v>
      </c>
      <c r="J268" s="2"/>
      <c r="K268">
        <v>5000112834</v>
      </c>
      <c r="L268">
        <v>1128316</v>
      </c>
    </row>
    <row r="269" spans="1:12" x14ac:dyDescent="0.3">
      <c r="A269" s="1">
        <v>45247</v>
      </c>
      <c r="B269">
        <v>24455511</v>
      </c>
      <c r="D269" s="2" t="s">
        <v>8052</v>
      </c>
      <c r="E269" s="2" t="s">
        <v>17</v>
      </c>
      <c r="F269" s="2" t="s">
        <v>18</v>
      </c>
      <c r="G269">
        <v>7118100</v>
      </c>
      <c r="H269">
        <v>4002445558</v>
      </c>
      <c r="I269" s="2" t="s">
        <v>60</v>
      </c>
      <c r="J269" s="2"/>
      <c r="K269">
        <v>22000319908</v>
      </c>
      <c r="L269">
        <v>26031990</v>
      </c>
    </row>
    <row r="270" spans="1:12" x14ac:dyDescent="0.3">
      <c r="A270" s="1">
        <v>45247</v>
      </c>
      <c r="B270">
        <v>26096288</v>
      </c>
      <c r="D270" s="2" t="s">
        <v>4792</v>
      </c>
      <c r="E270" s="2" t="s">
        <v>17</v>
      </c>
      <c r="F270" s="2" t="s">
        <v>18</v>
      </c>
      <c r="G270">
        <v>1632000</v>
      </c>
      <c r="H270">
        <v>3000962887</v>
      </c>
      <c r="I270" s="2" t="s">
        <v>60</v>
      </c>
      <c r="J270" s="2"/>
      <c r="K270">
        <v>22000319908</v>
      </c>
      <c r="L270">
        <v>26031990</v>
      </c>
    </row>
    <row r="271" spans="1:12" x14ac:dyDescent="0.3">
      <c r="A271" s="1">
        <v>45247</v>
      </c>
      <c r="B271">
        <v>20818629</v>
      </c>
      <c r="D271" s="2" t="s">
        <v>4868</v>
      </c>
      <c r="E271" s="2" t="s">
        <v>17</v>
      </c>
      <c r="F271" s="2" t="s">
        <v>18</v>
      </c>
      <c r="G271">
        <v>672000</v>
      </c>
      <c r="H271">
        <v>4002081868</v>
      </c>
      <c r="I271" s="2" t="s">
        <v>60</v>
      </c>
      <c r="J271" s="2"/>
      <c r="K271">
        <v>22000319908</v>
      </c>
      <c r="L271">
        <v>26031990</v>
      </c>
    </row>
    <row r="272" spans="1:12" x14ac:dyDescent="0.3">
      <c r="A272" s="1">
        <v>45247</v>
      </c>
      <c r="B272">
        <v>25957717</v>
      </c>
      <c r="D272" s="2" t="s">
        <v>688</v>
      </c>
      <c r="E272" s="2" t="s">
        <v>17</v>
      </c>
      <c r="F272" s="2" t="s">
        <v>18</v>
      </c>
      <c r="G272">
        <v>12078500</v>
      </c>
      <c r="H272">
        <v>5029577177</v>
      </c>
      <c r="I272" s="2" t="s">
        <v>69</v>
      </c>
      <c r="J272" s="2"/>
      <c r="K272">
        <v>5001543469</v>
      </c>
      <c r="L272">
        <v>15434605</v>
      </c>
    </row>
    <row r="273" spans="1:12" x14ac:dyDescent="0.3">
      <c r="A273" s="1">
        <v>45247</v>
      </c>
      <c r="B273">
        <v>15166000</v>
      </c>
      <c r="D273" s="2" t="s">
        <v>247</v>
      </c>
      <c r="E273" s="2" t="s">
        <v>17</v>
      </c>
      <c r="F273" s="2" t="s">
        <v>18</v>
      </c>
      <c r="G273">
        <v>5199672</v>
      </c>
      <c r="H273">
        <v>5001516606</v>
      </c>
      <c r="I273" s="2" t="s">
        <v>60</v>
      </c>
      <c r="J273" s="2"/>
      <c r="K273">
        <v>22000319908</v>
      </c>
      <c r="L273">
        <v>26031990</v>
      </c>
    </row>
    <row r="274" spans="1:12" x14ac:dyDescent="0.3">
      <c r="A274" s="1">
        <v>45247</v>
      </c>
      <c r="B274">
        <v>26108135</v>
      </c>
      <c r="D274" s="2" t="s">
        <v>7082</v>
      </c>
      <c r="E274" s="2" t="s">
        <v>17</v>
      </c>
      <c r="F274" s="2" t="s">
        <v>18</v>
      </c>
      <c r="G274">
        <v>14616070</v>
      </c>
      <c r="H274">
        <v>5001081353</v>
      </c>
      <c r="I274" s="2" t="s">
        <v>14</v>
      </c>
      <c r="J274" s="2"/>
      <c r="K274">
        <v>5007102344</v>
      </c>
      <c r="L274">
        <v>71023400</v>
      </c>
    </row>
    <row r="275" spans="1:12" x14ac:dyDescent="0.3">
      <c r="A275" s="1">
        <v>45247</v>
      </c>
      <c r="D275" s="2"/>
      <c r="E275" s="2" t="s">
        <v>17</v>
      </c>
      <c r="F275" s="2" t="s">
        <v>13</v>
      </c>
      <c r="G275">
        <v>19045000</v>
      </c>
      <c r="H275">
        <v>43170800901</v>
      </c>
      <c r="I275" s="2" t="s">
        <v>7428</v>
      </c>
      <c r="J275" s="2" t="s">
        <v>8053</v>
      </c>
      <c r="K275">
        <v>14601094011</v>
      </c>
      <c r="L275">
        <v>26109401</v>
      </c>
    </row>
    <row r="276" spans="1:12" x14ac:dyDescent="0.3">
      <c r="A276" s="1">
        <v>45247</v>
      </c>
      <c r="D276" s="2"/>
      <c r="E276" s="2" t="s">
        <v>17</v>
      </c>
      <c r="F276" s="2" t="s">
        <v>13</v>
      </c>
      <c r="G276">
        <v>121000</v>
      </c>
      <c r="H276">
        <v>302090005702</v>
      </c>
      <c r="I276" s="2" t="s">
        <v>7428</v>
      </c>
      <c r="J276" s="2" t="s">
        <v>8054</v>
      </c>
      <c r="K276">
        <v>14601094011</v>
      </c>
      <c r="L276">
        <v>26109401</v>
      </c>
    </row>
    <row r="277" spans="1:12" x14ac:dyDescent="0.3">
      <c r="A277" s="1">
        <v>45247</v>
      </c>
      <c r="D277" s="2"/>
      <c r="E277" s="2" t="s">
        <v>17</v>
      </c>
      <c r="F277" s="2" t="s">
        <v>13</v>
      </c>
      <c r="G277">
        <v>20463398</v>
      </c>
      <c r="H277">
        <v>1080379002</v>
      </c>
      <c r="I277" s="2" t="s">
        <v>7428</v>
      </c>
      <c r="J277" s="2" t="s">
        <v>8055</v>
      </c>
      <c r="K277">
        <v>14601094011</v>
      </c>
      <c r="L277">
        <v>26109401</v>
      </c>
    </row>
    <row r="278" spans="1:12" x14ac:dyDescent="0.3">
      <c r="A278" s="1">
        <v>45247</v>
      </c>
      <c r="D278" s="2"/>
      <c r="E278" s="2" t="s">
        <v>17</v>
      </c>
      <c r="F278" s="2" t="s">
        <v>13</v>
      </c>
      <c r="G278">
        <v>130000</v>
      </c>
      <c r="H278">
        <v>36186505001</v>
      </c>
      <c r="I278" s="2" t="s">
        <v>7428</v>
      </c>
      <c r="J278" s="2" t="s">
        <v>8056</v>
      </c>
      <c r="K278">
        <v>14601094011</v>
      </c>
      <c r="L278">
        <v>26109401</v>
      </c>
    </row>
    <row r="279" spans="1:12" x14ac:dyDescent="0.3">
      <c r="A279" s="1">
        <v>45247</v>
      </c>
      <c r="D279" s="2"/>
      <c r="E279" s="2" t="s">
        <v>12</v>
      </c>
      <c r="F279" s="2" t="s">
        <v>13</v>
      </c>
      <c r="G279">
        <v>1500000000</v>
      </c>
      <c r="H279">
        <v>251133220001</v>
      </c>
      <c r="I279" s="2" t="s">
        <v>2732</v>
      </c>
      <c r="J279" s="2" t="s">
        <v>2982</v>
      </c>
      <c r="K279">
        <v>5000501823</v>
      </c>
      <c r="L279">
        <v>26050182</v>
      </c>
    </row>
    <row r="280" spans="1:12" x14ac:dyDescent="0.3">
      <c r="A280" s="1">
        <v>45247</v>
      </c>
      <c r="D280" s="2"/>
      <c r="E280" s="2" t="s">
        <v>12</v>
      </c>
      <c r="F280" s="2" t="s">
        <v>13</v>
      </c>
      <c r="G280">
        <v>890590812</v>
      </c>
      <c r="H280">
        <v>251133220001</v>
      </c>
      <c r="I280" s="2" t="s">
        <v>2732</v>
      </c>
      <c r="J280" s="2" t="s">
        <v>2982</v>
      </c>
      <c r="K280">
        <v>5000501823</v>
      </c>
      <c r="L280">
        <v>26050182</v>
      </c>
    </row>
    <row r="281" spans="1:12" x14ac:dyDescent="0.3">
      <c r="A281" s="1">
        <v>45247</v>
      </c>
      <c r="D281" s="2"/>
      <c r="E281" s="2" t="s">
        <v>24</v>
      </c>
      <c r="F281" s="2"/>
      <c r="G281">
        <v>5492813</v>
      </c>
      <c r="I281" s="2" t="s">
        <v>35</v>
      </c>
      <c r="J281" s="2"/>
      <c r="K281">
        <v>22002791073</v>
      </c>
      <c r="L281">
        <v>27910760</v>
      </c>
    </row>
    <row r="282" spans="1:12" x14ac:dyDescent="0.3">
      <c r="A282" s="1">
        <v>45250</v>
      </c>
      <c r="D282" s="2"/>
      <c r="E282" s="2" t="s">
        <v>17</v>
      </c>
      <c r="F282" s="2" t="s">
        <v>13</v>
      </c>
      <c r="G282">
        <v>3896560</v>
      </c>
      <c r="H282">
        <v>3218860002</v>
      </c>
      <c r="I282" s="2" t="s">
        <v>8057</v>
      </c>
      <c r="J282" s="2" t="s">
        <v>1751</v>
      </c>
      <c r="K282">
        <v>14002016954</v>
      </c>
      <c r="L282">
        <v>20169500</v>
      </c>
    </row>
    <row r="283" spans="1:12" x14ac:dyDescent="0.3">
      <c r="A283" s="1">
        <v>45250</v>
      </c>
      <c r="D283" s="2"/>
      <c r="E283" s="2" t="s">
        <v>17</v>
      </c>
      <c r="F283" s="2" t="s">
        <v>13</v>
      </c>
      <c r="G283">
        <v>6784200</v>
      </c>
      <c r="H283">
        <v>9535230006</v>
      </c>
      <c r="I283" s="2" t="s">
        <v>8057</v>
      </c>
      <c r="J283" s="2" t="s">
        <v>8058</v>
      </c>
      <c r="K283">
        <v>14002016954</v>
      </c>
      <c r="L283">
        <v>20169500</v>
      </c>
    </row>
    <row r="284" spans="1:12" x14ac:dyDescent="0.3">
      <c r="A284" s="1">
        <v>45250</v>
      </c>
      <c r="B284">
        <v>25967555</v>
      </c>
      <c r="D284" s="2" t="s">
        <v>2234</v>
      </c>
      <c r="E284" s="2" t="s">
        <v>17</v>
      </c>
      <c r="F284" s="2" t="s">
        <v>18</v>
      </c>
      <c r="G284">
        <v>10323000</v>
      </c>
      <c r="H284">
        <v>14009675551</v>
      </c>
      <c r="I284" s="2" t="s">
        <v>8057</v>
      </c>
      <c r="J284" s="2"/>
      <c r="K284">
        <v>14002016954</v>
      </c>
      <c r="L284">
        <v>20169500</v>
      </c>
    </row>
    <row r="285" spans="1:12" x14ac:dyDescent="0.3">
      <c r="A285" s="1">
        <v>45250</v>
      </c>
      <c r="B285">
        <v>28417211</v>
      </c>
      <c r="D285" s="2" t="s">
        <v>2232</v>
      </c>
      <c r="E285" s="2" t="s">
        <v>17</v>
      </c>
      <c r="F285" s="2" t="s">
        <v>18</v>
      </c>
      <c r="G285">
        <v>259200</v>
      </c>
      <c r="H285">
        <v>4002841723</v>
      </c>
      <c r="I285" s="2" t="s">
        <v>60</v>
      </c>
      <c r="J285" s="2"/>
      <c r="K285">
        <v>22000319908</v>
      </c>
      <c r="L285">
        <v>26031990</v>
      </c>
    </row>
    <row r="286" spans="1:12" x14ac:dyDescent="0.3">
      <c r="A286" s="1">
        <v>45250</v>
      </c>
      <c r="B286">
        <v>15660005</v>
      </c>
      <c r="D286" s="2" t="s">
        <v>112</v>
      </c>
      <c r="E286" s="2" t="s">
        <v>17</v>
      </c>
      <c r="F286" s="2" t="s">
        <v>18</v>
      </c>
      <c r="G286">
        <v>775248</v>
      </c>
      <c r="H286">
        <v>5001566007</v>
      </c>
      <c r="I286" s="2" t="s">
        <v>113</v>
      </c>
      <c r="J286" s="2"/>
      <c r="K286">
        <v>5001530722</v>
      </c>
      <c r="L286">
        <v>15307205</v>
      </c>
    </row>
    <row r="287" spans="1:12" x14ac:dyDescent="0.3">
      <c r="A287" s="1">
        <v>45250</v>
      </c>
      <c r="D287" s="2"/>
      <c r="E287" s="2" t="s">
        <v>17</v>
      </c>
      <c r="F287" s="2" t="s">
        <v>13</v>
      </c>
      <c r="G287">
        <v>957500</v>
      </c>
      <c r="H287">
        <v>12100087009</v>
      </c>
      <c r="I287" s="2" t="s">
        <v>284</v>
      </c>
      <c r="J287" s="2" t="s">
        <v>8059</v>
      </c>
      <c r="K287">
        <v>5807105554</v>
      </c>
      <c r="L287">
        <v>71055505</v>
      </c>
    </row>
    <row r="288" spans="1:12" x14ac:dyDescent="0.3">
      <c r="A288" s="1">
        <v>45250</v>
      </c>
      <c r="B288">
        <v>15660005</v>
      </c>
      <c r="D288" s="2" t="s">
        <v>112</v>
      </c>
      <c r="E288" s="2" t="s">
        <v>17</v>
      </c>
      <c r="F288" s="2" t="s">
        <v>18</v>
      </c>
      <c r="G288">
        <v>718054</v>
      </c>
      <c r="H288">
        <v>5001566007</v>
      </c>
      <c r="I288" s="2" t="s">
        <v>113</v>
      </c>
      <c r="J288" s="2"/>
      <c r="K288">
        <v>5001530722</v>
      </c>
      <c r="L288">
        <v>15307205</v>
      </c>
    </row>
    <row r="289" spans="1:12" x14ac:dyDescent="0.3">
      <c r="A289" s="1">
        <v>45250</v>
      </c>
      <c r="B289">
        <v>15660005</v>
      </c>
      <c r="D289" s="2" t="s">
        <v>112</v>
      </c>
      <c r="E289" s="2" t="s">
        <v>17</v>
      </c>
      <c r="F289" s="2" t="s">
        <v>18</v>
      </c>
      <c r="G289">
        <v>180752</v>
      </c>
      <c r="H289">
        <v>5001566007</v>
      </c>
      <c r="I289" s="2" t="s">
        <v>113</v>
      </c>
      <c r="J289" s="2"/>
      <c r="K289">
        <v>5001530722</v>
      </c>
      <c r="L289">
        <v>15307205</v>
      </c>
    </row>
    <row r="290" spans="1:12" x14ac:dyDescent="0.3">
      <c r="A290" s="1">
        <v>45250</v>
      </c>
      <c r="B290">
        <v>15660005</v>
      </c>
      <c r="D290" s="2" t="s">
        <v>112</v>
      </c>
      <c r="E290" s="2" t="s">
        <v>17</v>
      </c>
      <c r="F290" s="2" t="s">
        <v>18</v>
      </c>
      <c r="G290">
        <v>359853</v>
      </c>
      <c r="H290">
        <v>5001566007</v>
      </c>
      <c r="I290" s="2" t="s">
        <v>113</v>
      </c>
      <c r="J290" s="2"/>
      <c r="K290">
        <v>5001530722</v>
      </c>
      <c r="L290">
        <v>15307205</v>
      </c>
    </row>
    <row r="291" spans="1:12" x14ac:dyDescent="0.3">
      <c r="A291" s="1">
        <v>45250</v>
      </c>
      <c r="B291">
        <v>15660005</v>
      </c>
      <c r="D291" s="2" t="s">
        <v>112</v>
      </c>
      <c r="E291" s="2" t="s">
        <v>17</v>
      </c>
      <c r="F291" s="2" t="s">
        <v>18</v>
      </c>
      <c r="G291">
        <v>13443935</v>
      </c>
      <c r="H291">
        <v>5001566007</v>
      </c>
      <c r="I291" s="2" t="s">
        <v>113</v>
      </c>
      <c r="J291" s="2"/>
      <c r="K291">
        <v>5001530722</v>
      </c>
      <c r="L291">
        <v>15307205</v>
      </c>
    </row>
    <row r="292" spans="1:12" x14ac:dyDescent="0.3">
      <c r="A292" s="1">
        <v>45250</v>
      </c>
      <c r="D292" s="2"/>
      <c r="E292" s="2" t="s">
        <v>17</v>
      </c>
      <c r="F292" s="2" t="s">
        <v>13</v>
      </c>
      <c r="G292">
        <v>217741</v>
      </c>
      <c r="H292">
        <v>7732100093</v>
      </c>
      <c r="I292" s="2" t="s">
        <v>198</v>
      </c>
      <c r="J292" s="2" t="s">
        <v>8060</v>
      </c>
      <c r="K292">
        <v>5000801974</v>
      </c>
      <c r="L292">
        <v>8019700</v>
      </c>
    </row>
    <row r="293" spans="1:12" x14ac:dyDescent="0.3">
      <c r="A293" s="1">
        <v>45250</v>
      </c>
      <c r="B293">
        <v>71043305</v>
      </c>
      <c r="D293" s="2" t="s">
        <v>220</v>
      </c>
      <c r="E293" s="2" t="s">
        <v>17</v>
      </c>
      <c r="F293" s="2" t="s">
        <v>18</v>
      </c>
      <c r="G293">
        <v>2337986</v>
      </c>
      <c r="H293">
        <v>26007104338</v>
      </c>
      <c r="I293" s="2" t="s">
        <v>236</v>
      </c>
      <c r="J293" s="2"/>
      <c r="K293">
        <v>5007100678</v>
      </c>
      <c r="L293">
        <v>71006700</v>
      </c>
    </row>
    <row r="294" spans="1:12" x14ac:dyDescent="0.3">
      <c r="A294" s="1">
        <v>45250</v>
      </c>
      <c r="B294">
        <v>71043305</v>
      </c>
      <c r="D294" s="2" t="s">
        <v>220</v>
      </c>
      <c r="E294" s="2" t="s">
        <v>17</v>
      </c>
      <c r="F294" s="2" t="s">
        <v>18</v>
      </c>
      <c r="G294">
        <v>7418505</v>
      </c>
      <c r="H294">
        <v>26007104338</v>
      </c>
      <c r="I294" s="2" t="s">
        <v>236</v>
      </c>
      <c r="J294" s="2"/>
      <c r="K294">
        <v>5007100678</v>
      </c>
      <c r="L294">
        <v>71006700</v>
      </c>
    </row>
    <row r="295" spans="1:12" x14ac:dyDescent="0.3">
      <c r="A295" s="1">
        <v>45250</v>
      </c>
      <c r="D295" s="2"/>
      <c r="E295" s="2" t="s">
        <v>24</v>
      </c>
      <c r="F295" s="2"/>
      <c r="G295">
        <v>4447844</v>
      </c>
      <c r="I295" s="2" t="s">
        <v>236</v>
      </c>
      <c r="J295" s="2"/>
      <c r="K295">
        <v>5007100678</v>
      </c>
      <c r="L295">
        <v>71006700</v>
      </c>
    </row>
    <row r="296" spans="1:12" x14ac:dyDescent="0.3">
      <c r="A296" s="1">
        <v>45250</v>
      </c>
      <c r="D296" s="2"/>
      <c r="E296" s="2" t="s">
        <v>17</v>
      </c>
      <c r="F296" s="2" t="s">
        <v>13</v>
      </c>
      <c r="G296">
        <v>400000</v>
      </c>
      <c r="H296">
        <v>20163500035</v>
      </c>
      <c r="I296" s="2" t="s">
        <v>5231</v>
      </c>
      <c r="J296" s="2" t="s">
        <v>8061</v>
      </c>
      <c r="K296">
        <v>22900407985</v>
      </c>
      <c r="L296">
        <v>26040798</v>
      </c>
    </row>
    <row r="297" spans="1:12" x14ac:dyDescent="0.3">
      <c r="A297" s="1">
        <v>45250</v>
      </c>
      <c r="B297">
        <v>15753105</v>
      </c>
      <c r="D297" s="2" t="s">
        <v>1700</v>
      </c>
      <c r="E297" s="2" t="s">
        <v>17</v>
      </c>
      <c r="F297" s="2" t="s">
        <v>18</v>
      </c>
      <c r="G297">
        <v>3061968</v>
      </c>
      <c r="H297">
        <v>5007531054</v>
      </c>
      <c r="I297" s="2" t="s">
        <v>991</v>
      </c>
      <c r="J297" s="2"/>
      <c r="K297">
        <v>6103771579</v>
      </c>
      <c r="L297">
        <v>37715719</v>
      </c>
    </row>
    <row r="298" spans="1:12" x14ac:dyDescent="0.3">
      <c r="A298" s="1">
        <v>45250</v>
      </c>
      <c r="D298" s="2"/>
      <c r="E298" s="2" t="s">
        <v>17</v>
      </c>
      <c r="F298" s="2" t="s">
        <v>13</v>
      </c>
      <c r="G298">
        <v>3361902</v>
      </c>
      <c r="H298">
        <v>100195053001</v>
      </c>
      <c r="I298" s="2" t="s">
        <v>8062</v>
      </c>
      <c r="J298" s="2" t="s">
        <v>8063</v>
      </c>
      <c r="K298">
        <v>22007110227</v>
      </c>
      <c r="L298">
        <v>71102205</v>
      </c>
    </row>
    <row r="299" spans="1:12" x14ac:dyDescent="0.3">
      <c r="A299" s="1">
        <v>45250</v>
      </c>
      <c r="D299" s="2"/>
      <c r="E299" s="2" t="s">
        <v>17</v>
      </c>
      <c r="F299" s="2" t="s">
        <v>13</v>
      </c>
      <c r="G299">
        <v>9000000</v>
      </c>
      <c r="H299">
        <v>2814580009</v>
      </c>
      <c r="I299" s="2" t="s">
        <v>991</v>
      </c>
      <c r="J299" s="2" t="s">
        <v>991</v>
      </c>
      <c r="K299">
        <v>6103771579</v>
      </c>
      <c r="L299">
        <v>37715719</v>
      </c>
    </row>
    <row r="300" spans="1:12" x14ac:dyDescent="0.3">
      <c r="A300" s="1">
        <v>45250</v>
      </c>
      <c r="D300" s="2"/>
      <c r="E300" s="2" t="s">
        <v>24</v>
      </c>
      <c r="F300" s="2"/>
      <c r="G300">
        <v>200526396</v>
      </c>
      <c r="I300" s="2" t="s">
        <v>8064</v>
      </c>
      <c r="J300" s="2"/>
      <c r="K300">
        <v>5001541661</v>
      </c>
      <c r="L300">
        <v>15416605</v>
      </c>
    </row>
    <row r="301" spans="1:12" x14ac:dyDescent="0.3">
      <c r="A301" s="1">
        <v>45250</v>
      </c>
      <c r="B301">
        <v>30500300</v>
      </c>
      <c r="D301" s="2" t="s">
        <v>8065</v>
      </c>
      <c r="E301" s="2" t="s">
        <v>17</v>
      </c>
      <c r="F301" s="2" t="s">
        <v>18</v>
      </c>
      <c r="G301">
        <v>701538</v>
      </c>
      <c r="H301">
        <v>4003050036</v>
      </c>
      <c r="I301" s="2" t="s">
        <v>236</v>
      </c>
      <c r="J301" s="2"/>
      <c r="K301">
        <v>5007100678</v>
      </c>
      <c r="L301">
        <v>71006700</v>
      </c>
    </row>
    <row r="302" spans="1:12" x14ac:dyDescent="0.3">
      <c r="A302" s="1">
        <v>45250</v>
      </c>
      <c r="B302">
        <v>25931857</v>
      </c>
      <c r="D302" s="2" t="s">
        <v>5382</v>
      </c>
      <c r="E302" s="2" t="s">
        <v>17</v>
      </c>
      <c r="F302" s="2" t="s">
        <v>18</v>
      </c>
      <c r="G302">
        <v>300000000</v>
      </c>
      <c r="H302">
        <v>5009318575</v>
      </c>
      <c r="I302" s="2" t="s">
        <v>5066</v>
      </c>
      <c r="J302" s="2"/>
      <c r="K302">
        <v>5009318427</v>
      </c>
      <c r="L302">
        <v>25931842</v>
      </c>
    </row>
    <row r="303" spans="1:12" x14ac:dyDescent="0.3">
      <c r="A303" s="1">
        <v>45250</v>
      </c>
      <c r="B303">
        <v>26053749</v>
      </c>
      <c r="D303" s="2" t="s">
        <v>8066</v>
      </c>
      <c r="E303" s="2" t="s">
        <v>17</v>
      </c>
      <c r="F303" s="2" t="s">
        <v>18</v>
      </c>
      <c r="G303">
        <v>177862</v>
      </c>
      <c r="H303">
        <v>3000537495</v>
      </c>
      <c r="I303" s="2" t="s">
        <v>5132</v>
      </c>
      <c r="J303" s="2"/>
      <c r="K303">
        <v>5003039507</v>
      </c>
      <c r="L303">
        <v>30395000</v>
      </c>
    </row>
    <row r="304" spans="1:12" x14ac:dyDescent="0.3">
      <c r="A304" s="1">
        <v>45250</v>
      </c>
      <c r="B304">
        <v>26088268</v>
      </c>
      <c r="D304" s="2" t="s">
        <v>7494</v>
      </c>
      <c r="E304" s="2" t="s">
        <v>17</v>
      </c>
      <c r="F304" s="2" t="s">
        <v>18</v>
      </c>
      <c r="G304">
        <v>1983580</v>
      </c>
      <c r="H304">
        <v>3000882684</v>
      </c>
      <c r="I304" s="2" t="s">
        <v>355</v>
      </c>
      <c r="J304" s="2"/>
      <c r="K304">
        <v>5007100603</v>
      </c>
      <c r="L304">
        <v>71006000</v>
      </c>
    </row>
    <row r="305" spans="1:12" x14ac:dyDescent="0.3">
      <c r="A305" s="1">
        <v>45250</v>
      </c>
      <c r="D305" s="2"/>
      <c r="E305" s="2" t="s">
        <v>17</v>
      </c>
      <c r="F305" s="2" t="s">
        <v>13</v>
      </c>
      <c r="G305">
        <v>8168164</v>
      </c>
      <c r="H305">
        <v>21300000345</v>
      </c>
      <c r="I305" s="2" t="s">
        <v>54</v>
      </c>
      <c r="J305" s="2" t="s">
        <v>8067</v>
      </c>
      <c r="K305">
        <v>5000017762</v>
      </c>
      <c r="L305">
        <v>177600</v>
      </c>
    </row>
    <row r="306" spans="1:12" x14ac:dyDescent="0.3">
      <c r="A306" s="1">
        <v>45250</v>
      </c>
      <c r="B306">
        <v>87334229</v>
      </c>
      <c r="D306" s="2" t="s">
        <v>8068</v>
      </c>
      <c r="E306" s="2" t="s">
        <v>17</v>
      </c>
      <c r="F306" s="2" t="s">
        <v>18</v>
      </c>
      <c r="G306">
        <v>907000</v>
      </c>
      <c r="H306">
        <v>3003342295</v>
      </c>
      <c r="I306" s="2" t="s">
        <v>236</v>
      </c>
      <c r="J306" s="2"/>
      <c r="K306">
        <v>5007100678</v>
      </c>
      <c r="L306">
        <v>71006700</v>
      </c>
    </row>
    <row r="307" spans="1:12" x14ac:dyDescent="0.3">
      <c r="A307" s="1">
        <v>45250</v>
      </c>
      <c r="D307" s="2"/>
      <c r="E307" s="2" t="s">
        <v>24</v>
      </c>
      <c r="F307" s="2"/>
      <c r="G307">
        <v>4207571</v>
      </c>
      <c r="I307" s="2" t="s">
        <v>2321</v>
      </c>
      <c r="J307" s="2"/>
      <c r="K307">
        <v>22907953635</v>
      </c>
      <c r="L307">
        <v>79536329</v>
      </c>
    </row>
    <row r="308" spans="1:12" x14ac:dyDescent="0.3">
      <c r="A308" s="1">
        <v>45250</v>
      </c>
      <c r="B308">
        <v>14484805</v>
      </c>
      <c r="D308" s="2" t="s">
        <v>5945</v>
      </c>
      <c r="E308" s="2" t="s">
        <v>17</v>
      </c>
      <c r="F308" s="2" t="s">
        <v>18</v>
      </c>
      <c r="G308">
        <v>22667000</v>
      </c>
      <c r="H308">
        <v>22901448483</v>
      </c>
      <c r="I308" s="2" t="s">
        <v>866</v>
      </c>
      <c r="J308" s="2"/>
      <c r="K308">
        <v>22901448491</v>
      </c>
      <c r="L308">
        <v>14484905</v>
      </c>
    </row>
    <row r="309" spans="1:12" x14ac:dyDescent="0.3">
      <c r="A309" s="1">
        <v>45250</v>
      </c>
      <c r="D309" s="2"/>
      <c r="E309" s="2" t="s">
        <v>24</v>
      </c>
      <c r="F309" s="2"/>
      <c r="G309">
        <v>1875000</v>
      </c>
      <c r="I309" s="2" t="s">
        <v>514</v>
      </c>
      <c r="J309" s="2"/>
      <c r="K309">
        <v>22000588965</v>
      </c>
      <c r="L309">
        <v>5889600</v>
      </c>
    </row>
    <row r="310" spans="1:12" x14ac:dyDescent="0.3">
      <c r="A310" s="1">
        <v>45250</v>
      </c>
      <c r="B310">
        <v>14484805</v>
      </c>
      <c r="D310" s="2" t="s">
        <v>5945</v>
      </c>
      <c r="E310" s="2" t="s">
        <v>17</v>
      </c>
      <c r="F310" s="2" t="s">
        <v>18</v>
      </c>
      <c r="G310">
        <v>163376750</v>
      </c>
      <c r="H310">
        <v>22901448483</v>
      </c>
      <c r="I310" s="2" t="s">
        <v>866</v>
      </c>
      <c r="J310" s="2"/>
      <c r="K310">
        <v>22901448491</v>
      </c>
      <c r="L310">
        <v>14484905</v>
      </c>
    </row>
    <row r="311" spans="1:12" x14ac:dyDescent="0.3">
      <c r="A311" s="1">
        <v>45250</v>
      </c>
      <c r="B311">
        <v>14484805</v>
      </c>
      <c r="D311" s="2" t="s">
        <v>5945</v>
      </c>
      <c r="E311" s="2" t="s">
        <v>17</v>
      </c>
      <c r="F311" s="2" t="s">
        <v>18</v>
      </c>
      <c r="G311">
        <v>10904500</v>
      </c>
      <c r="H311">
        <v>22901448483</v>
      </c>
      <c r="I311" s="2" t="s">
        <v>866</v>
      </c>
      <c r="J311" s="2"/>
      <c r="K311">
        <v>22901448491</v>
      </c>
      <c r="L311">
        <v>14484905</v>
      </c>
    </row>
    <row r="312" spans="1:12" x14ac:dyDescent="0.3">
      <c r="A312" s="1">
        <v>45250</v>
      </c>
      <c r="B312">
        <v>14484805</v>
      </c>
      <c r="D312" s="2" t="s">
        <v>5945</v>
      </c>
      <c r="E312" s="2" t="s">
        <v>17</v>
      </c>
      <c r="F312" s="2" t="s">
        <v>18</v>
      </c>
      <c r="G312">
        <v>136500</v>
      </c>
      <c r="H312">
        <v>22901448483</v>
      </c>
      <c r="I312" s="2" t="s">
        <v>866</v>
      </c>
      <c r="J312" s="2"/>
      <c r="K312">
        <v>22901448491</v>
      </c>
      <c r="L312">
        <v>14484905</v>
      </c>
    </row>
    <row r="313" spans="1:12" x14ac:dyDescent="0.3">
      <c r="A313" s="1">
        <v>45250</v>
      </c>
      <c r="B313">
        <v>14484805</v>
      </c>
      <c r="D313" s="2" t="s">
        <v>5945</v>
      </c>
      <c r="E313" s="2" t="s">
        <v>17</v>
      </c>
      <c r="F313" s="2" t="s">
        <v>18</v>
      </c>
      <c r="G313">
        <v>1534500</v>
      </c>
      <c r="H313">
        <v>22901448483</v>
      </c>
      <c r="I313" s="2" t="s">
        <v>866</v>
      </c>
      <c r="J313" s="2"/>
      <c r="K313">
        <v>22901448491</v>
      </c>
      <c r="L313">
        <v>14484905</v>
      </c>
    </row>
    <row r="314" spans="1:12" x14ac:dyDescent="0.3">
      <c r="A314" s="1">
        <v>45250</v>
      </c>
      <c r="B314">
        <v>14484805</v>
      </c>
      <c r="D314" s="2" t="s">
        <v>5945</v>
      </c>
      <c r="E314" s="2" t="s">
        <v>17</v>
      </c>
      <c r="F314" s="2" t="s">
        <v>18</v>
      </c>
      <c r="G314">
        <v>2511000</v>
      </c>
      <c r="H314">
        <v>22901448483</v>
      </c>
      <c r="I314" s="2" t="s">
        <v>866</v>
      </c>
      <c r="J314" s="2"/>
      <c r="K314">
        <v>22901448491</v>
      </c>
      <c r="L314">
        <v>14484905</v>
      </c>
    </row>
    <row r="315" spans="1:12" x14ac:dyDescent="0.3">
      <c r="A315" s="1">
        <v>45250</v>
      </c>
      <c r="B315">
        <v>14484805</v>
      </c>
      <c r="D315" s="2" t="s">
        <v>5945</v>
      </c>
      <c r="E315" s="2" t="s">
        <v>17</v>
      </c>
      <c r="F315" s="2" t="s">
        <v>18</v>
      </c>
      <c r="G315">
        <v>2430750</v>
      </c>
      <c r="H315">
        <v>22901448483</v>
      </c>
      <c r="I315" s="2" t="s">
        <v>866</v>
      </c>
      <c r="J315" s="2"/>
      <c r="K315">
        <v>22901448491</v>
      </c>
      <c r="L315">
        <v>14484905</v>
      </c>
    </row>
    <row r="316" spans="1:12" x14ac:dyDescent="0.3">
      <c r="A316" s="1">
        <v>45250</v>
      </c>
      <c r="B316">
        <v>25998644</v>
      </c>
      <c r="D316" s="2" t="s">
        <v>7937</v>
      </c>
      <c r="E316" s="2" t="s">
        <v>17</v>
      </c>
      <c r="F316" s="2" t="s">
        <v>18</v>
      </c>
      <c r="G316">
        <v>98668</v>
      </c>
      <c r="H316">
        <v>5009986446</v>
      </c>
      <c r="I316" s="2" t="s">
        <v>7720</v>
      </c>
      <c r="J316" s="2"/>
      <c r="K316">
        <v>6109376755</v>
      </c>
      <c r="L316">
        <v>25937675</v>
      </c>
    </row>
    <row r="317" spans="1:12" x14ac:dyDescent="0.3">
      <c r="A317" s="1">
        <v>45250</v>
      </c>
      <c r="B317">
        <v>26078995</v>
      </c>
      <c r="D317" s="2" t="s">
        <v>66</v>
      </c>
      <c r="E317" s="2" t="s">
        <v>17</v>
      </c>
      <c r="F317" s="2" t="s">
        <v>18</v>
      </c>
      <c r="G317">
        <v>472000</v>
      </c>
      <c r="H317">
        <v>5000789956</v>
      </c>
      <c r="I317" s="2" t="s">
        <v>7720</v>
      </c>
      <c r="J317" s="2"/>
      <c r="K317">
        <v>6109376755</v>
      </c>
      <c r="L317">
        <v>25937675</v>
      </c>
    </row>
    <row r="318" spans="1:12" x14ac:dyDescent="0.3">
      <c r="A318" s="1">
        <v>45250</v>
      </c>
      <c r="B318">
        <v>49555932</v>
      </c>
      <c r="D318" s="2" t="s">
        <v>3029</v>
      </c>
      <c r="E318" s="2" t="s">
        <v>17</v>
      </c>
      <c r="F318" s="2" t="s">
        <v>18</v>
      </c>
      <c r="G318">
        <v>50000</v>
      </c>
      <c r="H318">
        <v>3005559325</v>
      </c>
      <c r="I318" s="2" t="s">
        <v>7720</v>
      </c>
      <c r="J318" s="2"/>
      <c r="K318">
        <v>6109376755</v>
      </c>
      <c r="L318">
        <v>25937675</v>
      </c>
    </row>
    <row r="319" spans="1:12" x14ac:dyDescent="0.3">
      <c r="A319" s="1">
        <v>45250</v>
      </c>
      <c r="B319">
        <v>26080835</v>
      </c>
      <c r="D319" s="2" t="s">
        <v>367</v>
      </c>
      <c r="E319" s="2" t="s">
        <v>17</v>
      </c>
      <c r="F319" s="2" t="s">
        <v>18</v>
      </c>
      <c r="G319">
        <v>1555840</v>
      </c>
      <c r="H319">
        <v>3000808350</v>
      </c>
      <c r="I319" s="2" t="s">
        <v>85</v>
      </c>
      <c r="J319" s="2"/>
      <c r="K319">
        <v>5000471464</v>
      </c>
      <c r="L319">
        <v>26047146</v>
      </c>
    </row>
    <row r="320" spans="1:12" x14ac:dyDescent="0.3">
      <c r="A320" s="1">
        <v>45250</v>
      </c>
      <c r="D320" s="2"/>
      <c r="E320" s="2" t="s">
        <v>12</v>
      </c>
      <c r="F320" s="2" t="s">
        <v>13</v>
      </c>
      <c r="G320">
        <v>2000000000</v>
      </c>
      <c r="H320">
        <v>121000013101</v>
      </c>
      <c r="I320" s="2" t="s">
        <v>766</v>
      </c>
      <c r="J320" s="2" t="s">
        <v>766</v>
      </c>
      <c r="K320">
        <v>5000811718</v>
      </c>
      <c r="L320">
        <v>8117100</v>
      </c>
    </row>
    <row r="321" spans="1:12" x14ac:dyDescent="0.3">
      <c r="A321" s="1">
        <v>45250</v>
      </c>
      <c r="D321" s="2"/>
      <c r="E321" s="2" t="s">
        <v>24</v>
      </c>
      <c r="F321" s="2"/>
      <c r="G321">
        <v>13729698</v>
      </c>
      <c r="I321" s="2" t="s">
        <v>236</v>
      </c>
      <c r="J321" s="2"/>
      <c r="K321">
        <v>5007100678</v>
      </c>
      <c r="L321">
        <v>71006700</v>
      </c>
    </row>
    <row r="322" spans="1:12" x14ac:dyDescent="0.3">
      <c r="A322" s="1">
        <v>45250</v>
      </c>
      <c r="D322" s="2"/>
      <c r="E322" s="2" t="s">
        <v>24</v>
      </c>
      <c r="F322" s="2"/>
      <c r="G322">
        <v>1134622</v>
      </c>
      <c r="I322" s="2" t="s">
        <v>2644</v>
      </c>
      <c r="J322" s="2"/>
      <c r="K322">
        <v>5000856185</v>
      </c>
      <c r="L322">
        <v>26085618</v>
      </c>
    </row>
    <row r="323" spans="1:12" x14ac:dyDescent="0.3">
      <c r="A323" s="1">
        <v>45250</v>
      </c>
      <c r="D323" s="2"/>
      <c r="E323" s="2" t="s">
        <v>17</v>
      </c>
      <c r="F323" s="2" t="s">
        <v>13</v>
      </c>
      <c r="G323">
        <v>601258</v>
      </c>
      <c r="H323">
        <v>20053900016</v>
      </c>
      <c r="I323" s="2" t="s">
        <v>230</v>
      </c>
      <c r="J323" s="2" t="s">
        <v>232</v>
      </c>
      <c r="K323">
        <v>14013887005</v>
      </c>
      <c r="L323">
        <v>20388700</v>
      </c>
    </row>
    <row r="324" spans="1:12" x14ac:dyDescent="0.3">
      <c r="A324" s="1">
        <v>45250</v>
      </c>
      <c r="D324" s="2"/>
      <c r="E324" s="2" t="s">
        <v>17</v>
      </c>
      <c r="F324" s="2" t="s">
        <v>13</v>
      </c>
      <c r="G324">
        <v>433725</v>
      </c>
      <c r="H324">
        <v>35177858501</v>
      </c>
      <c r="I324" s="2" t="s">
        <v>230</v>
      </c>
      <c r="J324" s="2" t="s">
        <v>8069</v>
      </c>
      <c r="K324">
        <v>14013887005</v>
      </c>
      <c r="L324">
        <v>20388700</v>
      </c>
    </row>
    <row r="325" spans="1:12" x14ac:dyDescent="0.3">
      <c r="A325" s="1">
        <v>45250</v>
      </c>
      <c r="B325">
        <v>7930917</v>
      </c>
      <c r="D325" s="2" t="s">
        <v>267</v>
      </c>
      <c r="E325" s="2" t="s">
        <v>17</v>
      </c>
      <c r="F325" s="2" t="s">
        <v>18</v>
      </c>
      <c r="G325">
        <v>10000000</v>
      </c>
      <c r="H325">
        <v>26000793090</v>
      </c>
      <c r="I325" s="2" t="s">
        <v>328</v>
      </c>
      <c r="J325" s="2"/>
      <c r="K325">
        <v>26007109006</v>
      </c>
      <c r="L325">
        <v>71090005</v>
      </c>
    </row>
    <row r="326" spans="1:12" x14ac:dyDescent="0.3">
      <c r="A326" s="1">
        <v>45250</v>
      </c>
      <c r="D326" s="2"/>
      <c r="E326" s="2" t="s">
        <v>17</v>
      </c>
      <c r="F326" s="2" t="s">
        <v>13</v>
      </c>
      <c r="G326">
        <v>487654</v>
      </c>
      <c r="H326">
        <v>36182314501</v>
      </c>
      <c r="I326" s="2" t="s">
        <v>250</v>
      </c>
      <c r="J326" s="2" t="s">
        <v>6914</v>
      </c>
      <c r="K326">
        <v>5000999308</v>
      </c>
      <c r="L326">
        <v>26099930</v>
      </c>
    </row>
    <row r="327" spans="1:12" x14ac:dyDescent="0.3">
      <c r="A327" s="1">
        <v>45250</v>
      </c>
      <c r="D327" s="2"/>
      <c r="E327" s="2" t="s">
        <v>12</v>
      </c>
      <c r="F327" s="2" t="s">
        <v>13</v>
      </c>
      <c r="G327">
        <v>174184223</v>
      </c>
      <c r="H327">
        <v>301090003080</v>
      </c>
      <c r="I327" s="2" t="s">
        <v>54</v>
      </c>
      <c r="J327" s="2" t="s">
        <v>1276</v>
      </c>
      <c r="K327">
        <v>5000017762</v>
      </c>
      <c r="L327">
        <v>177600</v>
      </c>
    </row>
    <row r="328" spans="1:12" x14ac:dyDescent="0.3">
      <c r="A328" s="1">
        <v>45250</v>
      </c>
      <c r="D328" s="2"/>
      <c r="E328" s="2" t="s">
        <v>12</v>
      </c>
      <c r="F328" s="2" t="s">
        <v>13</v>
      </c>
      <c r="G328">
        <v>673738526</v>
      </c>
      <c r="H328">
        <v>42868600202</v>
      </c>
      <c r="I328" s="2" t="s">
        <v>54</v>
      </c>
      <c r="J328" s="2" t="s">
        <v>1276</v>
      </c>
      <c r="K328">
        <v>5000017762</v>
      </c>
      <c r="L328">
        <v>177600</v>
      </c>
    </row>
    <row r="329" spans="1:12" x14ac:dyDescent="0.3">
      <c r="A329" s="1">
        <v>45250</v>
      </c>
      <c r="D329" s="2"/>
      <c r="E329" s="2" t="s">
        <v>12</v>
      </c>
      <c r="F329" s="2" t="s">
        <v>13</v>
      </c>
      <c r="G329">
        <v>284795000</v>
      </c>
      <c r="H329">
        <v>105300869</v>
      </c>
      <c r="I329" s="2" t="s">
        <v>54</v>
      </c>
      <c r="J329" s="2" t="s">
        <v>1276</v>
      </c>
      <c r="K329">
        <v>5000017762</v>
      </c>
      <c r="L329">
        <v>177600</v>
      </c>
    </row>
    <row r="330" spans="1:12" x14ac:dyDescent="0.3">
      <c r="A330" s="1">
        <v>45250</v>
      </c>
      <c r="D330" s="2"/>
      <c r="E330" s="2" t="s">
        <v>12</v>
      </c>
      <c r="F330" s="2" t="s">
        <v>13</v>
      </c>
      <c r="G330">
        <v>174861412</v>
      </c>
      <c r="H330">
        <v>42868600201</v>
      </c>
      <c r="I330" s="2" t="s">
        <v>54</v>
      </c>
      <c r="J330" s="2" t="s">
        <v>1276</v>
      </c>
      <c r="K330">
        <v>5000017762</v>
      </c>
      <c r="L330">
        <v>177600</v>
      </c>
    </row>
    <row r="331" spans="1:12" x14ac:dyDescent="0.3">
      <c r="A331" s="1">
        <v>45250</v>
      </c>
      <c r="D331" s="2"/>
      <c r="E331" s="2" t="s">
        <v>17</v>
      </c>
      <c r="F331" s="2" t="s">
        <v>13</v>
      </c>
      <c r="G331">
        <v>35512728</v>
      </c>
      <c r="H331">
        <v>2000094201</v>
      </c>
      <c r="I331" s="2" t="s">
        <v>460</v>
      </c>
      <c r="J331" s="2" t="s">
        <v>5658</v>
      </c>
      <c r="K331">
        <v>5001565538</v>
      </c>
      <c r="L331">
        <v>15655305</v>
      </c>
    </row>
    <row r="332" spans="1:12" x14ac:dyDescent="0.3">
      <c r="A332" s="1">
        <v>45250</v>
      </c>
      <c r="D332" s="2"/>
      <c r="E332" s="2" t="s">
        <v>17</v>
      </c>
      <c r="F332" s="2" t="s">
        <v>13</v>
      </c>
      <c r="G332">
        <v>17729693</v>
      </c>
      <c r="H332">
        <v>9505920008</v>
      </c>
      <c r="I332" s="2" t="s">
        <v>460</v>
      </c>
      <c r="J332" s="2" t="s">
        <v>421</v>
      </c>
      <c r="K332">
        <v>5001565538</v>
      </c>
      <c r="L332">
        <v>15655305</v>
      </c>
    </row>
    <row r="333" spans="1:12" x14ac:dyDescent="0.3">
      <c r="A333" s="1">
        <v>45250</v>
      </c>
      <c r="B333">
        <v>1128316</v>
      </c>
      <c r="D333" s="2" t="s">
        <v>63</v>
      </c>
      <c r="E333" s="2" t="s">
        <v>17</v>
      </c>
      <c r="F333" s="2" t="s">
        <v>18</v>
      </c>
      <c r="G333">
        <v>481500</v>
      </c>
      <c r="H333">
        <v>5000112834</v>
      </c>
      <c r="I333" s="2" t="s">
        <v>60</v>
      </c>
      <c r="J333" s="2"/>
      <c r="K333">
        <v>22000319908</v>
      </c>
      <c r="L333">
        <v>26031990</v>
      </c>
    </row>
    <row r="334" spans="1:12" x14ac:dyDescent="0.3">
      <c r="A334" s="1">
        <v>45250</v>
      </c>
      <c r="B334">
        <v>26027877</v>
      </c>
      <c r="D334" s="2" t="s">
        <v>5584</v>
      </c>
      <c r="E334" s="2" t="s">
        <v>17</v>
      </c>
      <c r="F334" s="2" t="s">
        <v>18</v>
      </c>
      <c r="G334">
        <v>3915509</v>
      </c>
      <c r="H334">
        <v>4000278771</v>
      </c>
      <c r="I334" s="2" t="s">
        <v>60</v>
      </c>
      <c r="J334" s="2"/>
      <c r="K334">
        <v>22000319908</v>
      </c>
      <c r="L334">
        <v>26031990</v>
      </c>
    </row>
    <row r="335" spans="1:12" x14ac:dyDescent="0.3">
      <c r="A335" s="1">
        <v>45250</v>
      </c>
      <c r="B335">
        <v>20839029</v>
      </c>
      <c r="D335" s="2" t="s">
        <v>1241</v>
      </c>
      <c r="E335" s="2" t="s">
        <v>17</v>
      </c>
      <c r="F335" s="2" t="s">
        <v>18</v>
      </c>
      <c r="G335">
        <v>150000</v>
      </c>
      <c r="H335">
        <v>4002083906</v>
      </c>
      <c r="I335" s="2" t="s">
        <v>60</v>
      </c>
      <c r="J335" s="2"/>
      <c r="K335">
        <v>22000319908</v>
      </c>
      <c r="L335">
        <v>26031990</v>
      </c>
    </row>
    <row r="336" spans="1:12" x14ac:dyDescent="0.3">
      <c r="A336" s="1">
        <v>45250</v>
      </c>
      <c r="D336" s="2"/>
      <c r="E336" s="2" t="s">
        <v>12</v>
      </c>
      <c r="F336" s="2" t="s">
        <v>13</v>
      </c>
      <c r="G336">
        <v>50000000</v>
      </c>
      <c r="H336">
        <v>67063270701</v>
      </c>
      <c r="I336" s="2" t="s">
        <v>54</v>
      </c>
      <c r="J336" s="2" t="s">
        <v>1276</v>
      </c>
      <c r="K336">
        <v>5000017762</v>
      </c>
      <c r="L336">
        <v>177600</v>
      </c>
    </row>
    <row r="337" spans="1:12" x14ac:dyDescent="0.3">
      <c r="A337" s="1">
        <v>45250</v>
      </c>
      <c r="D337" s="2"/>
      <c r="E337" s="2" t="s">
        <v>17</v>
      </c>
      <c r="F337" s="2" t="s">
        <v>13</v>
      </c>
      <c r="G337">
        <v>246100</v>
      </c>
      <c r="H337">
        <v>35187460401</v>
      </c>
      <c r="I337" s="2" t="s">
        <v>577</v>
      </c>
      <c r="J337" s="2" t="s">
        <v>6910</v>
      </c>
      <c r="K337">
        <v>14002008100</v>
      </c>
      <c r="L337">
        <v>20081000</v>
      </c>
    </row>
    <row r="338" spans="1:12" x14ac:dyDescent="0.3">
      <c r="A338" s="1">
        <v>45250</v>
      </c>
      <c r="B338">
        <v>33139220</v>
      </c>
      <c r="D338" s="2" t="s">
        <v>332</v>
      </c>
      <c r="E338" s="2" t="s">
        <v>17</v>
      </c>
      <c r="F338" s="2" t="s">
        <v>18</v>
      </c>
      <c r="G338">
        <v>2950000</v>
      </c>
      <c r="H338">
        <v>5003313928</v>
      </c>
      <c r="I338" s="2" t="s">
        <v>5027</v>
      </c>
      <c r="J338" s="2"/>
      <c r="K338">
        <v>5000802261</v>
      </c>
      <c r="L338">
        <v>8022600</v>
      </c>
    </row>
    <row r="339" spans="1:12" x14ac:dyDescent="0.3">
      <c r="A339" s="1">
        <v>45250</v>
      </c>
      <c r="D339" s="2"/>
      <c r="E339" s="2" t="s">
        <v>17</v>
      </c>
      <c r="F339" s="2" t="s">
        <v>13</v>
      </c>
      <c r="G339">
        <v>4297179</v>
      </c>
      <c r="H339">
        <v>26349200100</v>
      </c>
      <c r="I339" s="2" t="s">
        <v>5027</v>
      </c>
      <c r="J339" s="2" t="s">
        <v>730</v>
      </c>
      <c r="K339">
        <v>5000802261</v>
      </c>
      <c r="L339">
        <v>8022600</v>
      </c>
    </row>
    <row r="340" spans="1:12" x14ac:dyDescent="0.3">
      <c r="A340" s="1">
        <v>45250</v>
      </c>
      <c r="B340">
        <v>8020900</v>
      </c>
      <c r="D340" s="2" t="s">
        <v>6133</v>
      </c>
      <c r="E340" s="2" t="s">
        <v>17</v>
      </c>
      <c r="F340" s="2" t="s">
        <v>18</v>
      </c>
      <c r="G340">
        <v>1386500</v>
      </c>
      <c r="H340">
        <v>5000802097</v>
      </c>
      <c r="I340" s="2" t="s">
        <v>240</v>
      </c>
      <c r="J340" s="2"/>
      <c r="K340">
        <v>5000949790</v>
      </c>
      <c r="L340">
        <v>26094979</v>
      </c>
    </row>
    <row r="341" spans="1:12" x14ac:dyDescent="0.3">
      <c r="A341" s="1">
        <v>45250</v>
      </c>
      <c r="B341">
        <v>8152415</v>
      </c>
      <c r="D341" s="2" t="s">
        <v>511</v>
      </c>
      <c r="E341" s="2" t="s">
        <v>17</v>
      </c>
      <c r="F341" s="2" t="s">
        <v>18</v>
      </c>
      <c r="G341">
        <v>864800</v>
      </c>
      <c r="H341">
        <v>5000815248</v>
      </c>
      <c r="I341" s="2" t="s">
        <v>240</v>
      </c>
      <c r="J341" s="2"/>
      <c r="K341">
        <v>5000949790</v>
      </c>
      <c r="L341">
        <v>26094979</v>
      </c>
    </row>
    <row r="342" spans="1:12" x14ac:dyDescent="0.3">
      <c r="A342" s="1">
        <v>45250</v>
      </c>
      <c r="B342">
        <v>8139615</v>
      </c>
      <c r="D342" s="2" t="s">
        <v>5749</v>
      </c>
      <c r="E342" s="2" t="s">
        <v>17</v>
      </c>
      <c r="F342" s="2" t="s">
        <v>18</v>
      </c>
      <c r="G342">
        <v>15305930</v>
      </c>
      <c r="H342">
        <v>5000813961</v>
      </c>
      <c r="I342" s="2" t="s">
        <v>240</v>
      </c>
      <c r="J342" s="2"/>
      <c r="K342">
        <v>5000949790</v>
      </c>
      <c r="L342">
        <v>26094979</v>
      </c>
    </row>
    <row r="343" spans="1:12" x14ac:dyDescent="0.3">
      <c r="A343" s="1">
        <v>45250</v>
      </c>
      <c r="B343">
        <v>15696505</v>
      </c>
      <c r="D343" s="2" t="s">
        <v>1188</v>
      </c>
      <c r="E343" s="2" t="s">
        <v>17</v>
      </c>
      <c r="F343" s="2" t="s">
        <v>18</v>
      </c>
      <c r="G343">
        <v>5516500</v>
      </c>
      <c r="H343">
        <v>5001569654</v>
      </c>
      <c r="I343" s="2" t="s">
        <v>240</v>
      </c>
      <c r="J343" s="2"/>
      <c r="K343">
        <v>5000949790</v>
      </c>
      <c r="L343">
        <v>26094979</v>
      </c>
    </row>
    <row r="344" spans="1:12" x14ac:dyDescent="0.3">
      <c r="A344" s="1">
        <v>45250</v>
      </c>
      <c r="B344">
        <v>8083200</v>
      </c>
      <c r="D344" s="2" t="s">
        <v>149</v>
      </c>
      <c r="E344" s="2" t="s">
        <v>17</v>
      </c>
      <c r="F344" s="2" t="s">
        <v>18</v>
      </c>
      <c r="G344">
        <v>401200</v>
      </c>
      <c r="H344">
        <v>5000808326</v>
      </c>
      <c r="I344" s="2" t="s">
        <v>240</v>
      </c>
      <c r="J344" s="2"/>
      <c r="K344">
        <v>5000949790</v>
      </c>
      <c r="L344">
        <v>26094979</v>
      </c>
    </row>
    <row r="345" spans="1:12" x14ac:dyDescent="0.3">
      <c r="A345" s="1">
        <v>45250</v>
      </c>
      <c r="D345" s="2"/>
      <c r="E345" s="2" t="s">
        <v>12</v>
      </c>
      <c r="F345" s="2" t="s">
        <v>13</v>
      </c>
      <c r="G345">
        <v>21250433</v>
      </c>
      <c r="H345">
        <v>1144560001</v>
      </c>
      <c r="I345" s="2" t="s">
        <v>1805</v>
      </c>
      <c r="J345" s="2" t="s">
        <v>8070</v>
      </c>
      <c r="K345">
        <v>5009587831</v>
      </c>
      <c r="L345">
        <v>25958783</v>
      </c>
    </row>
    <row r="346" spans="1:12" x14ac:dyDescent="0.3">
      <c r="A346" s="1">
        <v>45250</v>
      </c>
      <c r="B346">
        <v>8152415</v>
      </c>
      <c r="D346" s="2" t="s">
        <v>511</v>
      </c>
      <c r="E346" s="2" t="s">
        <v>17</v>
      </c>
      <c r="F346" s="2" t="s">
        <v>18</v>
      </c>
      <c r="G346">
        <v>5540000</v>
      </c>
      <c r="H346">
        <v>5000815248</v>
      </c>
      <c r="I346" s="2" t="s">
        <v>240</v>
      </c>
      <c r="J346" s="2"/>
      <c r="K346">
        <v>5000949790</v>
      </c>
      <c r="L346">
        <v>26094979</v>
      </c>
    </row>
    <row r="347" spans="1:12" x14ac:dyDescent="0.3">
      <c r="A347" s="1">
        <v>45250</v>
      </c>
      <c r="B347">
        <v>8015200</v>
      </c>
      <c r="D347" s="2" t="s">
        <v>524</v>
      </c>
      <c r="E347" s="2" t="s">
        <v>17</v>
      </c>
      <c r="F347" s="2" t="s">
        <v>18</v>
      </c>
      <c r="G347">
        <v>50000000</v>
      </c>
      <c r="H347">
        <v>5000801529</v>
      </c>
      <c r="I347" s="2" t="s">
        <v>524</v>
      </c>
      <c r="J347" s="2"/>
      <c r="K347">
        <v>5000801511</v>
      </c>
      <c r="L347">
        <v>8015100</v>
      </c>
    </row>
    <row r="348" spans="1:12" x14ac:dyDescent="0.3">
      <c r="A348" s="1">
        <v>45250</v>
      </c>
      <c r="D348" s="2"/>
      <c r="E348" s="2" t="s">
        <v>24</v>
      </c>
      <c r="F348" s="2"/>
      <c r="G348">
        <v>14908000</v>
      </c>
      <c r="I348" s="2" t="s">
        <v>34</v>
      </c>
      <c r="J348" s="2"/>
      <c r="K348">
        <v>14025130463</v>
      </c>
      <c r="L348">
        <v>14513046</v>
      </c>
    </row>
    <row r="349" spans="1:12" x14ac:dyDescent="0.3">
      <c r="A349" s="1">
        <v>45251</v>
      </c>
      <c r="B349">
        <v>15660005</v>
      </c>
      <c r="D349" s="2" t="s">
        <v>112</v>
      </c>
      <c r="E349" s="2" t="s">
        <v>17</v>
      </c>
      <c r="F349" s="2" t="s">
        <v>18</v>
      </c>
      <c r="G349">
        <v>7854750</v>
      </c>
      <c r="H349">
        <v>5001566007</v>
      </c>
      <c r="I349" s="2" t="s">
        <v>113</v>
      </c>
      <c r="J349" s="2"/>
      <c r="K349">
        <v>5001530722</v>
      </c>
      <c r="L349">
        <v>15307205</v>
      </c>
    </row>
    <row r="350" spans="1:12" x14ac:dyDescent="0.3">
      <c r="A350" s="1">
        <v>45251</v>
      </c>
      <c r="B350">
        <v>15660005</v>
      </c>
      <c r="D350" s="2" t="s">
        <v>112</v>
      </c>
      <c r="E350" s="2" t="s">
        <v>17</v>
      </c>
      <c r="F350" s="2" t="s">
        <v>18</v>
      </c>
      <c r="G350">
        <v>1249647</v>
      </c>
      <c r="H350">
        <v>5001566007</v>
      </c>
      <c r="I350" s="2" t="s">
        <v>113</v>
      </c>
      <c r="J350" s="2"/>
      <c r="K350">
        <v>5001530722</v>
      </c>
      <c r="L350">
        <v>15307205</v>
      </c>
    </row>
    <row r="351" spans="1:12" x14ac:dyDescent="0.3">
      <c r="A351" s="1">
        <v>45251</v>
      </c>
      <c r="B351">
        <v>15660005</v>
      </c>
      <c r="D351" s="2" t="s">
        <v>112</v>
      </c>
      <c r="E351" s="2" t="s">
        <v>17</v>
      </c>
      <c r="F351" s="2" t="s">
        <v>18</v>
      </c>
      <c r="G351">
        <v>180752</v>
      </c>
      <c r="H351">
        <v>5001566007</v>
      </c>
      <c r="I351" s="2" t="s">
        <v>113</v>
      </c>
      <c r="J351" s="2"/>
      <c r="K351">
        <v>5001530722</v>
      </c>
      <c r="L351">
        <v>15307205</v>
      </c>
    </row>
    <row r="352" spans="1:12" x14ac:dyDescent="0.3">
      <c r="A352" s="1">
        <v>45251</v>
      </c>
      <c r="D352" s="2"/>
      <c r="E352" s="2" t="s">
        <v>17</v>
      </c>
      <c r="F352" s="2" t="s">
        <v>13</v>
      </c>
      <c r="G352">
        <v>11160000</v>
      </c>
      <c r="H352">
        <v>86722860003</v>
      </c>
      <c r="I352" s="2" t="s">
        <v>27</v>
      </c>
      <c r="J352" s="2" t="s">
        <v>8071</v>
      </c>
      <c r="K352">
        <v>14002163608</v>
      </c>
      <c r="L352">
        <v>21636029</v>
      </c>
    </row>
    <row r="353" spans="1:12" x14ac:dyDescent="0.3">
      <c r="A353" s="1">
        <v>45251</v>
      </c>
      <c r="D353" s="2"/>
      <c r="E353" s="2" t="s">
        <v>12</v>
      </c>
      <c r="F353" s="2" t="s">
        <v>13</v>
      </c>
      <c r="G353">
        <v>155000000</v>
      </c>
      <c r="H353">
        <v>100104193</v>
      </c>
      <c r="I353" s="2" t="s">
        <v>2732</v>
      </c>
      <c r="J353" s="2" t="s">
        <v>8072</v>
      </c>
      <c r="K353">
        <v>5000501823</v>
      </c>
      <c r="L353">
        <v>26050182</v>
      </c>
    </row>
    <row r="354" spans="1:12" x14ac:dyDescent="0.3">
      <c r="A354" s="1">
        <v>45251</v>
      </c>
      <c r="B354">
        <v>33105320</v>
      </c>
      <c r="D354" s="2" t="s">
        <v>5034</v>
      </c>
      <c r="E354" s="2" t="s">
        <v>17</v>
      </c>
      <c r="F354" s="2" t="s">
        <v>18</v>
      </c>
      <c r="G354">
        <v>26192335</v>
      </c>
      <c r="H354">
        <v>5003310536</v>
      </c>
      <c r="I354" s="2" t="s">
        <v>240</v>
      </c>
      <c r="J354" s="2"/>
      <c r="K354">
        <v>5000949790</v>
      </c>
      <c r="L354">
        <v>26094979</v>
      </c>
    </row>
    <row r="355" spans="1:12" x14ac:dyDescent="0.3">
      <c r="A355" s="1">
        <v>45251</v>
      </c>
      <c r="B355">
        <v>26003169</v>
      </c>
      <c r="D355" s="2" t="s">
        <v>6338</v>
      </c>
      <c r="E355" s="2" t="s">
        <v>17</v>
      </c>
      <c r="F355" s="2" t="s">
        <v>18</v>
      </c>
      <c r="G355">
        <v>2500000</v>
      </c>
      <c r="H355">
        <v>3000031691</v>
      </c>
      <c r="I355" s="2" t="s">
        <v>5157</v>
      </c>
      <c r="J355" s="2"/>
      <c r="K355">
        <v>22007106456</v>
      </c>
      <c r="L355">
        <v>71064505</v>
      </c>
    </row>
    <row r="356" spans="1:12" x14ac:dyDescent="0.3">
      <c r="A356" s="1">
        <v>45251</v>
      </c>
      <c r="B356">
        <v>8022700</v>
      </c>
      <c r="D356" s="2" t="s">
        <v>177</v>
      </c>
      <c r="E356" s="2" t="s">
        <v>17</v>
      </c>
      <c r="F356" s="2" t="s">
        <v>18</v>
      </c>
      <c r="G356">
        <v>2923800</v>
      </c>
      <c r="H356">
        <v>5000802279</v>
      </c>
      <c r="I356" s="2" t="s">
        <v>240</v>
      </c>
      <c r="J356" s="2"/>
      <c r="K356">
        <v>5000949790</v>
      </c>
      <c r="L356">
        <v>26094979</v>
      </c>
    </row>
    <row r="357" spans="1:12" x14ac:dyDescent="0.3">
      <c r="A357" s="1">
        <v>45251</v>
      </c>
      <c r="B357">
        <v>8022700</v>
      </c>
      <c r="D357" s="2" t="s">
        <v>177</v>
      </c>
      <c r="E357" s="2" t="s">
        <v>17</v>
      </c>
      <c r="F357" s="2" t="s">
        <v>18</v>
      </c>
      <c r="G357">
        <v>3051240</v>
      </c>
      <c r="H357">
        <v>5000802279</v>
      </c>
      <c r="I357" s="2" t="s">
        <v>240</v>
      </c>
      <c r="J357" s="2"/>
      <c r="K357">
        <v>5000949790</v>
      </c>
      <c r="L357">
        <v>26094979</v>
      </c>
    </row>
    <row r="358" spans="1:12" x14ac:dyDescent="0.3">
      <c r="A358" s="1">
        <v>45251</v>
      </c>
      <c r="B358">
        <v>8139615</v>
      </c>
      <c r="D358" s="2" t="s">
        <v>5749</v>
      </c>
      <c r="E358" s="2" t="s">
        <v>17</v>
      </c>
      <c r="F358" s="2" t="s">
        <v>18</v>
      </c>
      <c r="G358">
        <v>6158420</v>
      </c>
      <c r="H358">
        <v>5000813961</v>
      </c>
      <c r="I358" s="2" t="s">
        <v>240</v>
      </c>
      <c r="J358" s="2"/>
      <c r="K358">
        <v>5000949790</v>
      </c>
      <c r="L358">
        <v>26094979</v>
      </c>
    </row>
    <row r="359" spans="1:12" x14ac:dyDescent="0.3">
      <c r="A359" s="1">
        <v>45251</v>
      </c>
      <c r="D359" s="2"/>
      <c r="E359" s="2" t="s">
        <v>17</v>
      </c>
      <c r="F359" s="2" t="s">
        <v>13</v>
      </c>
      <c r="G359">
        <v>7080000</v>
      </c>
      <c r="H359">
        <v>101053086001</v>
      </c>
      <c r="I359" s="2" t="s">
        <v>240</v>
      </c>
      <c r="J359" s="2" t="s">
        <v>241</v>
      </c>
      <c r="K359">
        <v>5000949790</v>
      </c>
      <c r="L359">
        <v>26094979</v>
      </c>
    </row>
    <row r="360" spans="1:12" x14ac:dyDescent="0.3">
      <c r="A360" s="1">
        <v>45251</v>
      </c>
      <c r="D360" s="2"/>
      <c r="E360" s="2" t="s">
        <v>17</v>
      </c>
      <c r="F360" s="2" t="s">
        <v>13</v>
      </c>
      <c r="G360">
        <v>774080</v>
      </c>
      <c r="H360">
        <v>611772065000</v>
      </c>
      <c r="I360" s="2" t="s">
        <v>437</v>
      </c>
      <c r="J360" s="2" t="s">
        <v>4006</v>
      </c>
      <c r="K360">
        <v>5009682301</v>
      </c>
      <c r="L360">
        <v>25968230</v>
      </c>
    </row>
    <row r="361" spans="1:12" x14ac:dyDescent="0.3">
      <c r="A361" s="1">
        <v>45251</v>
      </c>
      <c r="B361">
        <v>26080379</v>
      </c>
      <c r="D361" s="2" t="s">
        <v>7775</v>
      </c>
      <c r="E361" s="2" t="s">
        <v>17</v>
      </c>
      <c r="F361" s="2" t="s">
        <v>18</v>
      </c>
      <c r="G361">
        <v>309590</v>
      </c>
      <c r="H361">
        <v>6200803799</v>
      </c>
      <c r="I361" s="2" t="s">
        <v>240</v>
      </c>
      <c r="J361" s="2"/>
      <c r="K361">
        <v>5000949790</v>
      </c>
      <c r="L361">
        <v>26094979</v>
      </c>
    </row>
    <row r="362" spans="1:12" x14ac:dyDescent="0.3">
      <c r="A362" s="1">
        <v>45251</v>
      </c>
      <c r="D362" s="2"/>
      <c r="E362" s="2" t="s">
        <v>24</v>
      </c>
      <c r="F362" s="2"/>
      <c r="G362">
        <v>6775000</v>
      </c>
      <c r="I362" s="2" t="s">
        <v>437</v>
      </c>
      <c r="J362" s="2"/>
      <c r="K362">
        <v>5009682301</v>
      </c>
      <c r="L362">
        <v>25968230</v>
      </c>
    </row>
    <row r="363" spans="1:12" x14ac:dyDescent="0.3">
      <c r="A363" s="1">
        <v>45251</v>
      </c>
      <c r="B363">
        <v>3100</v>
      </c>
      <c r="D363" s="2" t="s">
        <v>7151</v>
      </c>
      <c r="E363" s="2" t="s">
        <v>17</v>
      </c>
      <c r="F363" s="2" t="s">
        <v>18</v>
      </c>
      <c r="G363">
        <v>907260</v>
      </c>
      <c r="H363">
        <v>5000000313</v>
      </c>
      <c r="I363" s="2" t="s">
        <v>240</v>
      </c>
      <c r="J363" s="2"/>
      <c r="K363">
        <v>5000949790</v>
      </c>
      <c r="L363">
        <v>26094979</v>
      </c>
    </row>
    <row r="364" spans="1:12" x14ac:dyDescent="0.3">
      <c r="A364" s="1">
        <v>45251</v>
      </c>
      <c r="D364" s="2"/>
      <c r="E364" s="2" t="s">
        <v>17</v>
      </c>
      <c r="F364" s="2" t="s">
        <v>13</v>
      </c>
      <c r="G364">
        <v>2850000</v>
      </c>
      <c r="H364">
        <v>100115199002</v>
      </c>
      <c r="I364" s="2" t="s">
        <v>262</v>
      </c>
      <c r="J364" s="2" t="s">
        <v>449</v>
      </c>
      <c r="K364">
        <v>22000043334</v>
      </c>
      <c r="L364">
        <v>26004333</v>
      </c>
    </row>
    <row r="365" spans="1:12" x14ac:dyDescent="0.3">
      <c r="A365" s="1">
        <v>45251</v>
      </c>
      <c r="D365" s="2"/>
      <c r="E365" s="2" t="s">
        <v>24</v>
      </c>
      <c r="F365" s="2"/>
      <c r="G365">
        <v>6569678</v>
      </c>
      <c r="I365" s="2" t="s">
        <v>92</v>
      </c>
      <c r="J365" s="2"/>
      <c r="K365">
        <v>14002033207</v>
      </c>
      <c r="L365">
        <v>20332000</v>
      </c>
    </row>
    <row r="366" spans="1:12" x14ac:dyDescent="0.3">
      <c r="A366" s="1">
        <v>45251</v>
      </c>
      <c r="B366">
        <v>8152115</v>
      </c>
      <c r="D366" s="2" t="s">
        <v>421</v>
      </c>
      <c r="E366" s="2" t="s">
        <v>17</v>
      </c>
      <c r="F366" s="2" t="s">
        <v>18</v>
      </c>
      <c r="G366">
        <v>3091568</v>
      </c>
      <c r="H366">
        <v>5000815214</v>
      </c>
      <c r="I366" s="2" t="s">
        <v>6154</v>
      </c>
      <c r="J366" s="2"/>
      <c r="K366">
        <v>22900961650</v>
      </c>
      <c r="L366">
        <v>26096165</v>
      </c>
    </row>
    <row r="367" spans="1:12" x14ac:dyDescent="0.3">
      <c r="A367" s="1">
        <v>45251</v>
      </c>
      <c r="B367">
        <v>8110300</v>
      </c>
      <c r="D367" s="2" t="s">
        <v>7921</v>
      </c>
      <c r="E367" s="2" t="s">
        <v>17</v>
      </c>
      <c r="F367" s="2" t="s">
        <v>18</v>
      </c>
      <c r="G367">
        <v>599713</v>
      </c>
      <c r="H367">
        <v>5000811031</v>
      </c>
      <c r="I367" s="2" t="s">
        <v>240</v>
      </c>
      <c r="J367" s="2"/>
      <c r="K367">
        <v>5000949790</v>
      </c>
      <c r="L367">
        <v>26094979</v>
      </c>
    </row>
    <row r="368" spans="1:12" x14ac:dyDescent="0.3">
      <c r="A368" s="1">
        <v>45251</v>
      </c>
      <c r="D368" s="2"/>
      <c r="E368" s="2" t="s">
        <v>17</v>
      </c>
      <c r="F368" s="2" t="s">
        <v>13</v>
      </c>
      <c r="G368">
        <v>5191926</v>
      </c>
      <c r="H368">
        <v>20174400032</v>
      </c>
      <c r="I368" s="2" t="s">
        <v>402</v>
      </c>
      <c r="J368" s="2" t="s">
        <v>1551</v>
      </c>
      <c r="K368">
        <v>22802170848</v>
      </c>
      <c r="L368">
        <v>21708429</v>
      </c>
    </row>
    <row r="369" spans="1:12" x14ac:dyDescent="0.3">
      <c r="A369" s="1">
        <v>45251</v>
      </c>
      <c r="D369" s="2"/>
      <c r="E369" s="2" t="s">
        <v>17</v>
      </c>
      <c r="F369" s="2" t="s">
        <v>13</v>
      </c>
      <c r="G369">
        <v>3207148</v>
      </c>
      <c r="H369">
        <v>100309338002</v>
      </c>
      <c r="I369" s="2" t="s">
        <v>402</v>
      </c>
      <c r="J369" s="2" t="s">
        <v>7037</v>
      </c>
      <c r="K369">
        <v>22802170848</v>
      </c>
      <c r="L369">
        <v>21708429</v>
      </c>
    </row>
    <row r="370" spans="1:12" x14ac:dyDescent="0.3">
      <c r="A370" s="1">
        <v>45251</v>
      </c>
      <c r="D370" s="2"/>
      <c r="E370" s="2" t="s">
        <v>17</v>
      </c>
      <c r="F370" s="2" t="s">
        <v>13</v>
      </c>
      <c r="G370">
        <v>2923486</v>
      </c>
      <c r="H370">
        <v>101005036001</v>
      </c>
      <c r="I370" s="2" t="s">
        <v>402</v>
      </c>
      <c r="J370" s="2" t="s">
        <v>5902</v>
      </c>
      <c r="K370">
        <v>22802170848</v>
      </c>
      <c r="L370">
        <v>21708429</v>
      </c>
    </row>
    <row r="371" spans="1:12" x14ac:dyDescent="0.3">
      <c r="A371" s="1">
        <v>45251</v>
      </c>
      <c r="D371" s="2"/>
      <c r="E371" s="2" t="s">
        <v>17</v>
      </c>
      <c r="F371" s="2" t="s">
        <v>13</v>
      </c>
      <c r="G371">
        <v>878816</v>
      </c>
      <c r="H371">
        <v>10101819400</v>
      </c>
      <c r="I371" s="2" t="s">
        <v>402</v>
      </c>
      <c r="J371" s="2" t="s">
        <v>3031</v>
      </c>
      <c r="K371">
        <v>22802170848</v>
      </c>
      <c r="L371">
        <v>21708429</v>
      </c>
    </row>
    <row r="372" spans="1:12" x14ac:dyDescent="0.3">
      <c r="A372" s="1">
        <v>45251</v>
      </c>
      <c r="D372" s="2"/>
      <c r="E372" s="2" t="s">
        <v>17</v>
      </c>
      <c r="F372" s="2" t="s">
        <v>13</v>
      </c>
      <c r="G372">
        <v>1913969</v>
      </c>
      <c r="H372">
        <v>100309338002</v>
      </c>
      <c r="I372" s="2" t="s">
        <v>402</v>
      </c>
      <c r="J372" s="2" t="s">
        <v>1551</v>
      </c>
      <c r="K372">
        <v>22802170848</v>
      </c>
      <c r="L372">
        <v>21708429</v>
      </c>
    </row>
    <row r="373" spans="1:12" x14ac:dyDescent="0.3">
      <c r="A373" s="1">
        <v>45251</v>
      </c>
      <c r="D373" s="2"/>
      <c r="E373" s="2" t="s">
        <v>17</v>
      </c>
      <c r="F373" s="2" t="s">
        <v>13</v>
      </c>
      <c r="G373">
        <v>1865753</v>
      </c>
      <c r="H373">
        <v>101005036001</v>
      </c>
      <c r="I373" s="2" t="s">
        <v>402</v>
      </c>
      <c r="J373" s="2" t="s">
        <v>5902</v>
      </c>
      <c r="K373">
        <v>22802170848</v>
      </c>
      <c r="L373">
        <v>21708429</v>
      </c>
    </row>
    <row r="374" spans="1:12" x14ac:dyDescent="0.3">
      <c r="A374" s="1">
        <v>45251</v>
      </c>
      <c r="D374" s="2"/>
      <c r="E374" s="2" t="s">
        <v>17</v>
      </c>
      <c r="F374" s="2" t="s">
        <v>13</v>
      </c>
      <c r="G374">
        <v>1864765</v>
      </c>
      <c r="H374">
        <v>2032920007</v>
      </c>
      <c r="I374" s="2" t="s">
        <v>402</v>
      </c>
      <c r="J374" s="2" t="s">
        <v>8073</v>
      </c>
      <c r="K374">
        <v>22802170848</v>
      </c>
      <c r="L374">
        <v>21708429</v>
      </c>
    </row>
    <row r="375" spans="1:12" x14ac:dyDescent="0.3">
      <c r="A375" s="1">
        <v>45251</v>
      </c>
      <c r="B375">
        <v>56529814</v>
      </c>
      <c r="D375" s="2" t="s">
        <v>8074</v>
      </c>
      <c r="E375" s="2" t="s">
        <v>17</v>
      </c>
      <c r="F375" s="2" t="s">
        <v>18</v>
      </c>
      <c r="G375">
        <v>1844437</v>
      </c>
      <c r="H375">
        <v>4005652980</v>
      </c>
      <c r="I375" s="2" t="s">
        <v>402</v>
      </c>
      <c r="J375" s="2"/>
      <c r="K375">
        <v>22802170848</v>
      </c>
      <c r="L375">
        <v>21708429</v>
      </c>
    </row>
    <row r="376" spans="1:12" x14ac:dyDescent="0.3">
      <c r="A376" s="1">
        <v>45251</v>
      </c>
      <c r="D376" s="2"/>
      <c r="E376" s="2" t="s">
        <v>17</v>
      </c>
      <c r="F376" s="2" t="s">
        <v>13</v>
      </c>
      <c r="G376">
        <v>1855753</v>
      </c>
      <c r="H376">
        <v>5040240002</v>
      </c>
      <c r="I376" s="2" t="s">
        <v>402</v>
      </c>
      <c r="J376" s="2" t="s">
        <v>8075</v>
      </c>
      <c r="K376">
        <v>22802170848</v>
      </c>
      <c r="L376">
        <v>21708429</v>
      </c>
    </row>
    <row r="377" spans="1:12" x14ac:dyDescent="0.3">
      <c r="A377" s="1">
        <v>45251</v>
      </c>
      <c r="B377">
        <v>26058924</v>
      </c>
      <c r="D377" s="2" t="s">
        <v>8076</v>
      </c>
      <c r="E377" s="2" t="s">
        <v>17</v>
      </c>
      <c r="F377" s="2" t="s">
        <v>18</v>
      </c>
      <c r="G377">
        <v>1430625</v>
      </c>
      <c r="H377">
        <v>6100589244</v>
      </c>
      <c r="I377" s="2" t="s">
        <v>402</v>
      </c>
      <c r="J377" s="2"/>
      <c r="K377">
        <v>22802170848</v>
      </c>
      <c r="L377">
        <v>21708429</v>
      </c>
    </row>
    <row r="378" spans="1:12" x14ac:dyDescent="0.3">
      <c r="A378" s="1">
        <v>45251</v>
      </c>
      <c r="D378" s="2"/>
      <c r="E378" s="2" t="s">
        <v>17</v>
      </c>
      <c r="F378" s="2" t="s">
        <v>13</v>
      </c>
      <c r="G378">
        <v>3105000</v>
      </c>
      <c r="H378">
        <v>18500030009</v>
      </c>
      <c r="I378" s="2" t="s">
        <v>199</v>
      </c>
      <c r="J378" s="2" t="s">
        <v>5952</v>
      </c>
      <c r="K378">
        <v>5807104730</v>
      </c>
      <c r="L378">
        <v>71047305</v>
      </c>
    </row>
    <row r="379" spans="1:12" x14ac:dyDescent="0.3">
      <c r="A379" s="1">
        <v>45251</v>
      </c>
      <c r="D379" s="2"/>
      <c r="E379" s="2" t="s">
        <v>17</v>
      </c>
      <c r="F379" s="2" t="s">
        <v>13</v>
      </c>
      <c r="G379">
        <v>776250</v>
      </c>
      <c r="H379">
        <v>18500030009</v>
      </c>
      <c r="I379" s="2" t="s">
        <v>199</v>
      </c>
      <c r="J379" s="2" t="s">
        <v>5952</v>
      </c>
      <c r="K379">
        <v>5807104730</v>
      </c>
      <c r="L379">
        <v>71047305</v>
      </c>
    </row>
    <row r="380" spans="1:12" x14ac:dyDescent="0.3">
      <c r="A380" s="1">
        <v>45251</v>
      </c>
      <c r="D380" s="2"/>
      <c r="E380" s="2" t="s">
        <v>17</v>
      </c>
      <c r="F380" s="2" t="s">
        <v>13</v>
      </c>
      <c r="G380">
        <v>388000</v>
      </c>
      <c r="H380">
        <v>1732500070</v>
      </c>
      <c r="I380" s="2" t="s">
        <v>54</v>
      </c>
      <c r="J380" s="2" t="s">
        <v>3463</v>
      </c>
      <c r="K380">
        <v>5000017762</v>
      </c>
      <c r="L380">
        <v>177600</v>
      </c>
    </row>
    <row r="381" spans="1:12" x14ac:dyDescent="0.3">
      <c r="A381" s="1">
        <v>45251</v>
      </c>
      <c r="D381" s="2"/>
      <c r="E381" s="2" t="s">
        <v>17</v>
      </c>
      <c r="F381" s="2" t="s">
        <v>13</v>
      </c>
      <c r="G381">
        <v>4189000</v>
      </c>
      <c r="H381">
        <v>7716800035</v>
      </c>
      <c r="I381" s="2" t="s">
        <v>54</v>
      </c>
      <c r="J381" s="2" t="s">
        <v>1743</v>
      </c>
      <c r="K381">
        <v>5000017762</v>
      </c>
      <c r="L381">
        <v>177600</v>
      </c>
    </row>
    <row r="382" spans="1:12" x14ac:dyDescent="0.3">
      <c r="A382" s="1">
        <v>45251</v>
      </c>
      <c r="D382" s="2"/>
      <c r="E382" s="2" t="s">
        <v>17</v>
      </c>
      <c r="F382" s="2" t="s">
        <v>13</v>
      </c>
      <c r="G382">
        <v>8436000</v>
      </c>
      <c r="H382">
        <v>101173787001</v>
      </c>
      <c r="I382" s="2" t="s">
        <v>54</v>
      </c>
      <c r="J382" s="2" t="s">
        <v>2716</v>
      </c>
      <c r="K382">
        <v>5000017762</v>
      </c>
      <c r="L382">
        <v>177600</v>
      </c>
    </row>
    <row r="383" spans="1:12" x14ac:dyDescent="0.3">
      <c r="A383" s="1">
        <v>45251</v>
      </c>
      <c r="D383" s="2"/>
      <c r="E383" s="2" t="s">
        <v>17</v>
      </c>
      <c r="F383" s="2" t="s">
        <v>13</v>
      </c>
      <c r="G383">
        <v>424000</v>
      </c>
      <c r="H383">
        <v>1732500070</v>
      </c>
      <c r="I383" s="2" t="s">
        <v>54</v>
      </c>
      <c r="J383" s="2" t="s">
        <v>3463</v>
      </c>
      <c r="K383">
        <v>5000017762</v>
      </c>
      <c r="L383">
        <v>177600</v>
      </c>
    </row>
    <row r="384" spans="1:12" x14ac:dyDescent="0.3">
      <c r="A384" s="1">
        <v>45251</v>
      </c>
      <c r="D384" s="2"/>
      <c r="E384" s="2" t="s">
        <v>17</v>
      </c>
      <c r="F384" s="2" t="s">
        <v>13</v>
      </c>
      <c r="G384">
        <v>288000</v>
      </c>
      <c r="H384">
        <v>1732500070</v>
      </c>
      <c r="I384" s="2" t="s">
        <v>54</v>
      </c>
      <c r="J384" s="2" t="s">
        <v>3463</v>
      </c>
      <c r="K384">
        <v>5000017762</v>
      </c>
      <c r="L384">
        <v>177600</v>
      </c>
    </row>
    <row r="385" spans="1:12" x14ac:dyDescent="0.3">
      <c r="A385" s="1">
        <v>45251</v>
      </c>
      <c r="D385" s="2"/>
      <c r="E385" s="2" t="s">
        <v>17</v>
      </c>
      <c r="F385" s="2" t="s">
        <v>13</v>
      </c>
      <c r="G385">
        <v>1663500</v>
      </c>
      <c r="H385">
        <v>36100119102</v>
      </c>
      <c r="I385" s="2" t="s">
        <v>6593</v>
      </c>
      <c r="J385" s="2" t="s">
        <v>8077</v>
      </c>
      <c r="K385">
        <v>5639595931</v>
      </c>
      <c r="L385">
        <v>25959593</v>
      </c>
    </row>
    <row r="386" spans="1:12" x14ac:dyDescent="0.3">
      <c r="A386" s="1">
        <v>45251</v>
      </c>
      <c r="B386">
        <v>54112722</v>
      </c>
      <c r="D386" s="2" t="s">
        <v>6595</v>
      </c>
      <c r="E386" s="2" t="s">
        <v>17</v>
      </c>
      <c r="F386" s="2" t="s">
        <v>18</v>
      </c>
      <c r="G386">
        <v>4837000</v>
      </c>
      <c r="H386">
        <v>14005411272</v>
      </c>
      <c r="I386" s="2" t="s">
        <v>1593</v>
      </c>
      <c r="J386" s="2"/>
      <c r="K386">
        <v>14002142164</v>
      </c>
      <c r="L386">
        <v>21421629</v>
      </c>
    </row>
    <row r="387" spans="1:12" x14ac:dyDescent="0.3">
      <c r="A387" s="1">
        <v>45251</v>
      </c>
      <c r="D387" s="2"/>
      <c r="E387" s="2" t="s">
        <v>12</v>
      </c>
      <c r="F387" s="2" t="s">
        <v>13</v>
      </c>
      <c r="G387">
        <v>32000000</v>
      </c>
      <c r="H387">
        <v>80066380000</v>
      </c>
      <c r="I387" s="2" t="s">
        <v>155</v>
      </c>
      <c r="J387" s="2" t="s">
        <v>3465</v>
      </c>
      <c r="K387">
        <v>5000889178</v>
      </c>
      <c r="L387">
        <v>26088917</v>
      </c>
    </row>
    <row r="388" spans="1:12" x14ac:dyDescent="0.3">
      <c r="A388" s="1">
        <v>45251</v>
      </c>
      <c r="D388" s="2"/>
      <c r="E388" s="2" t="s">
        <v>17</v>
      </c>
      <c r="F388" s="2" t="s">
        <v>13</v>
      </c>
      <c r="G388">
        <v>19400000</v>
      </c>
      <c r="H388">
        <v>100011216001</v>
      </c>
      <c r="I388" s="2"/>
      <c r="J388" s="2" t="s">
        <v>8078</v>
      </c>
      <c r="K388">
        <v>5000794048</v>
      </c>
      <c r="L388">
        <v>26079404</v>
      </c>
    </row>
    <row r="389" spans="1:12" x14ac:dyDescent="0.3">
      <c r="A389" s="1">
        <v>45251</v>
      </c>
      <c r="D389" s="2"/>
      <c r="E389" s="2" t="s">
        <v>24</v>
      </c>
      <c r="F389" s="2"/>
      <c r="G389">
        <v>29302663</v>
      </c>
      <c r="I389" s="2" t="s">
        <v>402</v>
      </c>
      <c r="J389" s="2"/>
      <c r="K389">
        <v>22802170848</v>
      </c>
      <c r="L389">
        <v>21708429</v>
      </c>
    </row>
    <row r="390" spans="1:12" x14ac:dyDescent="0.3">
      <c r="A390" s="1">
        <v>45251</v>
      </c>
      <c r="D390" s="2"/>
      <c r="E390" s="2" t="s">
        <v>12</v>
      </c>
      <c r="F390" s="2" t="s">
        <v>13</v>
      </c>
      <c r="G390">
        <v>79913864</v>
      </c>
      <c r="H390">
        <v>21157600007</v>
      </c>
      <c r="I390" s="2" t="s">
        <v>405</v>
      </c>
      <c r="J390" s="2" t="s">
        <v>8079</v>
      </c>
      <c r="K390">
        <v>22000062110</v>
      </c>
      <c r="L390">
        <v>26006211</v>
      </c>
    </row>
    <row r="391" spans="1:12" x14ac:dyDescent="0.3">
      <c r="A391" s="1">
        <v>45251</v>
      </c>
      <c r="B391">
        <v>23377832</v>
      </c>
      <c r="D391" s="2" t="s">
        <v>90</v>
      </c>
      <c r="E391" s="2" t="s">
        <v>17</v>
      </c>
      <c r="F391" s="2" t="s">
        <v>18</v>
      </c>
      <c r="G391">
        <v>1117500</v>
      </c>
      <c r="H391">
        <v>5002337782</v>
      </c>
      <c r="I391" s="2" t="s">
        <v>914</v>
      </c>
      <c r="J391" s="2"/>
      <c r="K391">
        <v>5009693100</v>
      </c>
      <c r="L391">
        <v>25969310</v>
      </c>
    </row>
    <row r="392" spans="1:12" x14ac:dyDescent="0.3">
      <c r="A392" s="1">
        <v>45251</v>
      </c>
      <c r="D392" s="2"/>
      <c r="E392" s="2" t="s">
        <v>17</v>
      </c>
      <c r="F392" s="2" t="s">
        <v>13</v>
      </c>
      <c r="G392">
        <v>1337000</v>
      </c>
      <c r="H392">
        <v>174497000</v>
      </c>
      <c r="I392" s="2" t="s">
        <v>1728</v>
      </c>
      <c r="J392" s="2" t="s">
        <v>8080</v>
      </c>
      <c r="K392">
        <v>5000802378</v>
      </c>
      <c r="L392">
        <v>8023700</v>
      </c>
    </row>
    <row r="393" spans="1:12" x14ac:dyDescent="0.3">
      <c r="A393" s="1">
        <v>45251</v>
      </c>
      <c r="B393">
        <v>71006700</v>
      </c>
      <c r="D393" s="2" t="s">
        <v>236</v>
      </c>
      <c r="E393" s="2" t="s">
        <v>17</v>
      </c>
      <c r="F393" s="2" t="s">
        <v>18</v>
      </c>
      <c r="G393">
        <v>102500</v>
      </c>
      <c r="H393">
        <v>5007100678</v>
      </c>
      <c r="I393" s="2" t="s">
        <v>220</v>
      </c>
      <c r="J393" s="2"/>
      <c r="K393">
        <v>26007104338</v>
      </c>
      <c r="L393">
        <v>71043305</v>
      </c>
    </row>
    <row r="394" spans="1:12" x14ac:dyDescent="0.3">
      <c r="A394" s="1">
        <v>45251</v>
      </c>
      <c r="B394">
        <v>32162618</v>
      </c>
      <c r="D394" s="2" t="s">
        <v>8081</v>
      </c>
      <c r="E394" s="2" t="s">
        <v>17</v>
      </c>
      <c r="F394" s="2" t="s">
        <v>18</v>
      </c>
      <c r="G394">
        <v>40500</v>
      </c>
      <c r="H394">
        <v>30003216261</v>
      </c>
      <c r="I394" s="2" t="s">
        <v>220</v>
      </c>
      <c r="J394" s="2"/>
      <c r="K394">
        <v>26007104338</v>
      </c>
      <c r="L394">
        <v>71043305</v>
      </c>
    </row>
    <row r="395" spans="1:12" x14ac:dyDescent="0.3">
      <c r="A395" s="1">
        <v>45251</v>
      </c>
      <c r="B395">
        <v>37141519</v>
      </c>
      <c r="D395" s="2" t="s">
        <v>8082</v>
      </c>
      <c r="E395" s="2" t="s">
        <v>17</v>
      </c>
      <c r="F395" s="2" t="s">
        <v>18</v>
      </c>
      <c r="G395">
        <v>345915</v>
      </c>
      <c r="H395">
        <v>3003714155</v>
      </c>
      <c r="I395" s="2" t="s">
        <v>359</v>
      </c>
      <c r="J395" s="2"/>
      <c r="K395">
        <v>5807107097</v>
      </c>
      <c r="L395">
        <v>71070905</v>
      </c>
    </row>
    <row r="396" spans="1:12" x14ac:dyDescent="0.3">
      <c r="A396" s="1">
        <v>45251</v>
      </c>
      <c r="B396">
        <v>37141519</v>
      </c>
      <c r="D396" s="2" t="s">
        <v>8082</v>
      </c>
      <c r="E396" s="2" t="s">
        <v>17</v>
      </c>
      <c r="F396" s="2" t="s">
        <v>18</v>
      </c>
      <c r="G396">
        <v>686782</v>
      </c>
      <c r="H396">
        <v>3003714155</v>
      </c>
      <c r="I396" s="2" t="s">
        <v>359</v>
      </c>
      <c r="J396" s="2"/>
      <c r="K396">
        <v>5807107097</v>
      </c>
      <c r="L396">
        <v>71070905</v>
      </c>
    </row>
    <row r="397" spans="1:12" x14ac:dyDescent="0.3">
      <c r="A397" s="1">
        <v>45251</v>
      </c>
      <c r="D397" s="2"/>
      <c r="E397" s="2" t="s">
        <v>17</v>
      </c>
      <c r="F397" s="2" t="s">
        <v>13</v>
      </c>
      <c r="G397">
        <v>23465000</v>
      </c>
      <c r="H397">
        <v>1147480002</v>
      </c>
      <c r="I397" s="2" t="s">
        <v>54</v>
      </c>
      <c r="J397" s="2" t="s">
        <v>8083</v>
      </c>
      <c r="K397">
        <v>5000017762</v>
      </c>
      <c r="L397">
        <v>177600</v>
      </c>
    </row>
    <row r="398" spans="1:12" x14ac:dyDescent="0.3">
      <c r="A398" s="1">
        <v>45251</v>
      </c>
      <c r="D398" s="2"/>
      <c r="E398" s="2" t="s">
        <v>17</v>
      </c>
      <c r="F398" s="2" t="s">
        <v>13</v>
      </c>
      <c r="G398">
        <v>35000000</v>
      </c>
      <c r="H398">
        <v>36181533201</v>
      </c>
      <c r="I398" s="2" t="s">
        <v>460</v>
      </c>
      <c r="J398" s="2" t="s">
        <v>3468</v>
      </c>
      <c r="K398">
        <v>5001565538</v>
      </c>
      <c r="L398">
        <v>15655305</v>
      </c>
    </row>
    <row r="399" spans="1:12" x14ac:dyDescent="0.3">
      <c r="A399" s="1">
        <v>45251</v>
      </c>
      <c r="D399" s="2"/>
      <c r="E399" s="2" t="s">
        <v>17</v>
      </c>
      <c r="F399" s="2" t="s">
        <v>13</v>
      </c>
      <c r="G399">
        <v>5250000</v>
      </c>
      <c r="H399">
        <v>3635730005</v>
      </c>
      <c r="I399" s="2" t="s">
        <v>221</v>
      </c>
      <c r="J399" s="2" t="s">
        <v>8006</v>
      </c>
      <c r="K399">
        <v>5609270945</v>
      </c>
      <c r="L399">
        <v>25927094</v>
      </c>
    </row>
    <row r="400" spans="1:12" x14ac:dyDescent="0.3">
      <c r="A400" s="1">
        <v>45251</v>
      </c>
      <c r="D400" s="2"/>
      <c r="E400" s="2" t="s">
        <v>12</v>
      </c>
      <c r="F400" s="2" t="s">
        <v>13</v>
      </c>
      <c r="G400">
        <v>85000000</v>
      </c>
      <c r="H400">
        <v>27236000243</v>
      </c>
      <c r="I400" s="2" t="s">
        <v>6884</v>
      </c>
      <c r="J400" s="2" t="s">
        <v>5647</v>
      </c>
      <c r="K400">
        <v>5000242675</v>
      </c>
      <c r="L400">
        <v>26024267</v>
      </c>
    </row>
    <row r="401" spans="1:12" x14ac:dyDescent="0.3">
      <c r="A401" s="1">
        <v>45251</v>
      </c>
      <c r="D401" s="2"/>
      <c r="E401" s="2" t="s">
        <v>17</v>
      </c>
      <c r="F401" s="2" t="s">
        <v>13</v>
      </c>
      <c r="G401">
        <v>1285000</v>
      </c>
      <c r="H401">
        <v>36180229201</v>
      </c>
      <c r="I401" s="2" t="s">
        <v>5499</v>
      </c>
      <c r="J401" s="2" t="s">
        <v>8084</v>
      </c>
      <c r="K401">
        <v>5004000308</v>
      </c>
      <c r="L401">
        <v>40003035</v>
      </c>
    </row>
    <row r="402" spans="1:12" x14ac:dyDescent="0.3">
      <c r="A402" s="1">
        <v>45251</v>
      </c>
      <c r="D402" s="2"/>
      <c r="E402" s="2" t="s">
        <v>24</v>
      </c>
      <c r="F402" s="2"/>
      <c r="G402">
        <v>14212000</v>
      </c>
      <c r="I402" s="2" t="s">
        <v>35</v>
      </c>
      <c r="J402" s="2"/>
      <c r="K402">
        <v>22002791073</v>
      </c>
      <c r="L402">
        <v>27910760</v>
      </c>
    </row>
    <row r="403" spans="1:12" x14ac:dyDescent="0.3">
      <c r="A403" s="1">
        <v>45251</v>
      </c>
      <c r="D403" s="2"/>
      <c r="E403" s="2" t="s">
        <v>17</v>
      </c>
      <c r="F403" s="2" t="s">
        <v>13</v>
      </c>
      <c r="G403">
        <v>2002500</v>
      </c>
      <c r="H403">
        <v>1170834001</v>
      </c>
      <c r="I403" s="2" t="s">
        <v>7428</v>
      </c>
      <c r="J403" s="2" t="s">
        <v>8085</v>
      </c>
      <c r="K403">
        <v>14601094011</v>
      </c>
      <c r="L403">
        <v>26109401</v>
      </c>
    </row>
    <row r="404" spans="1:12" x14ac:dyDescent="0.3">
      <c r="A404" s="1">
        <v>45251</v>
      </c>
      <c r="D404" s="2"/>
      <c r="E404" s="2" t="s">
        <v>17</v>
      </c>
      <c r="F404" s="2" t="s">
        <v>13</v>
      </c>
      <c r="G404">
        <v>1927530</v>
      </c>
      <c r="H404">
        <v>20715400012</v>
      </c>
      <c r="I404" s="2" t="s">
        <v>25</v>
      </c>
      <c r="J404" s="2" t="s">
        <v>6473</v>
      </c>
      <c r="K404">
        <v>5601551995</v>
      </c>
      <c r="L404">
        <v>15519905</v>
      </c>
    </row>
    <row r="405" spans="1:12" x14ac:dyDescent="0.3">
      <c r="A405" s="1">
        <v>45251</v>
      </c>
      <c r="D405" s="2"/>
      <c r="E405" s="2" t="s">
        <v>24</v>
      </c>
      <c r="F405" s="2"/>
      <c r="G405">
        <v>120561789</v>
      </c>
      <c r="I405" s="2" t="s">
        <v>463</v>
      </c>
      <c r="J405" s="2"/>
      <c r="K405">
        <v>5015284050</v>
      </c>
      <c r="L405">
        <v>15528405</v>
      </c>
    </row>
    <row r="406" spans="1:12" x14ac:dyDescent="0.3">
      <c r="A406" s="1">
        <v>45251</v>
      </c>
      <c r="B406">
        <v>20112400</v>
      </c>
      <c r="D406" s="2" t="s">
        <v>6226</v>
      </c>
      <c r="E406" s="2" t="s">
        <v>17</v>
      </c>
      <c r="F406" s="2" t="s">
        <v>18</v>
      </c>
      <c r="G406">
        <v>5622000</v>
      </c>
      <c r="H406">
        <v>14002011245</v>
      </c>
      <c r="I406" s="2" t="s">
        <v>5162</v>
      </c>
      <c r="J406" s="2"/>
      <c r="K406">
        <v>22001127273</v>
      </c>
      <c r="L406">
        <v>11272740</v>
      </c>
    </row>
    <row r="407" spans="1:12" x14ac:dyDescent="0.3">
      <c r="A407" s="1">
        <v>45251</v>
      </c>
      <c r="D407" s="2"/>
      <c r="E407" s="2" t="s">
        <v>24</v>
      </c>
      <c r="F407" s="2"/>
      <c r="G407">
        <v>11146059</v>
      </c>
      <c r="I407" s="2" t="s">
        <v>236</v>
      </c>
      <c r="J407" s="2"/>
      <c r="K407">
        <v>5007100678</v>
      </c>
      <c r="L407">
        <v>71006700</v>
      </c>
    </row>
    <row r="408" spans="1:12" x14ac:dyDescent="0.3">
      <c r="A408" s="1">
        <v>45251</v>
      </c>
      <c r="D408" s="2"/>
      <c r="E408" s="2" t="s">
        <v>24</v>
      </c>
      <c r="F408" s="2"/>
      <c r="G408">
        <v>960000</v>
      </c>
      <c r="I408" s="2" t="s">
        <v>7518</v>
      </c>
      <c r="J408" s="2"/>
      <c r="K408">
        <v>22002137092</v>
      </c>
      <c r="L408">
        <v>21370929</v>
      </c>
    </row>
    <row r="409" spans="1:12" x14ac:dyDescent="0.3">
      <c r="A409" s="1">
        <v>45251</v>
      </c>
      <c r="D409" s="2"/>
      <c r="E409" s="2" t="s">
        <v>24</v>
      </c>
      <c r="F409" s="2"/>
      <c r="G409">
        <v>4125525</v>
      </c>
      <c r="I409" s="2" t="s">
        <v>7518</v>
      </c>
      <c r="J409" s="2"/>
      <c r="K409">
        <v>22002137092</v>
      </c>
      <c r="L409">
        <v>21370929</v>
      </c>
    </row>
    <row r="410" spans="1:12" x14ac:dyDescent="0.3">
      <c r="A410" s="1">
        <v>45251</v>
      </c>
      <c r="D410" s="2"/>
      <c r="E410" s="2" t="s">
        <v>24</v>
      </c>
      <c r="F410" s="2"/>
      <c r="G410">
        <v>1135000</v>
      </c>
      <c r="I410" s="2" t="s">
        <v>7518</v>
      </c>
      <c r="J410" s="2"/>
      <c r="K410">
        <v>22002137092</v>
      </c>
      <c r="L410">
        <v>21370929</v>
      </c>
    </row>
    <row r="411" spans="1:12" x14ac:dyDescent="0.3">
      <c r="A411" s="1">
        <v>45251</v>
      </c>
      <c r="D411" s="2"/>
      <c r="E411" s="2" t="s">
        <v>24</v>
      </c>
      <c r="F411" s="2"/>
      <c r="G411">
        <v>1135000</v>
      </c>
      <c r="I411" s="2" t="s">
        <v>7518</v>
      </c>
      <c r="J411" s="2"/>
      <c r="K411">
        <v>22002137092</v>
      </c>
      <c r="L411">
        <v>21370929</v>
      </c>
    </row>
    <row r="412" spans="1:12" x14ac:dyDescent="0.3">
      <c r="A412" s="1">
        <v>45251</v>
      </c>
      <c r="D412" s="2"/>
      <c r="E412" s="2" t="s">
        <v>17</v>
      </c>
      <c r="F412" s="2" t="s">
        <v>13</v>
      </c>
      <c r="G412">
        <v>6000000</v>
      </c>
      <c r="H412">
        <v>1001906201</v>
      </c>
      <c r="I412" s="2" t="s">
        <v>278</v>
      </c>
      <c r="J412" s="2" t="s">
        <v>5733</v>
      </c>
      <c r="K412">
        <v>22001451225</v>
      </c>
      <c r="L412">
        <v>14512246</v>
      </c>
    </row>
    <row r="413" spans="1:12" x14ac:dyDescent="0.3">
      <c r="A413" s="1">
        <v>45251</v>
      </c>
      <c r="D413" s="2"/>
      <c r="E413" s="2" t="s">
        <v>17</v>
      </c>
      <c r="F413" s="2" t="s">
        <v>13</v>
      </c>
      <c r="G413">
        <v>25000000</v>
      </c>
      <c r="H413">
        <v>251145455001</v>
      </c>
      <c r="I413" s="2" t="s">
        <v>2733</v>
      </c>
      <c r="J413" s="2" t="s">
        <v>2733</v>
      </c>
      <c r="K413">
        <v>5000775617</v>
      </c>
      <c r="L413">
        <v>26077561</v>
      </c>
    </row>
    <row r="414" spans="1:12" x14ac:dyDescent="0.3">
      <c r="A414" s="1">
        <v>45251</v>
      </c>
      <c r="D414" s="2"/>
      <c r="E414" s="2" t="s">
        <v>17</v>
      </c>
      <c r="F414" s="2" t="s">
        <v>13</v>
      </c>
      <c r="G414">
        <v>30096000</v>
      </c>
      <c r="H414">
        <v>100100662700</v>
      </c>
      <c r="I414" s="2" t="s">
        <v>7237</v>
      </c>
      <c r="J414" s="2" t="s">
        <v>8086</v>
      </c>
      <c r="K414">
        <v>5001573557</v>
      </c>
      <c r="L414">
        <v>15735505</v>
      </c>
    </row>
    <row r="415" spans="1:12" x14ac:dyDescent="0.3">
      <c r="A415" s="1">
        <v>45251</v>
      </c>
      <c r="D415" s="2"/>
      <c r="E415" s="2" t="s">
        <v>12</v>
      </c>
      <c r="F415" s="2" t="s">
        <v>13</v>
      </c>
      <c r="G415">
        <v>100000000</v>
      </c>
      <c r="H415">
        <v>2547700009</v>
      </c>
      <c r="I415" s="2" t="s">
        <v>6648</v>
      </c>
      <c r="J415" s="2" t="s">
        <v>8087</v>
      </c>
      <c r="K415">
        <v>5007101429</v>
      </c>
      <c r="L415">
        <v>71014200</v>
      </c>
    </row>
    <row r="416" spans="1:12" x14ac:dyDescent="0.3">
      <c r="A416" s="1">
        <v>45251</v>
      </c>
      <c r="D416" s="2"/>
      <c r="E416" s="2" t="s">
        <v>24</v>
      </c>
      <c r="F416" s="2"/>
      <c r="G416">
        <v>3965683</v>
      </c>
      <c r="I416" s="2" t="s">
        <v>808</v>
      </c>
      <c r="J416" s="2"/>
      <c r="K416">
        <v>14059649665</v>
      </c>
      <c r="L416">
        <v>25964966</v>
      </c>
    </row>
    <row r="417" spans="1:12" x14ac:dyDescent="0.3">
      <c r="A417" s="1">
        <v>45251</v>
      </c>
      <c r="D417" s="2"/>
      <c r="E417" s="2" t="s">
        <v>24</v>
      </c>
      <c r="F417" s="2"/>
      <c r="G417">
        <v>4646742</v>
      </c>
      <c r="I417" s="2" t="s">
        <v>37</v>
      </c>
      <c r="J417" s="2"/>
      <c r="K417">
        <v>5001578820</v>
      </c>
      <c r="L417">
        <v>15788205</v>
      </c>
    </row>
    <row r="418" spans="1:12" x14ac:dyDescent="0.3">
      <c r="A418" s="1">
        <v>45251</v>
      </c>
      <c r="B418">
        <v>14513729</v>
      </c>
      <c r="D418" s="2" t="s">
        <v>759</v>
      </c>
      <c r="E418" s="2" t="s">
        <v>17</v>
      </c>
      <c r="F418" s="2" t="s">
        <v>18</v>
      </c>
      <c r="G418">
        <v>1948400</v>
      </c>
      <c r="H418">
        <v>22901451370</v>
      </c>
      <c r="I418" s="2" t="s">
        <v>1009</v>
      </c>
      <c r="J418" s="2"/>
      <c r="K418">
        <v>22901451321</v>
      </c>
      <c r="L418">
        <v>14513229</v>
      </c>
    </row>
    <row r="419" spans="1:12" x14ac:dyDescent="0.3">
      <c r="A419" s="1">
        <v>45251</v>
      </c>
      <c r="D419" s="2"/>
      <c r="E419" s="2" t="s">
        <v>12</v>
      </c>
      <c r="F419" s="2" t="s">
        <v>13</v>
      </c>
      <c r="G419">
        <v>85000000</v>
      </c>
      <c r="H419">
        <v>100104193</v>
      </c>
      <c r="I419" s="2" t="s">
        <v>2732</v>
      </c>
      <c r="J419" s="2" t="s">
        <v>8088</v>
      </c>
      <c r="K419">
        <v>5000501823</v>
      </c>
      <c r="L419">
        <v>26050182</v>
      </c>
    </row>
    <row r="420" spans="1:12" x14ac:dyDescent="0.3">
      <c r="A420" s="1">
        <v>45251</v>
      </c>
      <c r="D420" s="2"/>
      <c r="E420" s="2" t="s">
        <v>12</v>
      </c>
      <c r="F420" s="2" t="s">
        <v>13</v>
      </c>
      <c r="G420">
        <v>335000000</v>
      </c>
      <c r="H420">
        <v>251035005004</v>
      </c>
      <c r="I420" s="2" t="s">
        <v>2732</v>
      </c>
      <c r="J420" s="2" t="s">
        <v>8088</v>
      </c>
      <c r="K420">
        <v>5000501823</v>
      </c>
      <c r="L420">
        <v>26050182</v>
      </c>
    </row>
    <row r="421" spans="1:12" x14ac:dyDescent="0.3">
      <c r="A421" s="1">
        <v>45251</v>
      </c>
      <c r="B421">
        <v>14513729</v>
      </c>
      <c r="D421" s="2" t="s">
        <v>759</v>
      </c>
      <c r="E421" s="2" t="s">
        <v>17</v>
      </c>
      <c r="F421" s="2" t="s">
        <v>18</v>
      </c>
      <c r="G421">
        <v>120000</v>
      </c>
      <c r="H421">
        <v>22901451370</v>
      </c>
      <c r="I421" s="2" t="s">
        <v>1009</v>
      </c>
      <c r="J421" s="2"/>
      <c r="K421">
        <v>22901451321</v>
      </c>
      <c r="L421">
        <v>14513229</v>
      </c>
    </row>
    <row r="422" spans="1:12" x14ac:dyDescent="0.3">
      <c r="A422" s="1">
        <v>45251</v>
      </c>
      <c r="D422" s="2"/>
      <c r="E422" s="2" t="s">
        <v>12</v>
      </c>
      <c r="F422" s="2" t="s">
        <v>13</v>
      </c>
      <c r="G422">
        <v>15000000</v>
      </c>
      <c r="H422">
        <v>36183599101</v>
      </c>
      <c r="I422" s="2" t="s">
        <v>2732</v>
      </c>
      <c r="J422" s="2" t="s">
        <v>8088</v>
      </c>
      <c r="K422">
        <v>5000501823</v>
      </c>
      <c r="L422">
        <v>26050182</v>
      </c>
    </row>
    <row r="423" spans="1:12" x14ac:dyDescent="0.3">
      <c r="A423" s="1">
        <v>45251</v>
      </c>
      <c r="D423" s="2"/>
      <c r="E423" s="2" t="s">
        <v>24</v>
      </c>
      <c r="F423" s="2"/>
      <c r="G423">
        <v>720348</v>
      </c>
      <c r="I423" s="2" t="s">
        <v>34</v>
      </c>
      <c r="J423" s="2"/>
      <c r="K423">
        <v>14001451305</v>
      </c>
      <c r="L423">
        <v>14513046</v>
      </c>
    </row>
    <row r="424" spans="1:12" x14ac:dyDescent="0.3">
      <c r="A424" s="1">
        <v>45251</v>
      </c>
      <c r="D424" s="2"/>
      <c r="E424" s="2" t="s">
        <v>24</v>
      </c>
      <c r="F424" s="2"/>
      <c r="G424">
        <v>45948971</v>
      </c>
      <c r="I424" s="2" t="s">
        <v>227</v>
      </c>
      <c r="J424" s="2"/>
      <c r="K424">
        <v>14000436709</v>
      </c>
      <c r="L424">
        <v>26043670</v>
      </c>
    </row>
    <row r="425" spans="1:12" x14ac:dyDescent="0.3">
      <c r="A425" s="1">
        <v>45251</v>
      </c>
      <c r="D425" s="2"/>
      <c r="E425" s="2" t="s">
        <v>24</v>
      </c>
      <c r="F425" s="2"/>
      <c r="G425">
        <v>12117795</v>
      </c>
      <c r="I425" s="2" t="s">
        <v>227</v>
      </c>
      <c r="J425" s="2"/>
      <c r="K425">
        <v>14000436709</v>
      </c>
      <c r="L425">
        <v>26043670</v>
      </c>
    </row>
    <row r="426" spans="1:12" x14ac:dyDescent="0.3">
      <c r="A426" s="1">
        <v>45251</v>
      </c>
      <c r="D426" s="2"/>
      <c r="E426" s="2" t="s">
        <v>24</v>
      </c>
      <c r="F426" s="2"/>
      <c r="G426">
        <v>4469545</v>
      </c>
      <c r="I426" s="2" t="s">
        <v>5265</v>
      </c>
      <c r="J426" s="2"/>
      <c r="K426">
        <v>22007106134</v>
      </c>
      <c r="L426">
        <v>71061305</v>
      </c>
    </row>
    <row r="427" spans="1:12" x14ac:dyDescent="0.3">
      <c r="A427" s="1">
        <v>45251</v>
      </c>
      <c r="D427" s="2"/>
      <c r="E427" s="2" t="s">
        <v>17</v>
      </c>
      <c r="F427" s="2" t="s">
        <v>13</v>
      </c>
      <c r="G427">
        <v>3500000</v>
      </c>
      <c r="H427">
        <v>3635730005</v>
      </c>
      <c r="I427" s="2" t="s">
        <v>221</v>
      </c>
      <c r="J427" s="2" t="s">
        <v>8006</v>
      </c>
      <c r="K427">
        <v>5609270945</v>
      </c>
      <c r="L427">
        <v>25927094</v>
      </c>
    </row>
    <row r="428" spans="1:12" x14ac:dyDescent="0.3">
      <c r="A428" s="1">
        <v>45251</v>
      </c>
      <c r="D428" s="2"/>
      <c r="E428" s="2" t="s">
        <v>24</v>
      </c>
      <c r="F428" s="2"/>
      <c r="G428">
        <v>12363482</v>
      </c>
      <c r="I428" s="2" t="s">
        <v>567</v>
      </c>
      <c r="J428" s="2"/>
      <c r="K428">
        <v>6101568570</v>
      </c>
      <c r="L428">
        <v>15685705</v>
      </c>
    </row>
    <row r="429" spans="1:12" x14ac:dyDescent="0.3">
      <c r="A429" s="1">
        <v>45251</v>
      </c>
      <c r="D429" s="2"/>
      <c r="E429" s="2" t="s">
        <v>12</v>
      </c>
      <c r="F429" s="2" t="s">
        <v>13</v>
      </c>
      <c r="G429">
        <v>50000000</v>
      </c>
      <c r="H429">
        <v>26227600100</v>
      </c>
      <c r="I429" s="2" t="s">
        <v>96</v>
      </c>
      <c r="J429" s="2" t="s">
        <v>2220</v>
      </c>
      <c r="K429">
        <v>5003015911</v>
      </c>
      <c r="L429">
        <v>30159100</v>
      </c>
    </row>
    <row r="430" spans="1:12" x14ac:dyDescent="0.3">
      <c r="A430" s="1">
        <v>45252</v>
      </c>
      <c r="B430">
        <v>227830</v>
      </c>
      <c r="D430" s="2" t="s">
        <v>560</v>
      </c>
      <c r="E430" s="2" t="s">
        <v>17</v>
      </c>
      <c r="F430" s="2" t="s">
        <v>18</v>
      </c>
      <c r="G430">
        <v>30000000</v>
      </c>
      <c r="H430">
        <v>5000022786</v>
      </c>
      <c r="I430" s="2" t="s">
        <v>6463</v>
      </c>
      <c r="J430" s="2"/>
      <c r="K430">
        <v>22004586077</v>
      </c>
      <c r="L430">
        <v>45860717</v>
      </c>
    </row>
    <row r="431" spans="1:12" x14ac:dyDescent="0.3">
      <c r="A431" s="1">
        <v>45252</v>
      </c>
      <c r="B431">
        <v>71006000</v>
      </c>
      <c r="D431" s="2" t="s">
        <v>355</v>
      </c>
      <c r="E431" s="2" t="s">
        <v>17</v>
      </c>
      <c r="F431" s="2" t="s">
        <v>18</v>
      </c>
      <c r="G431">
        <v>150000000</v>
      </c>
      <c r="H431">
        <v>5007100603</v>
      </c>
      <c r="I431" s="2" t="s">
        <v>6463</v>
      </c>
      <c r="J431" s="2"/>
      <c r="K431">
        <v>22004586077</v>
      </c>
      <c r="L431">
        <v>45860717</v>
      </c>
    </row>
    <row r="432" spans="1:12" x14ac:dyDescent="0.3">
      <c r="A432" s="1">
        <v>45252</v>
      </c>
      <c r="B432">
        <v>87113929</v>
      </c>
      <c r="D432" s="2" t="s">
        <v>8089</v>
      </c>
      <c r="E432" s="2" t="s">
        <v>17</v>
      </c>
      <c r="F432" s="2" t="s">
        <v>18</v>
      </c>
      <c r="G432">
        <v>582072</v>
      </c>
      <c r="H432">
        <v>3001139298</v>
      </c>
      <c r="I432" s="2" t="s">
        <v>100</v>
      </c>
      <c r="J432" s="2"/>
      <c r="K432">
        <v>26007111101</v>
      </c>
      <c r="L432">
        <v>71111005</v>
      </c>
    </row>
    <row r="433" spans="1:12" x14ac:dyDescent="0.3">
      <c r="A433" s="1">
        <v>45252</v>
      </c>
      <c r="B433">
        <v>25927847</v>
      </c>
      <c r="D433" s="2" t="s">
        <v>6330</v>
      </c>
      <c r="E433" s="2" t="s">
        <v>17</v>
      </c>
      <c r="F433" s="2" t="s">
        <v>18</v>
      </c>
      <c r="G433">
        <v>280998</v>
      </c>
      <c r="H433">
        <v>3019278474</v>
      </c>
      <c r="I433" s="2" t="s">
        <v>581</v>
      </c>
      <c r="J433" s="2"/>
      <c r="K433">
        <v>5000821741</v>
      </c>
      <c r="L433">
        <v>8217415</v>
      </c>
    </row>
    <row r="434" spans="1:12" x14ac:dyDescent="0.3">
      <c r="A434" s="1">
        <v>45252</v>
      </c>
      <c r="B434">
        <v>15216100</v>
      </c>
      <c r="D434" s="2" t="s">
        <v>68</v>
      </c>
      <c r="E434" s="2" t="s">
        <v>17</v>
      </c>
      <c r="F434" s="2" t="s">
        <v>18</v>
      </c>
      <c r="G434">
        <v>870000</v>
      </c>
      <c r="H434">
        <v>5001521614</v>
      </c>
      <c r="I434" s="2" t="s">
        <v>69</v>
      </c>
      <c r="J434" s="2"/>
      <c r="K434">
        <v>5001543469</v>
      </c>
      <c r="L434">
        <v>15434605</v>
      </c>
    </row>
    <row r="435" spans="1:12" x14ac:dyDescent="0.3">
      <c r="A435" s="1">
        <v>45252</v>
      </c>
      <c r="B435">
        <v>71043305</v>
      </c>
      <c r="D435" s="2" t="s">
        <v>220</v>
      </c>
      <c r="E435" s="2" t="s">
        <v>17</v>
      </c>
      <c r="F435" s="2" t="s">
        <v>18</v>
      </c>
      <c r="G435">
        <v>9337920</v>
      </c>
      <c r="H435">
        <v>26007104338</v>
      </c>
      <c r="I435" s="2" t="s">
        <v>236</v>
      </c>
      <c r="J435" s="2"/>
      <c r="K435">
        <v>5007100678</v>
      </c>
      <c r="L435">
        <v>71006700</v>
      </c>
    </row>
    <row r="436" spans="1:12" x14ac:dyDescent="0.3">
      <c r="A436" s="1">
        <v>45252</v>
      </c>
      <c r="B436">
        <v>15400705</v>
      </c>
      <c r="D436" s="2" t="s">
        <v>224</v>
      </c>
      <c r="E436" s="2" t="s">
        <v>17</v>
      </c>
      <c r="F436" s="2" t="s">
        <v>18</v>
      </c>
      <c r="G436">
        <v>6628699</v>
      </c>
      <c r="H436">
        <v>5001540077</v>
      </c>
      <c r="I436" s="2" t="s">
        <v>238</v>
      </c>
      <c r="J436" s="2"/>
      <c r="K436">
        <v>5001519774</v>
      </c>
      <c r="L436">
        <v>15197705</v>
      </c>
    </row>
    <row r="437" spans="1:12" x14ac:dyDescent="0.3">
      <c r="A437" s="1">
        <v>45252</v>
      </c>
      <c r="D437" s="2"/>
      <c r="E437" s="2" t="s">
        <v>17</v>
      </c>
      <c r="F437" s="2" t="s">
        <v>13</v>
      </c>
      <c r="G437">
        <v>531369</v>
      </c>
      <c r="H437">
        <v>35195346101</v>
      </c>
      <c r="I437" s="2" t="s">
        <v>7753</v>
      </c>
      <c r="J437" s="2" t="s">
        <v>3030</v>
      </c>
      <c r="K437">
        <v>22010210659</v>
      </c>
      <c r="L437">
        <v>26021065</v>
      </c>
    </row>
    <row r="438" spans="1:12" x14ac:dyDescent="0.3">
      <c r="A438" s="1">
        <v>45252</v>
      </c>
      <c r="D438" s="2"/>
      <c r="E438" s="2" t="s">
        <v>17</v>
      </c>
      <c r="F438" s="2" t="s">
        <v>13</v>
      </c>
      <c r="G438">
        <v>3150000</v>
      </c>
      <c r="H438">
        <v>35199153901</v>
      </c>
      <c r="I438" s="2" t="s">
        <v>7921</v>
      </c>
      <c r="J438" s="2" t="s">
        <v>8090</v>
      </c>
      <c r="K438">
        <v>5000811031</v>
      </c>
      <c r="L438">
        <v>8110300</v>
      </c>
    </row>
    <row r="439" spans="1:12" x14ac:dyDescent="0.3">
      <c r="A439" s="1">
        <v>45252</v>
      </c>
      <c r="B439">
        <v>25988348</v>
      </c>
      <c r="D439" s="2" t="s">
        <v>8091</v>
      </c>
      <c r="E439" s="2" t="s">
        <v>17</v>
      </c>
      <c r="F439" s="2" t="s">
        <v>18</v>
      </c>
      <c r="G439">
        <v>1200000</v>
      </c>
      <c r="H439">
        <v>4009883482</v>
      </c>
      <c r="I439" s="2" t="s">
        <v>7921</v>
      </c>
      <c r="J439" s="2"/>
      <c r="K439">
        <v>5000811031</v>
      </c>
      <c r="L439">
        <v>8110300</v>
      </c>
    </row>
    <row r="440" spans="1:12" x14ac:dyDescent="0.3">
      <c r="A440" s="1">
        <v>45252</v>
      </c>
      <c r="D440" s="2"/>
      <c r="E440" s="2" t="s">
        <v>12</v>
      </c>
      <c r="F440" s="2" t="s">
        <v>13</v>
      </c>
      <c r="G440">
        <v>20000000</v>
      </c>
      <c r="H440">
        <v>501090014620</v>
      </c>
      <c r="I440" s="2" t="s">
        <v>1174</v>
      </c>
      <c r="J440" s="2" t="s">
        <v>7165</v>
      </c>
      <c r="K440">
        <v>5601565268</v>
      </c>
      <c r="L440">
        <v>15652605</v>
      </c>
    </row>
    <row r="441" spans="1:12" x14ac:dyDescent="0.3">
      <c r="A441" s="1">
        <v>45252</v>
      </c>
      <c r="D441" s="2"/>
      <c r="E441" s="2" t="s">
        <v>17</v>
      </c>
      <c r="F441" s="2" t="s">
        <v>13</v>
      </c>
      <c r="G441">
        <v>2065000</v>
      </c>
      <c r="H441">
        <v>1210380601</v>
      </c>
      <c r="I441" s="2" t="s">
        <v>37</v>
      </c>
      <c r="J441" s="2" t="s">
        <v>8092</v>
      </c>
      <c r="K441">
        <v>5001578820</v>
      </c>
      <c r="L441">
        <v>15788205</v>
      </c>
    </row>
    <row r="442" spans="1:12" x14ac:dyDescent="0.3">
      <c r="A442" s="1">
        <v>45252</v>
      </c>
      <c r="D442" s="2"/>
      <c r="E442" s="2" t="s">
        <v>17</v>
      </c>
      <c r="F442" s="2" t="s">
        <v>13</v>
      </c>
      <c r="G442">
        <v>47099</v>
      </c>
      <c r="H442">
        <v>36161761701</v>
      </c>
      <c r="I442" s="2" t="s">
        <v>37</v>
      </c>
      <c r="J442" s="2" t="s">
        <v>170</v>
      </c>
      <c r="K442">
        <v>5001578820</v>
      </c>
      <c r="L442">
        <v>15788205</v>
      </c>
    </row>
    <row r="443" spans="1:12" x14ac:dyDescent="0.3">
      <c r="A443" s="1">
        <v>45252</v>
      </c>
      <c r="D443" s="2"/>
      <c r="E443" s="2" t="s">
        <v>17</v>
      </c>
      <c r="F443" s="2" t="s">
        <v>13</v>
      </c>
      <c r="G443">
        <v>121600</v>
      </c>
      <c r="H443">
        <v>100946959900</v>
      </c>
      <c r="I443" s="2" t="s">
        <v>37</v>
      </c>
      <c r="J443" s="2" t="s">
        <v>38</v>
      </c>
      <c r="K443">
        <v>5001578820</v>
      </c>
      <c r="L443">
        <v>15788205</v>
      </c>
    </row>
    <row r="444" spans="1:12" x14ac:dyDescent="0.3">
      <c r="A444" s="1">
        <v>45252</v>
      </c>
      <c r="D444" s="2"/>
      <c r="E444" s="2" t="s">
        <v>17</v>
      </c>
      <c r="F444" s="2" t="s">
        <v>13</v>
      </c>
      <c r="G444">
        <v>3711690</v>
      </c>
      <c r="H444">
        <v>45572800201</v>
      </c>
      <c r="I444" s="2" t="s">
        <v>250</v>
      </c>
      <c r="J444" s="2" t="s">
        <v>6819</v>
      </c>
      <c r="K444">
        <v>5000999308</v>
      </c>
      <c r="L444">
        <v>26099930</v>
      </c>
    </row>
    <row r="445" spans="1:12" x14ac:dyDescent="0.3">
      <c r="A445" s="1">
        <v>45252</v>
      </c>
      <c r="D445" s="2"/>
      <c r="E445" s="2" t="s">
        <v>17</v>
      </c>
      <c r="F445" s="2" t="s">
        <v>13</v>
      </c>
      <c r="G445">
        <v>5839838</v>
      </c>
      <c r="H445">
        <v>42020600201</v>
      </c>
      <c r="I445" s="2" t="s">
        <v>37</v>
      </c>
      <c r="J445" s="2" t="s">
        <v>1474</v>
      </c>
      <c r="K445">
        <v>5001578820</v>
      </c>
      <c r="L445">
        <v>15788205</v>
      </c>
    </row>
    <row r="446" spans="1:12" x14ac:dyDescent="0.3">
      <c r="A446" s="1">
        <v>45252</v>
      </c>
      <c r="D446" s="2"/>
      <c r="E446" s="2" t="s">
        <v>17</v>
      </c>
      <c r="F446" s="2" t="s">
        <v>13</v>
      </c>
      <c r="G446">
        <v>106200</v>
      </c>
      <c r="H446">
        <v>36158797801</v>
      </c>
      <c r="I446" s="2" t="s">
        <v>37</v>
      </c>
      <c r="J446" s="2" t="s">
        <v>3391</v>
      </c>
      <c r="K446">
        <v>5001578820</v>
      </c>
      <c r="L446">
        <v>15788205</v>
      </c>
    </row>
    <row r="447" spans="1:12" x14ac:dyDescent="0.3">
      <c r="A447" s="1">
        <v>45252</v>
      </c>
      <c r="D447" s="2"/>
      <c r="E447" s="2" t="s">
        <v>17</v>
      </c>
      <c r="F447" s="2" t="s">
        <v>13</v>
      </c>
      <c r="G447">
        <v>624700</v>
      </c>
      <c r="H447">
        <v>308090000307</v>
      </c>
      <c r="I447" s="2" t="s">
        <v>37</v>
      </c>
      <c r="J447" s="2" t="s">
        <v>6449</v>
      </c>
      <c r="K447">
        <v>5001578820</v>
      </c>
      <c r="L447">
        <v>15788205</v>
      </c>
    </row>
    <row r="448" spans="1:12" x14ac:dyDescent="0.3">
      <c r="A448" s="1">
        <v>45252</v>
      </c>
      <c r="B448">
        <v>8117100</v>
      </c>
      <c r="D448" s="2" t="s">
        <v>766</v>
      </c>
      <c r="E448" s="2" t="s">
        <v>17</v>
      </c>
      <c r="F448" s="2" t="s">
        <v>18</v>
      </c>
      <c r="G448">
        <v>280000</v>
      </c>
      <c r="H448">
        <v>5000811718</v>
      </c>
      <c r="I448" s="2" t="s">
        <v>37</v>
      </c>
      <c r="J448" s="2"/>
      <c r="K448">
        <v>5001578820</v>
      </c>
      <c r="L448">
        <v>15788205</v>
      </c>
    </row>
    <row r="449" spans="1:12" x14ac:dyDescent="0.3">
      <c r="A449" s="1">
        <v>45252</v>
      </c>
      <c r="D449" s="2"/>
      <c r="E449" s="2" t="s">
        <v>17</v>
      </c>
      <c r="F449" s="2" t="s">
        <v>13</v>
      </c>
      <c r="G449">
        <v>1837000</v>
      </c>
      <c r="H449">
        <v>3194924101</v>
      </c>
      <c r="I449" s="2" t="s">
        <v>37</v>
      </c>
      <c r="J449" s="2" t="s">
        <v>1660</v>
      </c>
      <c r="K449">
        <v>5001578820</v>
      </c>
      <c r="L449">
        <v>15788205</v>
      </c>
    </row>
    <row r="450" spans="1:12" x14ac:dyDescent="0.3">
      <c r="A450" s="1">
        <v>45252</v>
      </c>
      <c r="B450">
        <v>25963632</v>
      </c>
      <c r="D450" s="2" t="s">
        <v>788</v>
      </c>
      <c r="E450" s="2" t="s">
        <v>17</v>
      </c>
      <c r="F450" s="2" t="s">
        <v>18</v>
      </c>
      <c r="G450">
        <v>2869984</v>
      </c>
      <c r="H450">
        <v>5009636323</v>
      </c>
      <c r="I450" s="2" t="s">
        <v>37</v>
      </c>
      <c r="J450" s="2"/>
      <c r="K450">
        <v>5001578820</v>
      </c>
      <c r="L450">
        <v>15788205</v>
      </c>
    </row>
    <row r="451" spans="1:12" x14ac:dyDescent="0.3">
      <c r="A451" s="1">
        <v>45252</v>
      </c>
      <c r="D451" s="2"/>
      <c r="E451" s="2" t="s">
        <v>17</v>
      </c>
      <c r="F451" s="2" t="s">
        <v>13</v>
      </c>
      <c r="G451">
        <v>524765</v>
      </c>
      <c r="H451">
        <v>1135470001</v>
      </c>
      <c r="I451" s="2" t="s">
        <v>37</v>
      </c>
      <c r="J451" s="2" t="s">
        <v>4802</v>
      </c>
      <c r="K451">
        <v>5001578820</v>
      </c>
      <c r="L451">
        <v>15788205</v>
      </c>
    </row>
    <row r="452" spans="1:12" x14ac:dyDescent="0.3">
      <c r="A452" s="1">
        <v>45252</v>
      </c>
      <c r="D452" s="2"/>
      <c r="E452" s="2" t="s">
        <v>17</v>
      </c>
      <c r="F452" s="2" t="s">
        <v>13</v>
      </c>
      <c r="G452">
        <v>4555446</v>
      </c>
      <c r="H452">
        <v>43462000201</v>
      </c>
      <c r="I452" s="2" t="s">
        <v>37</v>
      </c>
      <c r="J452" s="2" t="s">
        <v>7175</v>
      </c>
      <c r="K452">
        <v>5001578820</v>
      </c>
      <c r="L452">
        <v>15788205</v>
      </c>
    </row>
    <row r="453" spans="1:12" x14ac:dyDescent="0.3">
      <c r="A453" s="1">
        <v>45252</v>
      </c>
      <c r="D453" s="2"/>
      <c r="E453" s="2" t="s">
        <v>17</v>
      </c>
      <c r="F453" s="2" t="s">
        <v>13</v>
      </c>
      <c r="G453">
        <v>70800</v>
      </c>
      <c r="H453">
        <v>36158797801</v>
      </c>
      <c r="I453" s="2" t="s">
        <v>39</v>
      </c>
      <c r="J453" s="2" t="s">
        <v>3391</v>
      </c>
      <c r="K453">
        <v>5009352905</v>
      </c>
      <c r="L453">
        <v>25935290</v>
      </c>
    </row>
    <row r="454" spans="1:12" x14ac:dyDescent="0.3">
      <c r="A454" s="1">
        <v>45252</v>
      </c>
      <c r="B454">
        <v>15788205</v>
      </c>
      <c r="D454" s="2" t="s">
        <v>37</v>
      </c>
      <c r="E454" s="2" t="s">
        <v>17</v>
      </c>
      <c r="F454" s="2" t="s">
        <v>18</v>
      </c>
      <c r="G454">
        <v>339486</v>
      </c>
      <c r="H454">
        <v>5001578820</v>
      </c>
      <c r="I454" s="2" t="s">
        <v>39</v>
      </c>
      <c r="J454" s="2"/>
      <c r="K454">
        <v>5009352905</v>
      </c>
      <c r="L454">
        <v>25935290</v>
      </c>
    </row>
    <row r="455" spans="1:12" x14ac:dyDescent="0.3">
      <c r="A455" s="1">
        <v>45252</v>
      </c>
      <c r="B455">
        <v>25959042</v>
      </c>
      <c r="D455" s="2" t="s">
        <v>1458</v>
      </c>
      <c r="E455" s="2" t="s">
        <v>17</v>
      </c>
      <c r="F455" s="2" t="s">
        <v>18</v>
      </c>
      <c r="G455">
        <v>1250800</v>
      </c>
      <c r="H455">
        <v>5009590420</v>
      </c>
      <c r="I455" s="2" t="s">
        <v>39</v>
      </c>
      <c r="J455" s="2"/>
      <c r="K455">
        <v>5009352905</v>
      </c>
      <c r="L455">
        <v>25935290</v>
      </c>
    </row>
    <row r="456" spans="1:12" x14ac:dyDescent="0.3">
      <c r="A456" s="1">
        <v>45252</v>
      </c>
      <c r="B456">
        <v>25963632</v>
      </c>
      <c r="D456" s="2" t="s">
        <v>788</v>
      </c>
      <c r="E456" s="2" t="s">
        <v>17</v>
      </c>
      <c r="F456" s="2" t="s">
        <v>18</v>
      </c>
      <c r="G456">
        <v>2869984</v>
      </c>
      <c r="H456">
        <v>5009636323</v>
      </c>
      <c r="I456" s="2" t="s">
        <v>39</v>
      </c>
      <c r="J456" s="2"/>
      <c r="K456">
        <v>5009352905</v>
      </c>
      <c r="L456">
        <v>25935290</v>
      </c>
    </row>
    <row r="457" spans="1:12" x14ac:dyDescent="0.3">
      <c r="A457" s="1">
        <v>45252</v>
      </c>
      <c r="D457" s="2"/>
      <c r="E457" s="2" t="s">
        <v>17</v>
      </c>
      <c r="F457" s="2" t="s">
        <v>13</v>
      </c>
      <c r="G457">
        <v>1440000</v>
      </c>
      <c r="H457">
        <v>305070003321</v>
      </c>
      <c r="I457" s="2" t="s">
        <v>39</v>
      </c>
      <c r="J457" s="2" t="s">
        <v>3638</v>
      </c>
      <c r="K457">
        <v>5009352905</v>
      </c>
      <c r="L457">
        <v>25935290</v>
      </c>
    </row>
    <row r="458" spans="1:12" x14ac:dyDescent="0.3">
      <c r="A458" s="1">
        <v>45252</v>
      </c>
      <c r="B458">
        <v>8117100</v>
      </c>
      <c r="D458" s="2" t="s">
        <v>766</v>
      </c>
      <c r="E458" s="2" t="s">
        <v>17</v>
      </c>
      <c r="F458" s="2" t="s">
        <v>18</v>
      </c>
      <c r="G458">
        <v>40000</v>
      </c>
      <c r="H458">
        <v>5000811718</v>
      </c>
      <c r="I458" s="2" t="s">
        <v>39</v>
      </c>
      <c r="J458" s="2"/>
      <c r="K458">
        <v>5009352905</v>
      </c>
      <c r="L458">
        <v>25935290</v>
      </c>
    </row>
    <row r="459" spans="1:12" x14ac:dyDescent="0.3">
      <c r="A459" s="1">
        <v>45252</v>
      </c>
      <c r="D459" s="2"/>
      <c r="E459" s="2" t="s">
        <v>17</v>
      </c>
      <c r="F459" s="2" t="s">
        <v>13</v>
      </c>
      <c r="G459">
        <v>2000000</v>
      </c>
      <c r="H459">
        <v>35589576200</v>
      </c>
      <c r="I459" s="2" t="s">
        <v>5008</v>
      </c>
      <c r="J459" s="2" t="s">
        <v>8093</v>
      </c>
      <c r="K459">
        <v>5001573987</v>
      </c>
      <c r="L459">
        <v>15739805</v>
      </c>
    </row>
    <row r="460" spans="1:12" x14ac:dyDescent="0.3">
      <c r="A460" s="1">
        <v>45252</v>
      </c>
      <c r="D460" s="2"/>
      <c r="E460" s="2" t="s">
        <v>17</v>
      </c>
      <c r="F460" s="2" t="s">
        <v>13</v>
      </c>
      <c r="G460">
        <v>2860000</v>
      </c>
      <c r="H460">
        <v>235000029587</v>
      </c>
      <c r="I460" s="2" t="s">
        <v>437</v>
      </c>
      <c r="J460" s="2" t="s">
        <v>6984</v>
      </c>
      <c r="K460">
        <v>5009682301</v>
      </c>
      <c r="L460">
        <v>25968230</v>
      </c>
    </row>
    <row r="461" spans="1:12" x14ac:dyDescent="0.3">
      <c r="A461" s="1">
        <v>45252</v>
      </c>
      <c r="B461">
        <v>15262400</v>
      </c>
      <c r="D461" s="2" t="s">
        <v>5929</v>
      </c>
      <c r="E461" s="2" t="s">
        <v>17</v>
      </c>
      <c r="F461" s="2" t="s">
        <v>18</v>
      </c>
      <c r="G461">
        <v>1102351</v>
      </c>
      <c r="H461">
        <v>5001526241</v>
      </c>
      <c r="I461" s="2" t="s">
        <v>39</v>
      </c>
      <c r="J461" s="2"/>
      <c r="K461">
        <v>5009352905</v>
      </c>
      <c r="L461">
        <v>25935290</v>
      </c>
    </row>
    <row r="462" spans="1:12" x14ac:dyDescent="0.3">
      <c r="A462" s="1">
        <v>45252</v>
      </c>
      <c r="D462" s="2"/>
      <c r="E462" s="2" t="s">
        <v>17</v>
      </c>
      <c r="F462" s="2" t="s">
        <v>13</v>
      </c>
      <c r="G462">
        <v>500000</v>
      </c>
      <c r="H462">
        <v>61159627400</v>
      </c>
      <c r="I462" s="2" t="s">
        <v>39</v>
      </c>
      <c r="J462" s="2" t="s">
        <v>1075</v>
      </c>
      <c r="K462">
        <v>5009352905</v>
      </c>
      <c r="L462">
        <v>25935290</v>
      </c>
    </row>
    <row r="463" spans="1:12" x14ac:dyDescent="0.3">
      <c r="A463" s="1">
        <v>45252</v>
      </c>
      <c r="B463">
        <v>26078761</v>
      </c>
      <c r="D463" s="2" t="s">
        <v>337</v>
      </c>
      <c r="E463" s="2" t="s">
        <v>17</v>
      </c>
      <c r="F463" s="2" t="s">
        <v>18</v>
      </c>
      <c r="G463">
        <v>68800000</v>
      </c>
      <c r="H463">
        <v>5000787612</v>
      </c>
      <c r="I463" s="2" t="s">
        <v>437</v>
      </c>
      <c r="J463" s="2"/>
      <c r="K463">
        <v>5009682301</v>
      </c>
      <c r="L463">
        <v>25968230</v>
      </c>
    </row>
    <row r="464" spans="1:12" x14ac:dyDescent="0.3">
      <c r="A464" s="1">
        <v>45252</v>
      </c>
      <c r="D464" s="2"/>
      <c r="E464" s="2" t="s">
        <v>24</v>
      </c>
      <c r="F464" s="2"/>
      <c r="G464">
        <v>829011</v>
      </c>
      <c r="I464" s="2" t="s">
        <v>4809</v>
      </c>
      <c r="J464" s="2"/>
      <c r="K464">
        <v>14701451985</v>
      </c>
      <c r="L464">
        <v>14519846</v>
      </c>
    </row>
    <row r="465" spans="1:12" x14ac:dyDescent="0.3">
      <c r="A465" s="1">
        <v>45252</v>
      </c>
      <c r="B465">
        <v>15216100</v>
      </c>
      <c r="D465" s="2" t="s">
        <v>68</v>
      </c>
      <c r="E465" s="2" t="s">
        <v>17</v>
      </c>
      <c r="F465" s="2" t="s">
        <v>18</v>
      </c>
      <c r="G465">
        <v>180000</v>
      </c>
      <c r="H465">
        <v>5001521614</v>
      </c>
      <c r="I465" s="2" t="s">
        <v>7151</v>
      </c>
      <c r="J465" s="2"/>
      <c r="K465">
        <v>5000000313</v>
      </c>
      <c r="L465">
        <v>3100</v>
      </c>
    </row>
    <row r="466" spans="1:12" x14ac:dyDescent="0.3">
      <c r="A466" s="1">
        <v>45252</v>
      </c>
      <c r="D466" s="2"/>
      <c r="E466" s="2" t="s">
        <v>24</v>
      </c>
      <c r="F466" s="2"/>
      <c r="G466">
        <v>2060830</v>
      </c>
      <c r="I466" s="2" t="s">
        <v>4809</v>
      </c>
      <c r="J466" s="2"/>
      <c r="K466">
        <v>14701451985</v>
      </c>
      <c r="L466">
        <v>14519846</v>
      </c>
    </row>
    <row r="467" spans="1:12" x14ac:dyDescent="0.3">
      <c r="A467" s="1">
        <v>45252</v>
      </c>
      <c r="B467">
        <v>14513729</v>
      </c>
      <c r="D467" s="2" t="s">
        <v>759</v>
      </c>
      <c r="E467" s="2" t="s">
        <v>17</v>
      </c>
      <c r="F467" s="2" t="s">
        <v>18</v>
      </c>
      <c r="G467">
        <v>236000</v>
      </c>
      <c r="H467">
        <v>22901451370</v>
      </c>
      <c r="I467" s="2" t="s">
        <v>1009</v>
      </c>
      <c r="J467" s="2"/>
      <c r="K467">
        <v>22901451321</v>
      </c>
      <c r="L467">
        <v>14513229</v>
      </c>
    </row>
    <row r="468" spans="1:12" x14ac:dyDescent="0.3">
      <c r="A468" s="1">
        <v>45252</v>
      </c>
      <c r="D468" s="2"/>
      <c r="E468" s="2" t="s">
        <v>17</v>
      </c>
      <c r="F468" s="2" t="s">
        <v>13</v>
      </c>
      <c r="G468">
        <v>32603744</v>
      </c>
      <c r="H468">
        <v>11761200058</v>
      </c>
      <c r="I468" s="2" t="s">
        <v>178</v>
      </c>
      <c r="J468" s="2" t="s">
        <v>8094</v>
      </c>
      <c r="K468">
        <v>5001500451</v>
      </c>
      <c r="L468">
        <v>15004500</v>
      </c>
    </row>
    <row r="469" spans="1:12" x14ac:dyDescent="0.3">
      <c r="A469" s="1">
        <v>45252</v>
      </c>
      <c r="D469" s="2"/>
      <c r="E469" s="2" t="s">
        <v>17</v>
      </c>
      <c r="F469" s="2" t="s">
        <v>13</v>
      </c>
      <c r="G469">
        <v>1234398</v>
      </c>
      <c r="H469">
        <v>41897000201</v>
      </c>
      <c r="I469" s="2" t="s">
        <v>226</v>
      </c>
      <c r="J469" s="2" t="s">
        <v>3535</v>
      </c>
      <c r="K469">
        <v>5003308977</v>
      </c>
      <c r="L469">
        <v>33089720</v>
      </c>
    </row>
    <row r="470" spans="1:12" x14ac:dyDescent="0.3">
      <c r="A470" s="1">
        <v>45252</v>
      </c>
      <c r="D470" s="2"/>
      <c r="E470" s="2" t="s">
        <v>17</v>
      </c>
      <c r="F470" s="2" t="s">
        <v>13</v>
      </c>
      <c r="G470">
        <v>3500750</v>
      </c>
      <c r="H470">
        <v>104318401</v>
      </c>
      <c r="I470" s="2" t="s">
        <v>278</v>
      </c>
      <c r="J470" s="2" t="s">
        <v>5004</v>
      </c>
      <c r="K470">
        <v>22001451225</v>
      </c>
      <c r="L470">
        <v>14512246</v>
      </c>
    </row>
    <row r="471" spans="1:12" x14ac:dyDescent="0.3">
      <c r="A471" s="1">
        <v>45252</v>
      </c>
      <c r="D471" s="2"/>
      <c r="E471" s="2" t="s">
        <v>17</v>
      </c>
      <c r="F471" s="2" t="s">
        <v>13</v>
      </c>
      <c r="G471">
        <v>175000</v>
      </c>
      <c r="H471">
        <v>36180961701</v>
      </c>
      <c r="I471" s="2" t="s">
        <v>278</v>
      </c>
      <c r="J471" s="2" t="s">
        <v>8095</v>
      </c>
      <c r="K471">
        <v>22001451225</v>
      </c>
      <c r="L471">
        <v>14512246</v>
      </c>
    </row>
    <row r="472" spans="1:12" x14ac:dyDescent="0.3">
      <c r="A472" s="1">
        <v>45252</v>
      </c>
      <c r="D472" s="2"/>
      <c r="E472" s="2" t="s">
        <v>24</v>
      </c>
      <c r="F472" s="2"/>
      <c r="G472">
        <v>8547856</v>
      </c>
      <c r="I472" s="2" t="s">
        <v>211</v>
      </c>
      <c r="J472" s="2"/>
      <c r="K472">
        <v>14024564291</v>
      </c>
      <c r="L472">
        <v>45642917</v>
      </c>
    </row>
    <row r="473" spans="1:12" x14ac:dyDescent="0.3">
      <c r="A473" s="1">
        <v>45252</v>
      </c>
      <c r="B473">
        <v>71006700</v>
      </c>
      <c r="D473" s="2" t="s">
        <v>236</v>
      </c>
      <c r="E473" s="2" t="s">
        <v>17</v>
      </c>
      <c r="F473" s="2" t="s">
        <v>18</v>
      </c>
      <c r="G473">
        <v>196000</v>
      </c>
      <c r="H473">
        <v>5007100678</v>
      </c>
      <c r="I473" s="2" t="s">
        <v>220</v>
      </c>
      <c r="J473" s="2"/>
      <c r="K473">
        <v>26007104338</v>
      </c>
      <c r="L473">
        <v>71043305</v>
      </c>
    </row>
    <row r="474" spans="1:12" x14ac:dyDescent="0.3">
      <c r="A474" s="1">
        <v>45252</v>
      </c>
      <c r="B474">
        <v>12612940</v>
      </c>
      <c r="D474" s="2" t="s">
        <v>220</v>
      </c>
      <c r="E474" s="2" t="s">
        <v>17</v>
      </c>
      <c r="F474" s="2" t="s">
        <v>18</v>
      </c>
      <c r="G474">
        <v>200000000</v>
      </c>
      <c r="H474">
        <v>26001261297</v>
      </c>
      <c r="I474" s="2" t="s">
        <v>220</v>
      </c>
      <c r="J474" s="2"/>
      <c r="K474">
        <v>26007104338</v>
      </c>
      <c r="L474">
        <v>71043305</v>
      </c>
    </row>
    <row r="475" spans="1:12" x14ac:dyDescent="0.3">
      <c r="A475" s="1">
        <v>45252</v>
      </c>
      <c r="B475">
        <v>14231646</v>
      </c>
      <c r="D475" s="2" t="s">
        <v>6746</v>
      </c>
      <c r="E475" s="2" t="s">
        <v>17</v>
      </c>
      <c r="F475" s="2" t="s">
        <v>18</v>
      </c>
      <c r="G475">
        <v>100000000</v>
      </c>
      <c r="H475">
        <v>5001423161</v>
      </c>
      <c r="I475" s="2" t="s">
        <v>267</v>
      </c>
      <c r="J475" s="2"/>
      <c r="K475">
        <v>26000793090</v>
      </c>
      <c r="L475">
        <v>7930917</v>
      </c>
    </row>
    <row r="476" spans="1:12" x14ac:dyDescent="0.3">
      <c r="A476" s="1">
        <v>45252</v>
      </c>
      <c r="D476" s="2"/>
      <c r="E476" s="2" t="s">
        <v>12</v>
      </c>
      <c r="F476" s="2" t="s">
        <v>13</v>
      </c>
      <c r="G476">
        <v>70521531</v>
      </c>
      <c r="H476">
        <v>1120090009</v>
      </c>
      <c r="I476" s="2" t="s">
        <v>4373</v>
      </c>
      <c r="J476" s="2" t="s">
        <v>8096</v>
      </c>
      <c r="K476">
        <v>5000471910</v>
      </c>
      <c r="L476">
        <v>26047191</v>
      </c>
    </row>
    <row r="477" spans="1:12" x14ac:dyDescent="0.3">
      <c r="A477" s="1">
        <v>45252</v>
      </c>
      <c r="B477">
        <v>54817722</v>
      </c>
      <c r="D477" s="2" t="s">
        <v>6046</v>
      </c>
      <c r="E477" s="2" t="s">
        <v>17</v>
      </c>
      <c r="F477" s="2" t="s">
        <v>18</v>
      </c>
      <c r="G477">
        <v>20000000</v>
      </c>
      <c r="H477">
        <v>14705481773</v>
      </c>
      <c r="I477" s="2" t="s">
        <v>6222</v>
      </c>
      <c r="J477" s="2"/>
      <c r="K477">
        <v>14705481609</v>
      </c>
      <c r="L477">
        <v>54816022</v>
      </c>
    </row>
    <row r="478" spans="1:12" x14ac:dyDescent="0.3">
      <c r="A478" s="1">
        <v>45252</v>
      </c>
      <c r="B478">
        <v>26012698</v>
      </c>
      <c r="D478" s="2" t="s">
        <v>5395</v>
      </c>
      <c r="E478" s="2" t="s">
        <v>17</v>
      </c>
      <c r="F478" s="2" t="s">
        <v>18</v>
      </c>
      <c r="G478">
        <v>600000</v>
      </c>
      <c r="H478">
        <v>4000126983</v>
      </c>
      <c r="I478" s="2" t="s">
        <v>5039</v>
      </c>
      <c r="J478" s="2"/>
      <c r="K478">
        <v>5007100272</v>
      </c>
      <c r="L478">
        <v>71002700</v>
      </c>
    </row>
    <row r="479" spans="1:12" x14ac:dyDescent="0.3">
      <c r="A479" s="1">
        <v>45252</v>
      </c>
      <c r="D479" s="2"/>
      <c r="E479" s="2" t="s">
        <v>24</v>
      </c>
      <c r="F479" s="2"/>
      <c r="G479">
        <v>18631123</v>
      </c>
      <c r="I479" s="2" t="s">
        <v>788</v>
      </c>
      <c r="J479" s="2"/>
      <c r="K479">
        <v>5009636323</v>
      </c>
      <c r="L479">
        <v>25963632</v>
      </c>
    </row>
    <row r="480" spans="1:12" x14ac:dyDescent="0.3">
      <c r="A480" s="1">
        <v>45252</v>
      </c>
      <c r="D480" s="2"/>
      <c r="E480" s="2" t="s">
        <v>17</v>
      </c>
      <c r="F480" s="2" t="s">
        <v>13</v>
      </c>
      <c r="G480">
        <v>338548</v>
      </c>
      <c r="H480">
        <v>275058008</v>
      </c>
      <c r="I480" s="2" t="s">
        <v>788</v>
      </c>
      <c r="J480" s="2" t="s">
        <v>4214</v>
      </c>
      <c r="K480">
        <v>5009636323</v>
      </c>
      <c r="L480">
        <v>25963632</v>
      </c>
    </row>
    <row r="481" spans="1:12" x14ac:dyDescent="0.3">
      <c r="A481" s="1">
        <v>45252</v>
      </c>
      <c r="D481" s="2"/>
      <c r="E481" s="2" t="s">
        <v>12</v>
      </c>
      <c r="F481" s="2" t="s">
        <v>13</v>
      </c>
      <c r="G481">
        <v>5000000000</v>
      </c>
      <c r="H481">
        <v>43132300201</v>
      </c>
      <c r="I481" s="2" t="s">
        <v>14</v>
      </c>
      <c r="J481" s="2" t="s">
        <v>1116</v>
      </c>
      <c r="K481">
        <v>5007102344</v>
      </c>
      <c r="L481">
        <v>71023400</v>
      </c>
    </row>
    <row r="482" spans="1:12" x14ac:dyDescent="0.3">
      <c r="A482" s="1">
        <v>45252</v>
      </c>
      <c r="D482" s="2"/>
      <c r="E482" s="2" t="s">
        <v>24</v>
      </c>
      <c r="F482" s="2"/>
      <c r="G482">
        <v>1000000</v>
      </c>
      <c r="I482" s="2" t="s">
        <v>293</v>
      </c>
      <c r="J482" s="2"/>
      <c r="K482">
        <v>5001536240</v>
      </c>
      <c r="L482">
        <v>15362405</v>
      </c>
    </row>
    <row r="483" spans="1:12" x14ac:dyDescent="0.3">
      <c r="A483" s="1">
        <v>45252</v>
      </c>
      <c r="B483">
        <v>26021834</v>
      </c>
      <c r="D483" s="2" t="s">
        <v>5241</v>
      </c>
      <c r="E483" s="2" t="s">
        <v>17</v>
      </c>
      <c r="F483" s="2" t="s">
        <v>18</v>
      </c>
      <c r="G483">
        <v>1445630</v>
      </c>
      <c r="H483">
        <v>4000218346</v>
      </c>
      <c r="I483" s="2" t="s">
        <v>102</v>
      </c>
      <c r="J483" s="2"/>
      <c r="K483">
        <v>14002082576</v>
      </c>
      <c r="L483">
        <v>20825729</v>
      </c>
    </row>
    <row r="484" spans="1:12" x14ac:dyDescent="0.3">
      <c r="A484" s="1">
        <v>45252</v>
      </c>
      <c r="D484" s="2"/>
      <c r="E484" s="2" t="s">
        <v>12</v>
      </c>
      <c r="F484" s="2" t="s">
        <v>13</v>
      </c>
      <c r="G484">
        <v>156719220</v>
      </c>
      <c r="H484">
        <v>251144260001</v>
      </c>
      <c r="I484" s="2" t="s">
        <v>5316</v>
      </c>
      <c r="J484" s="2" t="s">
        <v>8097</v>
      </c>
      <c r="K484">
        <v>5000810660</v>
      </c>
      <c r="L484">
        <v>8106600</v>
      </c>
    </row>
    <row r="485" spans="1:12" x14ac:dyDescent="0.3">
      <c r="A485" s="1">
        <v>45252</v>
      </c>
      <c r="B485">
        <v>30271300</v>
      </c>
      <c r="D485" s="2" t="s">
        <v>3066</v>
      </c>
      <c r="E485" s="2" t="s">
        <v>17</v>
      </c>
      <c r="F485" s="2" t="s">
        <v>18</v>
      </c>
      <c r="G485">
        <v>809097</v>
      </c>
      <c r="H485">
        <v>3003027135</v>
      </c>
      <c r="I485" s="2" t="s">
        <v>102</v>
      </c>
      <c r="J485" s="2"/>
      <c r="K485">
        <v>14002082576</v>
      </c>
      <c r="L485">
        <v>20825729</v>
      </c>
    </row>
    <row r="486" spans="1:12" x14ac:dyDescent="0.3">
      <c r="A486" s="1">
        <v>45252</v>
      </c>
      <c r="D486" s="2"/>
      <c r="E486" s="2" t="s">
        <v>17</v>
      </c>
      <c r="F486" s="2" t="s">
        <v>13</v>
      </c>
      <c r="G486">
        <v>386042</v>
      </c>
      <c r="H486">
        <v>4841800004</v>
      </c>
      <c r="I486" s="2" t="s">
        <v>102</v>
      </c>
      <c r="J486" s="2" t="s">
        <v>3065</v>
      </c>
      <c r="K486">
        <v>14002082576</v>
      </c>
      <c r="L486">
        <v>20825729</v>
      </c>
    </row>
    <row r="487" spans="1:12" x14ac:dyDescent="0.3">
      <c r="A487" s="1">
        <v>45252</v>
      </c>
      <c r="D487" s="2"/>
      <c r="E487" s="2" t="s">
        <v>17</v>
      </c>
      <c r="F487" s="2" t="s">
        <v>13</v>
      </c>
      <c r="G487">
        <v>235675</v>
      </c>
      <c r="H487">
        <v>35201024701</v>
      </c>
      <c r="I487" s="2" t="s">
        <v>102</v>
      </c>
      <c r="J487" s="2" t="s">
        <v>3064</v>
      </c>
      <c r="K487">
        <v>14002082576</v>
      </c>
      <c r="L487">
        <v>20825729</v>
      </c>
    </row>
    <row r="488" spans="1:12" x14ac:dyDescent="0.3">
      <c r="A488" s="1">
        <v>45252</v>
      </c>
      <c r="D488" s="2"/>
      <c r="E488" s="2" t="s">
        <v>24</v>
      </c>
      <c r="F488" s="2"/>
      <c r="G488">
        <v>1150000</v>
      </c>
      <c r="I488" s="2" t="s">
        <v>2744</v>
      </c>
      <c r="J488" s="2"/>
      <c r="K488">
        <v>22004630719</v>
      </c>
      <c r="L488">
        <v>46307117</v>
      </c>
    </row>
    <row r="489" spans="1:12" x14ac:dyDescent="0.3">
      <c r="A489" s="1">
        <v>45252</v>
      </c>
      <c r="D489" s="2"/>
      <c r="E489" s="2" t="s">
        <v>17</v>
      </c>
      <c r="F489" s="2" t="s">
        <v>13</v>
      </c>
      <c r="G489">
        <v>38000000</v>
      </c>
      <c r="H489">
        <v>251063002001</v>
      </c>
      <c r="I489" s="2" t="s">
        <v>8004</v>
      </c>
      <c r="J489" s="2" t="s">
        <v>8004</v>
      </c>
      <c r="K489">
        <v>5001095767</v>
      </c>
      <c r="L489">
        <v>26109576</v>
      </c>
    </row>
    <row r="490" spans="1:12" x14ac:dyDescent="0.3">
      <c r="A490" s="1">
        <v>45252</v>
      </c>
      <c r="D490" s="2"/>
      <c r="E490" s="2" t="s">
        <v>17</v>
      </c>
      <c r="F490" s="2" t="s">
        <v>13</v>
      </c>
      <c r="G490">
        <v>90000</v>
      </c>
      <c r="H490">
        <v>1859124001</v>
      </c>
      <c r="I490" s="2" t="s">
        <v>112</v>
      </c>
      <c r="J490" s="2" t="s">
        <v>3019</v>
      </c>
      <c r="K490">
        <v>5011566005</v>
      </c>
      <c r="L490">
        <v>15660005</v>
      </c>
    </row>
    <row r="491" spans="1:12" x14ac:dyDescent="0.3">
      <c r="A491" s="1">
        <v>45252</v>
      </c>
      <c r="D491" s="2"/>
      <c r="E491" s="2" t="s">
        <v>17</v>
      </c>
      <c r="F491" s="2" t="s">
        <v>13</v>
      </c>
      <c r="G491">
        <v>14116884</v>
      </c>
      <c r="H491">
        <v>609343052000</v>
      </c>
      <c r="I491" s="2" t="s">
        <v>4587</v>
      </c>
      <c r="J491" s="2" t="s">
        <v>4800</v>
      </c>
      <c r="K491">
        <v>5009952969</v>
      </c>
      <c r="L491">
        <v>25995296</v>
      </c>
    </row>
    <row r="492" spans="1:12" x14ac:dyDescent="0.3">
      <c r="A492" s="1">
        <v>45252</v>
      </c>
      <c r="B492">
        <v>4450130</v>
      </c>
      <c r="D492" s="2" t="s">
        <v>220</v>
      </c>
      <c r="E492" s="2" t="s">
        <v>17</v>
      </c>
      <c r="F492" s="2" t="s">
        <v>18</v>
      </c>
      <c r="G492">
        <v>3385000</v>
      </c>
      <c r="H492">
        <v>26000445017</v>
      </c>
      <c r="I492" s="2" t="s">
        <v>315</v>
      </c>
      <c r="J492" s="2"/>
      <c r="K492">
        <v>14000985471</v>
      </c>
      <c r="L492">
        <v>9854730</v>
      </c>
    </row>
    <row r="493" spans="1:12" x14ac:dyDescent="0.3">
      <c r="A493" s="1">
        <v>45252</v>
      </c>
      <c r="D493" s="2"/>
      <c r="E493" s="2" t="s">
        <v>17</v>
      </c>
      <c r="F493" s="2" t="s">
        <v>13</v>
      </c>
      <c r="G493">
        <v>16537922</v>
      </c>
      <c r="H493">
        <v>609343052000</v>
      </c>
      <c r="I493" s="2" t="s">
        <v>4587</v>
      </c>
      <c r="J493" s="2" t="s">
        <v>4800</v>
      </c>
      <c r="K493">
        <v>5009952969</v>
      </c>
      <c r="L493">
        <v>25995296</v>
      </c>
    </row>
    <row r="494" spans="1:12" x14ac:dyDescent="0.3">
      <c r="A494" s="1">
        <v>45252</v>
      </c>
      <c r="B494">
        <v>15786505</v>
      </c>
      <c r="D494" s="2" t="s">
        <v>349</v>
      </c>
      <c r="E494" s="2" t="s">
        <v>17</v>
      </c>
      <c r="F494" s="2" t="s">
        <v>18</v>
      </c>
      <c r="G494">
        <v>2232000</v>
      </c>
      <c r="H494">
        <v>5001578655</v>
      </c>
      <c r="I494" s="2" t="s">
        <v>7921</v>
      </c>
      <c r="J494" s="2"/>
      <c r="K494">
        <v>5000811031</v>
      </c>
      <c r="L494">
        <v>8110300</v>
      </c>
    </row>
    <row r="495" spans="1:12" x14ac:dyDescent="0.3">
      <c r="A495" s="1">
        <v>45252</v>
      </c>
      <c r="D495" s="2"/>
      <c r="E495" s="2" t="s">
        <v>17</v>
      </c>
      <c r="F495" s="2" t="s">
        <v>13</v>
      </c>
      <c r="G495">
        <v>25000000</v>
      </c>
      <c r="H495">
        <v>230036902016</v>
      </c>
      <c r="I495" s="2" t="s">
        <v>1346</v>
      </c>
      <c r="J495" s="2" t="s">
        <v>8098</v>
      </c>
      <c r="K495">
        <v>5800359554</v>
      </c>
      <c r="L495">
        <v>26035955</v>
      </c>
    </row>
    <row r="496" spans="1:12" x14ac:dyDescent="0.3">
      <c r="A496" s="1">
        <v>45252</v>
      </c>
      <c r="D496" s="2"/>
      <c r="E496" s="2" t="s">
        <v>24</v>
      </c>
      <c r="F496" s="2"/>
      <c r="G496">
        <v>3882735</v>
      </c>
      <c r="I496" s="2" t="s">
        <v>5334</v>
      </c>
      <c r="J496" s="2"/>
      <c r="K496">
        <v>14002059384</v>
      </c>
      <c r="L496">
        <v>20593829</v>
      </c>
    </row>
    <row r="497" spans="1:12" x14ac:dyDescent="0.3">
      <c r="A497" s="1">
        <v>45252</v>
      </c>
      <c r="B497">
        <v>21082029</v>
      </c>
      <c r="D497" s="2" t="s">
        <v>5261</v>
      </c>
      <c r="E497" s="2" t="s">
        <v>17</v>
      </c>
      <c r="F497" s="2" t="s">
        <v>18</v>
      </c>
      <c r="G497">
        <v>500000</v>
      </c>
      <c r="H497">
        <v>4002108208</v>
      </c>
      <c r="I497" s="2" t="s">
        <v>147</v>
      </c>
      <c r="J497" s="2"/>
      <c r="K497">
        <v>5807108897</v>
      </c>
      <c r="L497">
        <v>71088905</v>
      </c>
    </row>
    <row r="498" spans="1:12" x14ac:dyDescent="0.3">
      <c r="A498" s="1">
        <v>45252</v>
      </c>
      <c r="D498" s="2"/>
      <c r="E498" s="2" t="s">
        <v>24</v>
      </c>
      <c r="F498" s="2"/>
      <c r="G498">
        <v>2047991</v>
      </c>
      <c r="I498" s="2" t="s">
        <v>147</v>
      </c>
      <c r="J498" s="2"/>
      <c r="K498">
        <v>5807108897</v>
      </c>
      <c r="L498">
        <v>71088905</v>
      </c>
    </row>
    <row r="499" spans="1:12" x14ac:dyDescent="0.3">
      <c r="A499" s="1">
        <v>45252</v>
      </c>
      <c r="D499" s="2"/>
      <c r="E499" s="2" t="s">
        <v>24</v>
      </c>
      <c r="F499" s="2"/>
      <c r="G499">
        <v>1673672</v>
      </c>
      <c r="I499" s="2" t="s">
        <v>147</v>
      </c>
      <c r="J499" s="2"/>
      <c r="K499">
        <v>5807108897</v>
      </c>
      <c r="L499">
        <v>71088905</v>
      </c>
    </row>
    <row r="500" spans="1:12" x14ac:dyDescent="0.3">
      <c r="A500" s="1">
        <v>45252</v>
      </c>
      <c r="D500" s="2"/>
      <c r="E500" s="2" t="s">
        <v>17</v>
      </c>
      <c r="F500" s="2" t="s">
        <v>13</v>
      </c>
      <c r="G500">
        <v>673200</v>
      </c>
      <c r="H500">
        <v>9343052000</v>
      </c>
      <c r="I500" s="2" t="s">
        <v>4587</v>
      </c>
      <c r="J500" s="2" t="s">
        <v>4800</v>
      </c>
      <c r="K500">
        <v>5009952969</v>
      </c>
      <c r="L500">
        <v>25995296</v>
      </c>
    </row>
    <row r="501" spans="1:12" x14ac:dyDescent="0.3">
      <c r="A501" s="1">
        <v>45252</v>
      </c>
      <c r="D501" s="2"/>
      <c r="E501" s="2" t="s">
        <v>17</v>
      </c>
      <c r="F501" s="2" t="s">
        <v>13</v>
      </c>
      <c r="G501">
        <v>4136924</v>
      </c>
      <c r="H501">
        <v>609343052000</v>
      </c>
      <c r="I501" s="2" t="s">
        <v>4587</v>
      </c>
      <c r="J501" s="2" t="s">
        <v>4800</v>
      </c>
      <c r="K501">
        <v>5009952969</v>
      </c>
      <c r="L501">
        <v>259952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04D3-183A-4843-9460-32E57481CF5D}">
  <dimension ref="A1:L501"/>
  <sheetViews>
    <sheetView workbookViewId="0"/>
  </sheetViews>
  <sheetFormatPr baseColWidth="10" defaultRowHeight="14.4" x14ac:dyDescent="0.3"/>
  <cols>
    <col min="1" max="1" width="10.77734375" bestFit="1" customWidth="1"/>
    <col min="2" max="2" width="25.77734375" bestFit="1" customWidth="1"/>
    <col min="3" max="3" width="20.33203125" bestFit="1" customWidth="1"/>
    <col min="4" max="4" width="52.77734375" bestFit="1" customWidth="1"/>
    <col min="5" max="5" width="28.6640625" bestFit="1" customWidth="1"/>
    <col min="6" max="6" width="20.33203125" bestFit="1" customWidth="1"/>
    <col min="7" max="7" width="21" bestFit="1" customWidth="1"/>
    <col min="8" max="8" width="22.6640625" bestFit="1" customWidth="1"/>
    <col min="9" max="9" width="65.33203125" bestFit="1" customWidth="1"/>
    <col min="10" max="10" width="44.5546875" bestFit="1" customWidth="1"/>
    <col min="11" max="11" width="14.6640625" bestFit="1" customWidth="1"/>
    <col min="12" max="12" width="12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232</v>
      </c>
      <c r="D2" s="2"/>
      <c r="E2" s="2" t="s">
        <v>24</v>
      </c>
      <c r="F2" s="2"/>
      <c r="G2">
        <v>276000</v>
      </c>
      <c r="I2" s="2" t="s">
        <v>981</v>
      </c>
      <c r="J2" s="2"/>
      <c r="K2">
        <v>5000620904</v>
      </c>
      <c r="L2">
        <v>26062090</v>
      </c>
    </row>
    <row r="3" spans="1:12" x14ac:dyDescent="0.3">
      <c r="A3" s="1">
        <v>45232</v>
      </c>
      <c r="B3">
        <v>26102113</v>
      </c>
      <c r="D3" s="2" t="s">
        <v>5161</v>
      </c>
      <c r="E3" s="2" t="s">
        <v>17</v>
      </c>
      <c r="F3" s="2" t="s">
        <v>18</v>
      </c>
      <c r="G3">
        <v>1594634</v>
      </c>
      <c r="H3">
        <v>14001021135</v>
      </c>
      <c r="I3" s="2" t="s">
        <v>5162</v>
      </c>
      <c r="J3" s="2"/>
      <c r="K3">
        <v>22001127273</v>
      </c>
      <c r="L3">
        <v>11272740</v>
      </c>
    </row>
    <row r="4" spans="1:12" x14ac:dyDescent="0.3">
      <c r="A4" s="1">
        <v>45232</v>
      </c>
      <c r="D4" s="2"/>
      <c r="E4" s="2" t="s">
        <v>24</v>
      </c>
      <c r="F4" s="2"/>
      <c r="G4">
        <v>1817400</v>
      </c>
      <c r="I4" s="2" t="s">
        <v>5162</v>
      </c>
      <c r="J4" s="2"/>
      <c r="K4">
        <v>22001127273</v>
      </c>
      <c r="L4">
        <v>11272740</v>
      </c>
    </row>
    <row r="5" spans="1:12" x14ac:dyDescent="0.3">
      <c r="A5" s="1">
        <v>45232</v>
      </c>
      <c r="B5">
        <v>17540</v>
      </c>
      <c r="D5" s="2" t="s">
        <v>355</v>
      </c>
      <c r="E5" s="2" t="s">
        <v>17</v>
      </c>
      <c r="F5" s="2" t="s">
        <v>18</v>
      </c>
      <c r="G5">
        <v>40000000</v>
      </c>
      <c r="H5">
        <v>5000001755</v>
      </c>
      <c r="I5" s="2" t="s">
        <v>355</v>
      </c>
      <c r="J5" s="2"/>
      <c r="K5">
        <v>5007100603</v>
      </c>
      <c r="L5">
        <v>71006000</v>
      </c>
    </row>
    <row r="6" spans="1:12" x14ac:dyDescent="0.3">
      <c r="A6" s="1">
        <v>45232</v>
      </c>
      <c r="D6" s="2"/>
      <c r="E6" s="2" t="s">
        <v>12</v>
      </c>
      <c r="F6" s="2" t="s">
        <v>13</v>
      </c>
      <c r="G6">
        <v>248687813</v>
      </c>
      <c r="H6">
        <v>1004900000</v>
      </c>
      <c r="I6" s="2" t="s">
        <v>5003</v>
      </c>
      <c r="J6" s="2" t="s">
        <v>7572</v>
      </c>
      <c r="K6">
        <v>5009862951</v>
      </c>
      <c r="L6">
        <v>25986295</v>
      </c>
    </row>
    <row r="7" spans="1:12" x14ac:dyDescent="0.3">
      <c r="A7" s="1">
        <v>45232</v>
      </c>
      <c r="D7" s="2"/>
      <c r="E7" s="2" t="s">
        <v>17</v>
      </c>
      <c r="F7" s="2" t="s">
        <v>13</v>
      </c>
      <c r="G7">
        <v>2845000</v>
      </c>
      <c r="H7">
        <v>3194924101</v>
      </c>
      <c r="I7" s="2" t="s">
        <v>39</v>
      </c>
      <c r="J7" s="2" t="s">
        <v>3640</v>
      </c>
      <c r="K7">
        <v>5009352905</v>
      </c>
      <c r="L7">
        <v>25935290</v>
      </c>
    </row>
    <row r="8" spans="1:12" x14ac:dyDescent="0.3">
      <c r="A8" s="1">
        <v>45232</v>
      </c>
      <c r="B8">
        <v>21027329</v>
      </c>
      <c r="D8" s="2" t="s">
        <v>7858</v>
      </c>
      <c r="E8" s="2" t="s">
        <v>17</v>
      </c>
      <c r="F8" s="2" t="s">
        <v>18</v>
      </c>
      <c r="G8">
        <v>1180000</v>
      </c>
      <c r="H8">
        <v>4002102730</v>
      </c>
      <c r="I8" s="2" t="s">
        <v>788</v>
      </c>
      <c r="J8" s="2"/>
      <c r="K8">
        <v>5009636323</v>
      </c>
      <c r="L8">
        <v>25963632</v>
      </c>
    </row>
    <row r="9" spans="1:12" x14ac:dyDescent="0.3">
      <c r="A9" s="1">
        <v>45232</v>
      </c>
      <c r="B9">
        <v>1161716</v>
      </c>
      <c r="D9" s="2" t="s">
        <v>2428</v>
      </c>
      <c r="E9" s="2" t="s">
        <v>17</v>
      </c>
      <c r="F9" s="2" t="s">
        <v>18</v>
      </c>
      <c r="G9">
        <v>475800</v>
      </c>
      <c r="H9">
        <v>6100116170</v>
      </c>
      <c r="I9" s="2" t="s">
        <v>788</v>
      </c>
      <c r="J9" s="2"/>
      <c r="K9">
        <v>5009636323</v>
      </c>
      <c r="L9">
        <v>25963632</v>
      </c>
    </row>
    <row r="10" spans="1:12" x14ac:dyDescent="0.3">
      <c r="A10" s="1">
        <v>45232</v>
      </c>
      <c r="B10">
        <v>26078761</v>
      </c>
      <c r="D10" s="2" t="s">
        <v>337</v>
      </c>
      <c r="E10" s="2" t="s">
        <v>17</v>
      </c>
      <c r="F10" s="2" t="s">
        <v>18</v>
      </c>
      <c r="G10">
        <v>11500000</v>
      </c>
      <c r="H10">
        <v>5000787612</v>
      </c>
      <c r="I10" s="2" t="s">
        <v>437</v>
      </c>
      <c r="J10" s="2"/>
      <c r="K10">
        <v>5009682301</v>
      </c>
      <c r="L10">
        <v>25968230</v>
      </c>
    </row>
    <row r="11" spans="1:12" x14ac:dyDescent="0.3">
      <c r="A11" s="1">
        <v>45232</v>
      </c>
      <c r="D11" s="2"/>
      <c r="E11" s="2" t="s">
        <v>17</v>
      </c>
      <c r="F11" s="2" t="s">
        <v>13</v>
      </c>
      <c r="G11">
        <v>1756544</v>
      </c>
      <c r="H11">
        <v>21300000264</v>
      </c>
      <c r="I11" s="2" t="s">
        <v>39</v>
      </c>
      <c r="J11" s="2" t="s">
        <v>1077</v>
      </c>
      <c r="K11">
        <v>5009352905</v>
      </c>
      <c r="L11">
        <v>25935290</v>
      </c>
    </row>
    <row r="12" spans="1:12" x14ac:dyDescent="0.3">
      <c r="A12" s="1">
        <v>45232</v>
      </c>
      <c r="B12">
        <v>25951499</v>
      </c>
      <c r="D12" s="2" t="s">
        <v>124</v>
      </c>
      <c r="E12" s="2" t="s">
        <v>17</v>
      </c>
      <c r="F12" s="2" t="s">
        <v>18</v>
      </c>
      <c r="G12">
        <v>57510</v>
      </c>
      <c r="H12">
        <v>6109514997</v>
      </c>
      <c r="I12" s="2" t="s">
        <v>39</v>
      </c>
      <c r="J12" s="2"/>
      <c r="K12">
        <v>5009352905</v>
      </c>
      <c r="L12">
        <v>25935290</v>
      </c>
    </row>
    <row r="13" spans="1:12" x14ac:dyDescent="0.3">
      <c r="A13" s="1">
        <v>45232</v>
      </c>
      <c r="B13">
        <v>25959042</v>
      </c>
      <c r="D13" s="2" t="s">
        <v>1458</v>
      </c>
      <c r="E13" s="2" t="s">
        <v>17</v>
      </c>
      <c r="F13" s="2" t="s">
        <v>18</v>
      </c>
      <c r="G13">
        <v>1090890</v>
      </c>
      <c r="H13">
        <v>5009590420</v>
      </c>
      <c r="I13" s="2" t="s">
        <v>39</v>
      </c>
      <c r="J13" s="2"/>
      <c r="K13">
        <v>5009352905</v>
      </c>
      <c r="L13">
        <v>25935290</v>
      </c>
    </row>
    <row r="14" spans="1:12" x14ac:dyDescent="0.3">
      <c r="A14" s="1">
        <v>45232</v>
      </c>
      <c r="B14">
        <v>26054343</v>
      </c>
      <c r="D14" s="2" t="s">
        <v>652</v>
      </c>
      <c r="E14" s="2" t="s">
        <v>17</v>
      </c>
      <c r="F14" s="2" t="s">
        <v>18</v>
      </c>
      <c r="G14">
        <v>7579530</v>
      </c>
      <c r="H14">
        <v>5400543432</v>
      </c>
      <c r="I14" s="2" t="s">
        <v>37</v>
      </c>
      <c r="J14" s="2"/>
      <c r="K14">
        <v>5001578820</v>
      </c>
      <c r="L14">
        <v>15788205</v>
      </c>
    </row>
    <row r="15" spans="1:12" x14ac:dyDescent="0.3">
      <c r="A15" s="1">
        <v>45232</v>
      </c>
      <c r="D15" s="2"/>
      <c r="E15" s="2" t="s">
        <v>17</v>
      </c>
      <c r="F15" s="2" t="s">
        <v>13</v>
      </c>
      <c r="G15">
        <v>95000</v>
      </c>
      <c r="H15">
        <v>251114438001</v>
      </c>
      <c r="I15" s="2" t="s">
        <v>788</v>
      </c>
      <c r="J15" s="2" t="s">
        <v>7610</v>
      </c>
      <c r="K15">
        <v>5009636323</v>
      </c>
      <c r="L15">
        <v>25963632</v>
      </c>
    </row>
    <row r="16" spans="1:12" x14ac:dyDescent="0.3">
      <c r="A16" s="1">
        <v>45232</v>
      </c>
      <c r="D16" s="2"/>
      <c r="E16" s="2" t="s">
        <v>17</v>
      </c>
      <c r="F16" s="2" t="s">
        <v>13</v>
      </c>
      <c r="G16">
        <v>237500</v>
      </c>
      <c r="H16">
        <v>61285234400</v>
      </c>
      <c r="I16" s="2" t="s">
        <v>788</v>
      </c>
      <c r="J16" s="2" t="s">
        <v>4351</v>
      </c>
      <c r="K16">
        <v>5009636323</v>
      </c>
      <c r="L16">
        <v>25963632</v>
      </c>
    </row>
    <row r="17" spans="1:12" x14ac:dyDescent="0.3">
      <c r="A17" s="1">
        <v>45232</v>
      </c>
      <c r="D17" s="2"/>
      <c r="E17" s="2" t="s">
        <v>17</v>
      </c>
      <c r="F17" s="2" t="s">
        <v>13</v>
      </c>
      <c r="G17">
        <v>706783</v>
      </c>
      <c r="H17">
        <v>21300000264</v>
      </c>
      <c r="I17" s="2" t="s">
        <v>788</v>
      </c>
      <c r="J17" s="2" t="s">
        <v>1077</v>
      </c>
      <c r="K17">
        <v>5009636323</v>
      </c>
      <c r="L17">
        <v>25963632</v>
      </c>
    </row>
    <row r="18" spans="1:12" x14ac:dyDescent="0.3">
      <c r="A18" s="1">
        <v>45232</v>
      </c>
      <c r="D18" s="2"/>
      <c r="E18" s="2" t="s">
        <v>17</v>
      </c>
      <c r="F18" s="2" t="s">
        <v>13</v>
      </c>
      <c r="G18">
        <v>1066720</v>
      </c>
      <c r="H18">
        <v>80060070006</v>
      </c>
      <c r="I18" s="2" t="s">
        <v>788</v>
      </c>
      <c r="J18" s="2" t="s">
        <v>4953</v>
      </c>
      <c r="K18">
        <v>5009636323</v>
      </c>
      <c r="L18">
        <v>25963632</v>
      </c>
    </row>
    <row r="19" spans="1:12" x14ac:dyDescent="0.3">
      <c r="A19" s="1">
        <v>45232</v>
      </c>
      <c r="D19" s="2"/>
      <c r="E19" s="2" t="s">
        <v>17</v>
      </c>
      <c r="F19" s="2" t="s">
        <v>13</v>
      </c>
      <c r="G19">
        <v>2773000</v>
      </c>
      <c r="H19">
        <v>43729000201</v>
      </c>
      <c r="I19" s="2" t="s">
        <v>788</v>
      </c>
      <c r="J19" s="2" t="s">
        <v>6564</v>
      </c>
      <c r="K19">
        <v>5009636323</v>
      </c>
      <c r="L19">
        <v>25963632</v>
      </c>
    </row>
    <row r="20" spans="1:12" x14ac:dyDescent="0.3">
      <c r="A20" s="1">
        <v>45232</v>
      </c>
      <c r="D20" s="2"/>
      <c r="E20" s="2" t="s">
        <v>12</v>
      </c>
      <c r="F20" s="2" t="s">
        <v>13</v>
      </c>
      <c r="G20">
        <v>2000000000</v>
      </c>
      <c r="H20">
        <v>121000001401</v>
      </c>
      <c r="I20" s="2" t="s">
        <v>265</v>
      </c>
      <c r="J20" s="2" t="s">
        <v>609</v>
      </c>
      <c r="K20">
        <v>5007101007</v>
      </c>
      <c r="L20">
        <v>71010000</v>
      </c>
    </row>
    <row r="21" spans="1:12" x14ac:dyDescent="0.3">
      <c r="A21" s="1">
        <v>45232</v>
      </c>
      <c r="D21" s="2"/>
      <c r="E21" s="2" t="s">
        <v>17</v>
      </c>
      <c r="F21" s="2" t="s">
        <v>13</v>
      </c>
      <c r="G21">
        <v>2243373</v>
      </c>
      <c r="H21">
        <v>44353500201</v>
      </c>
      <c r="I21" s="2" t="s">
        <v>37</v>
      </c>
      <c r="J21" s="2" t="s">
        <v>1784</v>
      </c>
      <c r="K21">
        <v>5001578820</v>
      </c>
      <c r="L21">
        <v>15788205</v>
      </c>
    </row>
    <row r="22" spans="1:12" x14ac:dyDescent="0.3">
      <c r="A22" s="1">
        <v>45232</v>
      </c>
      <c r="B22">
        <v>8028200</v>
      </c>
      <c r="D22" s="2" t="s">
        <v>111</v>
      </c>
      <c r="E22" s="2" t="s">
        <v>17</v>
      </c>
      <c r="F22" s="2" t="s">
        <v>18</v>
      </c>
      <c r="G22">
        <v>1034667757</v>
      </c>
      <c r="H22">
        <v>5000802824</v>
      </c>
      <c r="I22" s="2" t="s">
        <v>5003</v>
      </c>
      <c r="J22" s="2"/>
      <c r="K22">
        <v>5009862951</v>
      </c>
      <c r="L22">
        <v>25986295</v>
      </c>
    </row>
    <row r="23" spans="1:12" x14ac:dyDescent="0.3">
      <c r="A23" s="1">
        <v>45232</v>
      </c>
      <c r="D23" s="2"/>
      <c r="E23" s="2" t="s">
        <v>17</v>
      </c>
      <c r="F23" s="2" t="s">
        <v>13</v>
      </c>
      <c r="G23">
        <v>3661060</v>
      </c>
      <c r="H23">
        <v>270085064000</v>
      </c>
      <c r="I23" s="2" t="s">
        <v>37</v>
      </c>
      <c r="J23" s="2" t="s">
        <v>839</v>
      </c>
      <c r="K23">
        <v>5001578820</v>
      </c>
      <c r="L23">
        <v>15788205</v>
      </c>
    </row>
    <row r="24" spans="1:12" x14ac:dyDescent="0.3">
      <c r="A24" s="1">
        <v>45232</v>
      </c>
      <c r="D24" s="2"/>
      <c r="E24" s="2" t="s">
        <v>17</v>
      </c>
      <c r="F24" s="2" t="s">
        <v>13</v>
      </c>
      <c r="G24">
        <v>500000</v>
      </c>
      <c r="H24">
        <v>35124382502</v>
      </c>
      <c r="I24" s="2" t="s">
        <v>33</v>
      </c>
      <c r="J24" s="2" t="s">
        <v>7859</v>
      </c>
      <c r="K24">
        <v>5000914547</v>
      </c>
      <c r="L24">
        <v>26091454</v>
      </c>
    </row>
    <row r="25" spans="1:12" x14ac:dyDescent="0.3">
      <c r="A25" s="1">
        <v>45232</v>
      </c>
      <c r="D25" s="2"/>
      <c r="E25" s="2" t="s">
        <v>17</v>
      </c>
      <c r="F25" s="2" t="s">
        <v>13</v>
      </c>
      <c r="G25">
        <v>12262675</v>
      </c>
      <c r="H25">
        <v>610361064000</v>
      </c>
      <c r="I25" s="2" t="s">
        <v>1892</v>
      </c>
      <c r="J25" s="2" t="s">
        <v>2665</v>
      </c>
      <c r="K25">
        <v>5610449140</v>
      </c>
      <c r="L25">
        <v>26044914</v>
      </c>
    </row>
    <row r="26" spans="1:12" x14ac:dyDescent="0.3">
      <c r="A26" s="1">
        <v>45232</v>
      </c>
      <c r="D26" s="2"/>
      <c r="E26" s="2" t="s">
        <v>17</v>
      </c>
      <c r="F26" s="2" t="s">
        <v>13</v>
      </c>
      <c r="G26">
        <v>13756204</v>
      </c>
      <c r="H26">
        <v>262154045012</v>
      </c>
      <c r="I26" s="2" t="s">
        <v>178</v>
      </c>
      <c r="J26" s="2" t="s">
        <v>1547</v>
      </c>
      <c r="K26">
        <v>5001500451</v>
      </c>
      <c r="L26">
        <v>15004500</v>
      </c>
    </row>
    <row r="27" spans="1:12" x14ac:dyDescent="0.3">
      <c r="A27" s="1">
        <v>45232</v>
      </c>
      <c r="D27" s="2"/>
      <c r="E27" s="2" t="s">
        <v>24</v>
      </c>
      <c r="F27" s="2"/>
      <c r="G27">
        <v>10084500</v>
      </c>
      <c r="I27" s="2" t="s">
        <v>282</v>
      </c>
      <c r="J27" s="2"/>
      <c r="K27">
        <v>14002006922</v>
      </c>
      <c r="L27">
        <v>20069200</v>
      </c>
    </row>
    <row r="28" spans="1:12" x14ac:dyDescent="0.3">
      <c r="A28" s="1">
        <v>45232</v>
      </c>
      <c r="D28" s="2"/>
      <c r="E28" s="2" t="s">
        <v>17</v>
      </c>
      <c r="F28" s="2" t="s">
        <v>13</v>
      </c>
      <c r="G28">
        <v>10732784</v>
      </c>
      <c r="H28">
        <v>301010043439</v>
      </c>
      <c r="I28" s="2" t="s">
        <v>4587</v>
      </c>
      <c r="J28" s="2" t="s">
        <v>7860</v>
      </c>
      <c r="K28">
        <v>5009952969</v>
      </c>
      <c r="L28">
        <v>25995296</v>
      </c>
    </row>
    <row r="29" spans="1:12" x14ac:dyDescent="0.3">
      <c r="A29" s="1">
        <v>45232</v>
      </c>
      <c r="D29" s="2"/>
      <c r="E29" s="2" t="s">
        <v>24</v>
      </c>
      <c r="F29" s="2"/>
      <c r="G29">
        <v>10011500</v>
      </c>
      <c r="I29" s="2" t="s">
        <v>417</v>
      </c>
      <c r="J29" s="2"/>
      <c r="K29">
        <v>14002152718</v>
      </c>
      <c r="L29">
        <v>21527129</v>
      </c>
    </row>
    <row r="30" spans="1:12" x14ac:dyDescent="0.3">
      <c r="A30" s="1">
        <v>45232</v>
      </c>
      <c r="D30" s="2"/>
      <c r="E30" s="2" t="s">
        <v>24</v>
      </c>
      <c r="F30" s="2"/>
      <c r="G30">
        <v>4123929</v>
      </c>
      <c r="I30" s="2" t="s">
        <v>5264</v>
      </c>
      <c r="J30" s="2"/>
      <c r="K30">
        <v>5001530789</v>
      </c>
      <c r="L30">
        <v>15307805</v>
      </c>
    </row>
    <row r="31" spans="1:12" x14ac:dyDescent="0.3">
      <c r="A31" s="1">
        <v>45232</v>
      </c>
      <c r="D31" s="2"/>
      <c r="E31" s="2" t="s">
        <v>17</v>
      </c>
      <c r="F31" s="2" t="s">
        <v>13</v>
      </c>
      <c r="G31">
        <v>20500</v>
      </c>
      <c r="H31">
        <v>64530313200</v>
      </c>
      <c r="I31" s="2" t="s">
        <v>282</v>
      </c>
      <c r="J31" s="2" t="s">
        <v>283</v>
      </c>
      <c r="K31">
        <v>14000692004</v>
      </c>
      <c r="L31">
        <v>20069200</v>
      </c>
    </row>
    <row r="32" spans="1:12" x14ac:dyDescent="0.3">
      <c r="A32" s="1">
        <v>45232</v>
      </c>
      <c r="D32" s="2"/>
      <c r="E32" s="2" t="s">
        <v>24</v>
      </c>
      <c r="F32" s="2"/>
      <c r="G32">
        <v>2812965</v>
      </c>
      <c r="I32" s="2" t="s">
        <v>5264</v>
      </c>
      <c r="J32" s="2"/>
      <c r="K32">
        <v>5001530789</v>
      </c>
      <c r="L32">
        <v>15307805</v>
      </c>
    </row>
    <row r="33" spans="1:12" x14ac:dyDescent="0.3">
      <c r="A33" s="1">
        <v>45232</v>
      </c>
      <c r="D33" s="2"/>
      <c r="E33" s="2" t="s">
        <v>24</v>
      </c>
      <c r="F33" s="2"/>
      <c r="G33">
        <v>266500</v>
      </c>
      <c r="I33" s="2" t="s">
        <v>282</v>
      </c>
      <c r="J33" s="2"/>
      <c r="K33">
        <v>14002006922</v>
      </c>
      <c r="L33">
        <v>20069200</v>
      </c>
    </row>
    <row r="34" spans="1:12" x14ac:dyDescent="0.3">
      <c r="A34" s="1">
        <v>45232</v>
      </c>
      <c r="D34" s="2"/>
      <c r="E34" s="2" t="s">
        <v>24</v>
      </c>
      <c r="F34" s="2"/>
      <c r="G34">
        <v>2137943</v>
      </c>
      <c r="I34" s="2" t="s">
        <v>5264</v>
      </c>
      <c r="J34" s="2"/>
      <c r="K34">
        <v>5001530789</v>
      </c>
      <c r="L34">
        <v>15307805</v>
      </c>
    </row>
    <row r="35" spans="1:12" x14ac:dyDescent="0.3">
      <c r="A35" s="1">
        <v>45232</v>
      </c>
      <c r="D35" s="2"/>
      <c r="E35" s="2" t="s">
        <v>17</v>
      </c>
      <c r="F35" s="2" t="s">
        <v>13</v>
      </c>
      <c r="G35">
        <v>163100</v>
      </c>
      <c r="H35">
        <v>3315390005</v>
      </c>
      <c r="I35" s="2" t="s">
        <v>282</v>
      </c>
      <c r="J35" s="2" t="s">
        <v>283</v>
      </c>
      <c r="K35">
        <v>14000692004</v>
      </c>
      <c r="L35">
        <v>20069200</v>
      </c>
    </row>
    <row r="36" spans="1:12" x14ac:dyDescent="0.3">
      <c r="A36" s="1">
        <v>45232</v>
      </c>
      <c r="D36" s="2"/>
      <c r="E36" s="2" t="s">
        <v>24</v>
      </c>
      <c r="F36" s="2"/>
      <c r="G36">
        <v>6300000</v>
      </c>
      <c r="I36" s="2" t="s">
        <v>514</v>
      </c>
      <c r="J36" s="2"/>
      <c r="K36">
        <v>22000588965</v>
      </c>
      <c r="L36">
        <v>5889600</v>
      </c>
    </row>
    <row r="37" spans="1:12" x14ac:dyDescent="0.3">
      <c r="A37" s="1">
        <v>45232</v>
      </c>
      <c r="D37" s="2"/>
      <c r="E37" s="2" t="s">
        <v>17</v>
      </c>
      <c r="F37" s="2" t="s">
        <v>13</v>
      </c>
      <c r="G37">
        <v>1800000</v>
      </c>
      <c r="H37">
        <v>3396520004</v>
      </c>
      <c r="I37" s="2" t="s">
        <v>982</v>
      </c>
      <c r="J37" s="2" t="s">
        <v>984</v>
      </c>
      <c r="K37">
        <v>5000811858</v>
      </c>
      <c r="L37">
        <v>8118500</v>
      </c>
    </row>
    <row r="38" spans="1:12" x14ac:dyDescent="0.3">
      <c r="A38" s="1">
        <v>45232</v>
      </c>
      <c r="D38" s="2"/>
      <c r="E38" s="2" t="s">
        <v>17</v>
      </c>
      <c r="F38" s="2" t="s">
        <v>13</v>
      </c>
      <c r="G38">
        <v>1500000</v>
      </c>
      <c r="H38">
        <v>20322800018</v>
      </c>
      <c r="I38" s="2" t="s">
        <v>982</v>
      </c>
      <c r="J38" s="2" t="s">
        <v>983</v>
      </c>
      <c r="K38">
        <v>5000811858</v>
      </c>
      <c r="L38">
        <v>8118500</v>
      </c>
    </row>
    <row r="39" spans="1:12" x14ac:dyDescent="0.3">
      <c r="A39" s="1">
        <v>45232</v>
      </c>
      <c r="D39" s="2"/>
      <c r="E39" s="2" t="s">
        <v>17</v>
      </c>
      <c r="F39" s="2" t="s">
        <v>13</v>
      </c>
      <c r="G39">
        <v>500000</v>
      </c>
      <c r="H39">
        <v>15331700094</v>
      </c>
      <c r="I39" s="2" t="s">
        <v>982</v>
      </c>
      <c r="J39" s="2" t="s">
        <v>3200</v>
      </c>
      <c r="K39">
        <v>5000811858</v>
      </c>
      <c r="L39">
        <v>8118500</v>
      </c>
    </row>
    <row r="40" spans="1:12" x14ac:dyDescent="0.3">
      <c r="A40" s="1">
        <v>45232</v>
      </c>
      <c r="B40">
        <v>26092693</v>
      </c>
      <c r="D40" s="2" t="s">
        <v>6037</v>
      </c>
      <c r="E40" s="2" t="s">
        <v>17</v>
      </c>
      <c r="F40" s="2" t="s">
        <v>18</v>
      </c>
      <c r="G40">
        <v>721000</v>
      </c>
      <c r="H40">
        <v>4000926932</v>
      </c>
      <c r="I40" s="2" t="s">
        <v>363</v>
      </c>
      <c r="J40" s="2"/>
      <c r="K40">
        <v>22901458474</v>
      </c>
      <c r="L40">
        <v>14584729</v>
      </c>
    </row>
    <row r="41" spans="1:12" x14ac:dyDescent="0.3">
      <c r="A41" s="1">
        <v>45232</v>
      </c>
      <c r="B41">
        <v>15582105</v>
      </c>
      <c r="D41" s="2" t="s">
        <v>138</v>
      </c>
      <c r="E41" s="2" t="s">
        <v>17</v>
      </c>
      <c r="F41" s="2" t="s">
        <v>18</v>
      </c>
      <c r="G41">
        <v>276592000</v>
      </c>
      <c r="H41">
        <v>5001558210</v>
      </c>
      <c r="I41" s="2" t="s">
        <v>4983</v>
      </c>
      <c r="J41" s="2"/>
      <c r="K41">
        <v>5010224001</v>
      </c>
      <c r="L41">
        <v>8022400</v>
      </c>
    </row>
    <row r="42" spans="1:12" x14ac:dyDescent="0.3">
      <c r="A42" s="1">
        <v>45232</v>
      </c>
      <c r="B42">
        <v>26076710</v>
      </c>
      <c r="D42" s="2" t="s">
        <v>5113</v>
      </c>
      <c r="E42" s="2" t="s">
        <v>17</v>
      </c>
      <c r="F42" s="2" t="s">
        <v>18</v>
      </c>
      <c r="G42">
        <v>2808031</v>
      </c>
      <c r="H42">
        <v>3000767106</v>
      </c>
      <c r="I42" s="2" t="s">
        <v>363</v>
      </c>
      <c r="J42" s="2"/>
      <c r="K42">
        <v>22901458474</v>
      </c>
      <c r="L42">
        <v>14584729</v>
      </c>
    </row>
    <row r="43" spans="1:12" x14ac:dyDescent="0.3">
      <c r="A43" s="1">
        <v>45232</v>
      </c>
      <c r="D43" s="2"/>
      <c r="E43" s="2" t="s">
        <v>17</v>
      </c>
      <c r="F43" s="2" t="s">
        <v>13</v>
      </c>
      <c r="G43">
        <v>355500</v>
      </c>
      <c r="H43">
        <v>2102040004</v>
      </c>
      <c r="I43" s="2" t="s">
        <v>1605</v>
      </c>
      <c r="J43" s="2" t="s">
        <v>5875</v>
      </c>
      <c r="K43">
        <v>5003308365</v>
      </c>
      <c r="L43">
        <v>33083620</v>
      </c>
    </row>
    <row r="44" spans="1:12" x14ac:dyDescent="0.3">
      <c r="A44" s="1">
        <v>45232</v>
      </c>
      <c r="D44" s="2"/>
      <c r="E44" s="2" t="s">
        <v>24</v>
      </c>
      <c r="F44" s="2"/>
      <c r="G44">
        <v>41000</v>
      </c>
      <c r="I44" s="2" t="s">
        <v>417</v>
      </c>
      <c r="J44" s="2"/>
      <c r="K44">
        <v>14002152718</v>
      </c>
      <c r="L44">
        <v>21527129</v>
      </c>
    </row>
    <row r="45" spans="1:12" x14ac:dyDescent="0.3">
      <c r="A45" s="1">
        <v>45232</v>
      </c>
      <c r="D45" s="2"/>
      <c r="E45" s="2" t="s">
        <v>24</v>
      </c>
      <c r="F45" s="2"/>
      <c r="G45">
        <v>695200</v>
      </c>
      <c r="I45" s="2" t="s">
        <v>417</v>
      </c>
      <c r="J45" s="2"/>
      <c r="K45">
        <v>14002152718</v>
      </c>
      <c r="L45">
        <v>21527129</v>
      </c>
    </row>
    <row r="46" spans="1:12" x14ac:dyDescent="0.3">
      <c r="A46" s="1">
        <v>45232</v>
      </c>
      <c r="D46" s="2"/>
      <c r="E46" s="2" t="s">
        <v>24</v>
      </c>
      <c r="F46" s="2"/>
      <c r="G46">
        <v>1122629</v>
      </c>
      <c r="I46" s="2" t="s">
        <v>1539</v>
      </c>
      <c r="J46" s="2"/>
      <c r="K46">
        <v>5001563376</v>
      </c>
      <c r="L46">
        <v>15633705</v>
      </c>
    </row>
    <row r="47" spans="1:12" x14ac:dyDescent="0.3">
      <c r="A47" s="1">
        <v>45232</v>
      </c>
      <c r="B47">
        <v>15726805</v>
      </c>
      <c r="D47" s="2" t="s">
        <v>448</v>
      </c>
      <c r="E47" s="2" t="s">
        <v>17</v>
      </c>
      <c r="F47" s="2" t="s">
        <v>18</v>
      </c>
      <c r="G47">
        <v>843700</v>
      </c>
      <c r="H47">
        <v>6101572689</v>
      </c>
      <c r="I47" s="2" t="s">
        <v>238</v>
      </c>
      <c r="J47" s="2"/>
      <c r="K47">
        <v>5001519774</v>
      </c>
      <c r="L47">
        <v>15197705</v>
      </c>
    </row>
    <row r="48" spans="1:12" x14ac:dyDescent="0.3">
      <c r="A48" s="1">
        <v>45232</v>
      </c>
      <c r="D48" s="2"/>
      <c r="E48" s="2" t="s">
        <v>17</v>
      </c>
      <c r="F48" s="2" t="s">
        <v>13</v>
      </c>
      <c r="G48">
        <v>59000</v>
      </c>
      <c r="H48">
        <v>36177269801</v>
      </c>
      <c r="I48" s="2" t="s">
        <v>238</v>
      </c>
      <c r="J48" s="2" t="s">
        <v>7861</v>
      </c>
      <c r="K48">
        <v>5001519774</v>
      </c>
      <c r="L48">
        <v>15197705</v>
      </c>
    </row>
    <row r="49" spans="1:12" x14ac:dyDescent="0.3">
      <c r="A49" s="1">
        <v>45232</v>
      </c>
      <c r="D49" s="2"/>
      <c r="E49" s="2" t="s">
        <v>17</v>
      </c>
      <c r="F49" s="2" t="s">
        <v>13</v>
      </c>
      <c r="G49">
        <v>7146367</v>
      </c>
      <c r="H49">
        <v>11633038317</v>
      </c>
      <c r="I49" s="2" t="s">
        <v>335</v>
      </c>
      <c r="J49" s="2" t="s">
        <v>336</v>
      </c>
      <c r="K49">
        <v>5001558913</v>
      </c>
      <c r="L49">
        <v>15589105</v>
      </c>
    </row>
    <row r="50" spans="1:12" x14ac:dyDescent="0.3">
      <c r="A50" s="1">
        <v>45232</v>
      </c>
      <c r="B50">
        <v>15669605</v>
      </c>
      <c r="D50" s="2" t="s">
        <v>2119</v>
      </c>
      <c r="E50" s="2" t="s">
        <v>17</v>
      </c>
      <c r="F50" s="2" t="s">
        <v>18</v>
      </c>
      <c r="G50">
        <v>212400</v>
      </c>
      <c r="H50">
        <v>5001566965</v>
      </c>
      <c r="I50" s="2" t="s">
        <v>238</v>
      </c>
      <c r="J50" s="2"/>
      <c r="K50">
        <v>5001519774</v>
      </c>
      <c r="L50">
        <v>15197705</v>
      </c>
    </row>
    <row r="51" spans="1:12" x14ac:dyDescent="0.3">
      <c r="A51" s="1">
        <v>45232</v>
      </c>
      <c r="D51" s="2"/>
      <c r="E51" s="2" t="s">
        <v>17</v>
      </c>
      <c r="F51" s="2" t="s">
        <v>13</v>
      </c>
      <c r="G51">
        <v>2190000</v>
      </c>
      <c r="H51">
        <v>36184728501</v>
      </c>
      <c r="I51" s="2" t="s">
        <v>7862</v>
      </c>
      <c r="J51" s="2" t="s">
        <v>7863</v>
      </c>
      <c r="K51">
        <v>5007103003</v>
      </c>
      <c r="L51">
        <v>71030000</v>
      </c>
    </row>
    <row r="52" spans="1:12" x14ac:dyDescent="0.3">
      <c r="A52" s="1">
        <v>45232</v>
      </c>
      <c r="D52" s="2"/>
      <c r="E52" s="2" t="s">
        <v>17</v>
      </c>
      <c r="F52" s="2" t="s">
        <v>13</v>
      </c>
      <c r="G52">
        <v>5879091</v>
      </c>
      <c r="H52">
        <v>7900500037</v>
      </c>
      <c r="I52" s="2" t="s">
        <v>783</v>
      </c>
      <c r="J52" s="2" t="s">
        <v>7864</v>
      </c>
      <c r="K52">
        <v>5609810146</v>
      </c>
      <c r="L52">
        <v>25981014</v>
      </c>
    </row>
    <row r="53" spans="1:12" x14ac:dyDescent="0.3">
      <c r="A53" s="1">
        <v>45232</v>
      </c>
      <c r="D53" s="2"/>
      <c r="E53" s="2" t="s">
        <v>24</v>
      </c>
      <c r="F53" s="2"/>
      <c r="G53">
        <v>716300</v>
      </c>
      <c r="I53" s="2" t="s">
        <v>411</v>
      </c>
      <c r="J53" s="2"/>
      <c r="K53">
        <v>14002149284</v>
      </c>
      <c r="L53">
        <v>21492829</v>
      </c>
    </row>
    <row r="54" spans="1:12" x14ac:dyDescent="0.3">
      <c r="A54" s="1">
        <v>45232</v>
      </c>
      <c r="D54" s="2"/>
      <c r="E54" s="2" t="s">
        <v>24</v>
      </c>
      <c r="F54" s="2"/>
      <c r="G54">
        <v>1445018</v>
      </c>
      <c r="I54" s="2" t="s">
        <v>5398</v>
      </c>
      <c r="J54" s="2"/>
      <c r="K54">
        <v>5007100561</v>
      </c>
      <c r="L54">
        <v>71005600</v>
      </c>
    </row>
    <row r="55" spans="1:12" x14ac:dyDescent="0.3">
      <c r="A55" s="1">
        <v>45232</v>
      </c>
      <c r="D55" s="2"/>
      <c r="E55" s="2" t="s">
        <v>12</v>
      </c>
      <c r="F55" s="2" t="s">
        <v>13</v>
      </c>
      <c r="G55">
        <v>9475000</v>
      </c>
      <c r="H55">
        <v>100001209621</v>
      </c>
      <c r="I55" s="2" t="s">
        <v>3829</v>
      </c>
      <c r="J55" s="2" t="s">
        <v>7865</v>
      </c>
      <c r="K55">
        <v>5404076296</v>
      </c>
      <c r="L55">
        <v>40762935</v>
      </c>
    </row>
    <row r="56" spans="1:12" x14ac:dyDescent="0.3">
      <c r="A56" s="1">
        <v>45232</v>
      </c>
      <c r="B56">
        <v>46799322</v>
      </c>
      <c r="D56" s="2" t="s">
        <v>3339</v>
      </c>
      <c r="E56" s="2" t="s">
        <v>17</v>
      </c>
      <c r="F56" s="2" t="s">
        <v>18</v>
      </c>
      <c r="G56">
        <v>75000</v>
      </c>
      <c r="H56">
        <v>30004679933</v>
      </c>
      <c r="I56" s="2" t="s">
        <v>265</v>
      </c>
      <c r="J56" s="2"/>
      <c r="K56">
        <v>5007101007</v>
      </c>
      <c r="L56">
        <v>71010000</v>
      </c>
    </row>
    <row r="57" spans="1:12" x14ac:dyDescent="0.3">
      <c r="A57" s="1">
        <v>45232</v>
      </c>
      <c r="B57">
        <v>25974299</v>
      </c>
      <c r="D57" s="2" t="s">
        <v>7866</v>
      </c>
      <c r="E57" s="2" t="s">
        <v>17</v>
      </c>
      <c r="F57" s="2" t="s">
        <v>18</v>
      </c>
      <c r="G57">
        <v>15000000</v>
      </c>
      <c r="H57">
        <v>4009742998</v>
      </c>
      <c r="I57" s="2" t="s">
        <v>265</v>
      </c>
      <c r="J57" s="2"/>
      <c r="K57">
        <v>5007101007</v>
      </c>
      <c r="L57">
        <v>71010000</v>
      </c>
    </row>
    <row r="58" spans="1:12" x14ac:dyDescent="0.3">
      <c r="A58" s="1">
        <v>45232</v>
      </c>
      <c r="B58">
        <v>15736305</v>
      </c>
      <c r="D58" s="2" t="s">
        <v>591</v>
      </c>
      <c r="E58" s="2" t="s">
        <v>17</v>
      </c>
      <c r="F58" s="2" t="s">
        <v>18</v>
      </c>
      <c r="G58">
        <v>1652810</v>
      </c>
      <c r="H58">
        <v>5001573631</v>
      </c>
      <c r="I58" s="2" t="s">
        <v>591</v>
      </c>
      <c r="J58" s="2"/>
      <c r="K58">
        <v>5001573631</v>
      </c>
      <c r="L58">
        <v>15736305</v>
      </c>
    </row>
    <row r="59" spans="1:12" x14ac:dyDescent="0.3">
      <c r="A59" s="1">
        <v>45232</v>
      </c>
      <c r="B59">
        <v>25964966</v>
      </c>
      <c r="D59" s="2" t="s">
        <v>808</v>
      </c>
      <c r="E59" s="2" t="s">
        <v>17</v>
      </c>
      <c r="F59" s="2" t="s">
        <v>18</v>
      </c>
      <c r="G59">
        <v>10000000</v>
      </c>
      <c r="H59">
        <v>14059649665</v>
      </c>
      <c r="I59" s="2" t="s">
        <v>808</v>
      </c>
      <c r="J59" s="2"/>
      <c r="K59">
        <v>14009649666</v>
      </c>
      <c r="L59">
        <v>25964966</v>
      </c>
    </row>
    <row r="60" spans="1:12" x14ac:dyDescent="0.3">
      <c r="A60" s="1">
        <v>45232</v>
      </c>
      <c r="D60" s="2"/>
      <c r="E60" s="2" t="s">
        <v>17</v>
      </c>
      <c r="F60" s="2" t="s">
        <v>13</v>
      </c>
      <c r="G60">
        <v>786125</v>
      </c>
      <c r="H60">
        <v>34658120000</v>
      </c>
      <c r="I60" s="2" t="s">
        <v>129</v>
      </c>
      <c r="J60" s="2" t="s">
        <v>3320</v>
      </c>
      <c r="K60">
        <v>5009600741</v>
      </c>
      <c r="L60">
        <v>25960074</v>
      </c>
    </row>
    <row r="61" spans="1:12" x14ac:dyDescent="0.3">
      <c r="A61" s="1">
        <v>45232</v>
      </c>
      <c r="D61" s="2"/>
      <c r="E61" s="2" t="s">
        <v>17</v>
      </c>
      <c r="F61" s="2" t="s">
        <v>13</v>
      </c>
      <c r="G61">
        <v>4280000</v>
      </c>
      <c r="H61">
        <v>35184682801</v>
      </c>
      <c r="I61" s="2" t="s">
        <v>591</v>
      </c>
      <c r="J61" s="2" t="s">
        <v>7751</v>
      </c>
      <c r="K61">
        <v>5001573631</v>
      </c>
      <c r="L61">
        <v>15736305</v>
      </c>
    </row>
    <row r="62" spans="1:12" x14ac:dyDescent="0.3">
      <c r="A62" s="1">
        <v>45232</v>
      </c>
      <c r="D62" s="2"/>
      <c r="E62" s="2" t="s">
        <v>17</v>
      </c>
      <c r="F62" s="2" t="s">
        <v>13</v>
      </c>
      <c r="G62">
        <v>18368296</v>
      </c>
      <c r="H62">
        <v>42844300201</v>
      </c>
      <c r="I62" s="2" t="s">
        <v>591</v>
      </c>
      <c r="J62" s="2" t="s">
        <v>818</v>
      </c>
      <c r="K62">
        <v>5001573631</v>
      </c>
      <c r="L62">
        <v>15736305</v>
      </c>
    </row>
    <row r="63" spans="1:12" x14ac:dyDescent="0.3">
      <c r="A63" s="1">
        <v>45232</v>
      </c>
      <c r="B63">
        <v>20304900</v>
      </c>
      <c r="D63" s="2" t="s">
        <v>311</v>
      </c>
      <c r="E63" s="2" t="s">
        <v>17</v>
      </c>
      <c r="F63" s="2" t="s">
        <v>18</v>
      </c>
      <c r="G63">
        <v>2043000</v>
      </c>
      <c r="H63">
        <v>4002030493</v>
      </c>
      <c r="I63" s="2" t="s">
        <v>312</v>
      </c>
      <c r="J63" s="2"/>
      <c r="K63">
        <v>5001550183</v>
      </c>
      <c r="L63">
        <v>15501805</v>
      </c>
    </row>
    <row r="64" spans="1:12" x14ac:dyDescent="0.3">
      <c r="A64" s="1">
        <v>45232</v>
      </c>
      <c r="D64" s="2"/>
      <c r="E64" s="2" t="s">
        <v>17</v>
      </c>
      <c r="F64" s="2" t="s">
        <v>13</v>
      </c>
      <c r="G64">
        <v>854400</v>
      </c>
      <c r="H64">
        <v>251142477001</v>
      </c>
      <c r="I64" s="2" t="s">
        <v>23</v>
      </c>
      <c r="J64" s="2" t="s">
        <v>7867</v>
      </c>
      <c r="K64">
        <v>22000066407</v>
      </c>
      <c r="L64">
        <v>13006640</v>
      </c>
    </row>
    <row r="65" spans="1:12" x14ac:dyDescent="0.3">
      <c r="A65" s="1">
        <v>45232</v>
      </c>
      <c r="D65" s="2"/>
      <c r="E65" s="2" t="s">
        <v>12</v>
      </c>
      <c r="F65" s="2" t="s">
        <v>13</v>
      </c>
      <c r="G65">
        <v>1865895476</v>
      </c>
      <c r="H65">
        <v>42990200205</v>
      </c>
      <c r="I65" s="2" t="s">
        <v>14</v>
      </c>
      <c r="J65" s="2" t="s">
        <v>2069</v>
      </c>
      <c r="K65">
        <v>5007102344</v>
      </c>
      <c r="L65">
        <v>71023400</v>
      </c>
    </row>
    <row r="66" spans="1:12" x14ac:dyDescent="0.3">
      <c r="A66" s="1">
        <v>45232</v>
      </c>
      <c r="D66" s="2"/>
      <c r="E66" s="2" t="s">
        <v>17</v>
      </c>
      <c r="F66" s="2" t="s">
        <v>13</v>
      </c>
      <c r="G66">
        <v>3075850</v>
      </c>
      <c r="H66">
        <v>101639574001</v>
      </c>
      <c r="I66" s="2" t="s">
        <v>463</v>
      </c>
      <c r="J66" s="2" t="s">
        <v>7868</v>
      </c>
      <c r="K66">
        <v>5015284050</v>
      </c>
      <c r="L66">
        <v>15528405</v>
      </c>
    </row>
    <row r="67" spans="1:12" x14ac:dyDescent="0.3">
      <c r="A67" s="1">
        <v>45232</v>
      </c>
      <c r="D67" s="2"/>
      <c r="E67" s="2" t="s">
        <v>12</v>
      </c>
      <c r="F67" s="2" t="s">
        <v>13</v>
      </c>
      <c r="G67">
        <v>971432393</v>
      </c>
      <c r="H67">
        <v>43902200201</v>
      </c>
      <c r="I67" s="2" t="s">
        <v>14</v>
      </c>
      <c r="J67" s="2" t="s">
        <v>1919</v>
      </c>
      <c r="K67">
        <v>5007102344</v>
      </c>
      <c r="L67">
        <v>71023400</v>
      </c>
    </row>
    <row r="68" spans="1:12" x14ac:dyDescent="0.3">
      <c r="A68" s="1">
        <v>45232</v>
      </c>
      <c r="D68" s="2"/>
      <c r="E68" s="2" t="s">
        <v>17</v>
      </c>
      <c r="F68" s="2" t="s">
        <v>13</v>
      </c>
      <c r="G68">
        <v>186200</v>
      </c>
      <c r="H68">
        <v>35202416901</v>
      </c>
      <c r="I68" s="2" t="s">
        <v>3652</v>
      </c>
      <c r="J68" s="2" t="s">
        <v>4916</v>
      </c>
      <c r="K68">
        <v>14002133882</v>
      </c>
      <c r="L68">
        <v>21338829</v>
      </c>
    </row>
    <row r="69" spans="1:12" x14ac:dyDescent="0.3">
      <c r="A69" s="1">
        <v>45232</v>
      </c>
      <c r="D69" s="2"/>
      <c r="E69" s="2" t="s">
        <v>12</v>
      </c>
      <c r="F69" s="2" t="s">
        <v>13</v>
      </c>
      <c r="G69">
        <v>60000000</v>
      </c>
      <c r="H69">
        <v>1014324101</v>
      </c>
      <c r="I69" s="2" t="s">
        <v>5495</v>
      </c>
      <c r="J69" s="2" t="s">
        <v>7869</v>
      </c>
      <c r="K69">
        <v>5000028389</v>
      </c>
      <c r="L69">
        <v>26002838</v>
      </c>
    </row>
    <row r="70" spans="1:12" x14ac:dyDescent="0.3">
      <c r="A70" s="1">
        <v>45232</v>
      </c>
      <c r="B70">
        <v>26096417</v>
      </c>
      <c r="D70" s="2" t="s">
        <v>7870</v>
      </c>
      <c r="E70" s="2" t="s">
        <v>17</v>
      </c>
      <c r="F70" s="2" t="s">
        <v>18</v>
      </c>
      <c r="G70">
        <v>200000000</v>
      </c>
      <c r="H70">
        <v>5000964179</v>
      </c>
      <c r="I70" s="2" t="s">
        <v>6562</v>
      </c>
      <c r="J70" s="2"/>
      <c r="K70">
        <v>5000965499</v>
      </c>
      <c r="L70">
        <v>26096549</v>
      </c>
    </row>
    <row r="71" spans="1:12" x14ac:dyDescent="0.3">
      <c r="A71" s="1">
        <v>45232</v>
      </c>
      <c r="D71" s="2"/>
      <c r="E71" s="2" t="s">
        <v>12</v>
      </c>
      <c r="F71" s="2" t="s">
        <v>13</v>
      </c>
      <c r="G71">
        <v>2500000000</v>
      </c>
      <c r="H71">
        <v>554105018</v>
      </c>
      <c r="I71" s="2" t="s">
        <v>177</v>
      </c>
      <c r="J71" s="2" t="s">
        <v>1169</v>
      </c>
      <c r="K71">
        <v>5000802279</v>
      </c>
      <c r="L71">
        <v>8022700</v>
      </c>
    </row>
    <row r="72" spans="1:12" x14ac:dyDescent="0.3">
      <c r="A72" s="1">
        <v>45232</v>
      </c>
      <c r="D72" s="2"/>
      <c r="E72" s="2" t="s">
        <v>12</v>
      </c>
      <c r="F72" s="2" t="s">
        <v>13</v>
      </c>
      <c r="G72">
        <v>1500000000</v>
      </c>
      <c r="H72">
        <v>300013003</v>
      </c>
      <c r="I72" s="2" t="s">
        <v>5739</v>
      </c>
      <c r="J72" s="2" t="s">
        <v>5739</v>
      </c>
      <c r="K72">
        <v>5001108230</v>
      </c>
      <c r="L72">
        <v>11082300</v>
      </c>
    </row>
    <row r="73" spans="1:12" x14ac:dyDescent="0.3">
      <c r="A73" s="1">
        <v>45232</v>
      </c>
      <c r="D73" s="2"/>
      <c r="E73" s="2" t="s">
        <v>12</v>
      </c>
      <c r="F73" s="2" t="s">
        <v>13</v>
      </c>
      <c r="G73">
        <v>2000000000</v>
      </c>
      <c r="H73">
        <v>120800002</v>
      </c>
      <c r="I73" s="2" t="s">
        <v>177</v>
      </c>
      <c r="J73" s="2" t="s">
        <v>1169</v>
      </c>
      <c r="K73">
        <v>5000802279</v>
      </c>
      <c r="L73">
        <v>8022700</v>
      </c>
    </row>
    <row r="74" spans="1:12" x14ac:dyDescent="0.3">
      <c r="A74" s="1">
        <v>45232</v>
      </c>
      <c r="D74" s="2"/>
      <c r="E74" s="2" t="s">
        <v>12</v>
      </c>
      <c r="F74" s="2" t="s">
        <v>13</v>
      </c>
      <c r="G74">
        <v>2428943175</v>
      </c>
      <c r="H74">
        <v>612200022</v>
      </c>
      <c r="I74" s="2" t="s">
        <v>177</v>
      </c>
      <c r="J74" s="2" t="s">
        <v>4862</v>
      </c>
      <c r="K74">
        <v>5000802279</v>
      </c>
      <c r="L74">
        <v>8022700</v>
      </c>
    </row>
    <row r="75" spans="1:12" x14ac:dyDescent="0.3">
      <c r="A75" s="1">
        <v>45232</v>
      </c>
      <c r="B75">
        <v>11082300</v>
      </c>
      <c r="D75" s="2" t="s">
        <v>5739</v>
      </c>
      <c r="E75" s="2" t="s">
        <v>17</v>
      </c>
      <c r="F75" s="2" t="s">
        <v>18</v>
      </c>
      <c r="G75">
        <v>10000000</v>
      </c>
      <c r="H75">
        <v>5040823005</v>
      </c>
      <c r="I75" s="2" t="s">
        <v>5739</v>
      </c>
      <c r="J75" s="2"/>
      <c r="K75">
        <v>5001108230</v>
      </c>
      <c r="L75">
        <v>11082300</v>
      </c>
    </row>
    <row r="76" spans="1:12" x14ac:dyDescent="0.3">
      <c r="A76" s="1">
        <v>45232</v>
      </c>
      <c r="D76" s="2"/>
      <c r="E76" s="2" t="s">
        <v>24</v>
      </c>
      <c r="F76" s="2"/>
      <c r="G76">
        <v>3375338</v>
      </c>
      <c r="I76" s="2" t="s">
        <v>345</v>
      </c>
      <c r="J76" s="2"/>
      <c r="K76">
        <v>5009490936</v>
      </c>
      <c r="L76">
        <v>25949093</v>
      </c>
    </row>
    <row r="77" spans="1:12" x14ac:dyDescent="0.3">
      <c r="A77" s="1">
        <v>45232</v>
      </c>
      <c r="B77">
        <v>26010800</v>
      </c>
      <c r="D77" s="2" t="s">
        <v>151</v>
      </c>
      <c r="E77" s="2" t="s">
        <v>17</v>
      </c>
      <c r="F77" s="2" t="s">
        <v>18</v>
      </c>
      <c r="G77">
        <v>30000000</v>
      </c>
      <c r="H77">
        <v>5600108003</v>
      </c>
      <c r="I77" s="2" t="s">
        <v>151</v>
      </c>
      <c r="J77" s="2"/>
      <c r="K77">
        <v>5610108001</v>
      </c>
      <c r="L77">
        <v>26010800</v>
      </c>
    </row>
    <row r="78" spans="1:12" x14ac:dyDescent="0.3">
      <c r="A78" s="1">
        <v>45232</v>
      </c>
      <c r="D78" s="2"/>
      <c r="E78" s="2" t="s">
        <v>17</v>
      </c>
      <c r="F78" s="2" t="s">
        <v>13</v>
      </c>
      <c r="G78">
        <v>1770000</v>
      </c>
      <c r="H78">
        <v>251153608001</v>
      </c>
      <c r="I78" s="2" t="s">
        <v>4848</v>
      </c>
      <c r="J78" s="2" t="s">
        <v>6838</v>
      </c>
      <c r="K78">
        <v>5000994598</v>
      </c>
      <c r="L78">
        <v>26099459</v>
      </c>
    </row>
    <row r="79" spans="1:12" x14ac:dyDescent="0.3">
      <c r="A79" s="1">
        <v>45232</v>
      </c>
      <c r="B79">
        <v>7930917</v>
      </c>
      <c r="D79" s="2" t="s">
        <v>267</v>
      </c>
      <c r="E79" s="2" t="s">
        <v>17</v>
      </c>
      <c r="F79" s="2" t="s">
        <v>18</v>
      </c>
      <c r="G79">
        <v>40000000</v>
      </c>
      <c r="H79">
        <v>26000793090</v>
      </c>
      <c r="I79" s="2" t="s">
        <v>328</v>
      </c>
      <c r="J79" s="2"/>
      <c r="K79">
        <v>26007109006</v>
      </c>
      <c r="L79">
        <v>71090005</v>
      </c>
    </row>
    <row r="80" spans="1:12" x14ac:dyDescent="0.3">
      <c r="A80" s="1">
        <v>45232</v>
      </c>
      <c r="B80">
        <v>99900</v>
      </c>
      <c r="D80" s="2" t="s">
        <v>7871</v>
      </c>
      <c r="E80" s="2" t="s">
        <v>17</v>
      </c>
      <c r="F80" s="2" t="s">
        <v>18</v>
      </c>
      <c r="G80">
        <v>132529300</v>
      </c>
      <c r="H80">
        <v>5000009991</v>
      </c>
      <c r="I80" s="2" t="s">
        <v>345</v>
      </c>
      <c r="J80" s="2"/>
      <c r="K80">
        <v>5009490936</v>
      </c>
      <c r="L80">
        <v>25949093</v>
      </c>
    </row>
    <row r="81" spans="1:12" x14ac:dyDescent="0.3">
      <c r="A81" s="1">
        <v>45232</v>
      </c>
      <c r="D81" s="2"/>
      <c r="E81" s="2" t="s">
        <v>17</v>
      </c>
      <c r="F81" s="2" t="s">
        <v>13</v>
      </c>
      <c r="G81">
        <v>106200</v>
      </c>
      <c r="H81">
        <v>251153608001</v>
      </c>
      <c r="I81" s="2" t="s">
        <v>4848</v>
      </c>
      <c r="J81" s="2" t="s">
        <v>5989</v>
      </c>
      <c r="K81">
        <v>5000994598</v>
      </c>
      <c r="L81">
        <v>26099459</v>
      </c>
    </row>
    <row r="82" spans="1:12" x14ac:dyDescent="0.3">
      <c r="A82" s="1">
        <v>45232</v>
      </c>
      <c r="B82">
        <v>15555705</v>
      </c>
      <c r="D82" s="2" t="s">
        <v>752</v>
      </c>
      <c r="E82" s="2" t="s">
        <v>17</v>
      </c>
      <c r="F82" s="2" t="s">
        <v>18</v>
      </c>
      <c r="G82">
        <v>519189</v>
      </c>
      <c r="H82">
        <v>5001555570</v>
      </c>
      <c r="I82" s="2" t="s">
        <v>753</v>
      </c>
      <c r="J82" s="2"/>
      <c r="K82">
        <v>5009811066</v>
      </c>
      <c r="L82">
        <v>25981106</v>
      </c>
    </row>
    <row r="83" spans="1:12" x14ac:dyDescent="0.3">
      <c r="A83" s="1">
        <v>45232</v>
      </c>
      <c r="B83">
        <v>7937217</v>
      </c>
      <c r="D83" s="2" t="s">
        <v>3856</v>
      </c>
      <c r="E83" s="2" t="s">
        <v>17</v>
      </c>
      <c r="F83" s="2" t="s">
        <v>18</v>
      </c>
      <c r="G83">
        <v>890900</v>
      </c>
      <c r="H83">
        <v>5000793722</v>
      </c>
      <c r="I83" s="2" t="s">
        <v>4974</v>
      </c>
      <c r="J83" s="2"/>
      <c r="K83">
        <v>5000909794</v>
      </c>
      <c r="L83">
        <v>26090979</v>
      </c>
    </row>
    <row r="84" spans="1:12" x14ac:dyDescent="0.3">
      <c r="A84" s="1">
        <v>45232</v>
      </c>
      <c r="B84">
        <v>56400</v>
      </c>
      <c r="D84" s="2" t="s">
        <v>414</v>
      </c>
      <c r="E84" s="2" t="s">
        <v>17</v>
      </c>
      <c r="F84" s="2" t="s">
        <v>18</v>
      </c>
      <c r="G84">
        <v>10000000</v>
      </c>
      <c r="H84">
        <v>5000005643</v>
      </c>
      <c r="I84" s="2" t="s">
        <v>338</v>
      </c>
      <c r="J84" s="2"/>
      <c r="K84">
        <v>5001501780</v>
      </c>
      <c r="L84">
        <v>15017800</v>
      </c>
    </row>
    <row r="85" spans="1:12" x14ac:dyDescent="0.3">
      <c r="A85" s="1">
        <v>45232</v>
      </c>
      <c r="D85" s="2"/>
      <c r="E85" s="2" t="s">
        <v>17</v>
      </c>
      <c r="F85" s="2" t="s">
        <v>13</v>
      </c>
      <c r="G85">
        <v>708000</v>
      </c>
      <c r="H85">
        <v>260019120018</v>
      </c>
      <c r="I85" s="2" t="s">
        <v>4974</v>
      </c>
      <c r="J85" s="2" t="s">
        <v>4975</v>
      </c>
      <c r="K85">
        <v>5000909794</v>
      </c>
      <c r="L85">
        <v>26090979</v>
      </c>
    </row>
    <row r="86" spans="1:12" x14ac:dyDescent="0.3">
      <c r="A86" s="1">
        <v>45232</v>
      </c>
      <c r="B86">
        <v>20433500</v>
      </c>
      <c r="D86" s="2" t="s">
        <v>5420</v>
      </c>
      <c r="E86" s="2" t="s">
        <v>17</v>
      </c>
      <c r="F86" s="2" t="s">
        <v>18</v>
      </c>
      <c r="G86">
        <v>1179000</v>
      </c>
      <c r="H86">
        <v>4002043355</v>
      </c>
      <c r="I86" s="2" t="s">
        <v>980</v>
      </c>
      <c r="J86" s="2"/>
      <c r="K86">
        <v>5000817723</v>
      </c>
      <c r="L86">
        <v>8177215</v>
      </c>
    </row>
    <row r="87" spans="1:12" x14ac:dyDescent="0.3">
      <c r="A87" s="1">
        <v>45232</v>
      </c>
      <c r="D87" s="2"/>
      <c r="E87" s="2" t="s">
        <v>24</v>
      </c>
      <c r="F87" s="2"/>
      <c r="G87">
        <v>2498300</v>
      </c>
      <c r="I87" s="2" t="s">
        <v>265</v>
      </c>
      <c r="J87" s="2"/>
      <c r="K87">
        <v>5007101007</v>
      </c>
      <c r="L87">
        <v>71010000</v>
      </c>
    </row>
    <row r="88" spans="1:12" x14ac:dyDescent="0.3">
      <c r="A88" s="1">
        <v>45232</v>
      </c>
      <c r="D88" s="2"/>
      <c r="E88" s="2" t="s">
        <v>24</v>
      </c>
      <c r="F88" s="2"/>
      <c r="G88">
        <v>5334096</v>
      </c>
      <c r="I88" s="2" t="s">
        <v>35</v>
      </c>
      <c r="J88" s="2"/>
      <c r="K88">
        <v>22002791073</v>
      </c>
      <c r="L88">
        <v>27910760</v>
      </c>
    </row>
    <row r="89" spans="1:12" x14ac:dyDescent="0.3">
      <c r="A89" s="1">
        <v>45232</v>
      </c>
      <c r="B89">
        <v>25986938</v>
      </c>
      <c r="D89" s="2" t="s">
        <v>4976</v>
      </c>
      <c r="E89" s="2" t="s">
        <v>17</v>
      </c>
      <c r="F89" s="2" t="s">
        <v>18</v>
      </c>
      <c r="G89">
        <v>1503786</v>
      </c>
      <c r="H89">
        <v>3809869389</v>
      </c>
      <c r="I89" s="2" t="s">
        <v>4974</v>
      </c>
      <c r="J89" s="2"/>
      <c r="K89">
        <v>5000909794</v>
      </c>
      <c r="L89">
        <v>26090979</v>
      </c>
    </row>
    <row r="90" spans="1:12" x14ac:dyDescent="0.3">
      <c r="A90" s="1">
        <v>45232</v>
      </c>
      <c r="D90" s="2"/>
      <c r="E90" s="2" t="s">
        <v>12</v>
      </c>
      <c r="F90" s="2" t="s">
        <v>13</v>
      </c>
      <c r="G90">
        <v>300000000</v>
      </c>
      <c r="H90">
        <v>67641803500</v>
      </c>
      <c r="I90" s="2" t="s">
        <v>7872</v>
      </c>
      <c r="J90" s="2" t="s">
        <v>398</v>
      </c>
      <c r="K90">
        <v>5001084266</v>
      </c>
      <c r="L90">
        <v>26108426</v>
      </c>
    </row>
    <row r="91" spans="1:12" x14ac:dyDescent="0.3">
      <c r="A91" s="1">
        <v>45233</v>
      </c>
      <c r="B91">
        <v>15660005</v>
      </c>
      <c r="D91" s="2" t="s">
        <v>112</v>
      </c>
      <c r="E91" s="2" t="s">
        <v>17</v>
      </c>
      <c r="F91" s="2" t="s">
        <v>18</v>
      </c>
      <c r="G91">
        <v>180750</v>
      </c>
      <c r="H91">
        <v>5001566007</v>
      </c>
      <c r="I91" s="2" t="s">
        <v>113</v>
      </c>
      <c r="J91" s="2"/>
      <c r="K91">
        <v>5001530722</v>
      </c>
      <c r="L91">
        <v>15307205</v>
      </c>
    </row>
    <row r="92" spans="1:12" x14ac:dyDescent="0.3">
      <c r="A92" s="1">
        <v>45233</v>
      </c>
      <c r="B92">
        <v>20192600</v>
      </c>
      <c r="D92" s="2" t="s">
        <v>28</v>
      </c>
      <c r="E92" s="2" t="s">
        <v>17</v>
      </c>
      <c r="F92" s="2" t="s">
        <v>18</v>
      </c>
      <c r="G92">
        <v>2547891</v>
      </c>
      <c r="H92">
        <v>14002019263</v>
      </c>
      <c r="I92" s="2" t="s">
        <v>29</v>
      </c>
      <c r="J92" s="2"/>
      <c r="K92">
        <v>5001572054</v>
      </c>
      <c r="L92">
        <v>15720505</v>
      </c>
    </row>
    <row r="93" spans="1:12" x14ac:dyDescent="0.3">
      <c r="A93" s="1">
        <v>45233</v>
      </c>
      <c r="B93">
        <v>26056127</v>
      </c>
      <c r="D93" s="2" t="s">
        <v>5504</v>
      </c>
      <c r="E93" s="2" t="s">
        <v>17</v>
      </c>
      <c r="F93" s="2" t="s">
        <v>18</v>
      </c>
      <c r="G93">
        <v>2371800</v>
      </c>
      <c r="H93">
        <v>6200561278</v>
      </c>
      <c r="I93" s="2" t="s">
        <v>355</v>
      </c>
      <c r="J93" s="2"/>
      <c r="K93">
        <v>5007100603</v>
      </c>
      <c r="L93">
        <v>71006000</v>
      </c>
    </row>
    <row r="94" spans="1:12" x14ac:dyDescent="0.3">
      <c r="A94" s="1">
        <v>45233</v>
      </c>
      <c r="D94" s="2"/>
      <c r="E94" s="2" t="s">
        <v>17</v>
      </c>
      <c r="F94" s="2" t="s">
        <v>13</v>
      </c>
      <c r="G94">
        <v>560500</v>
      </c>
      <c r="H94">
        <v>107449901</v>
      </c>
      <c r="I94" s="2" t="s">
        <v>355</v>
      </c>
      <c r="J94" s="2" t="s">
        <v>7873</v>
      </c>
      <c r="K94">
        <v>5007100603</v>
      </c>
      <c r="L94">
        <v>71006000</v>
      </c>
    </row>
    <row r="95" spans="1:12" x14ac:dyDescent="0.3">
      <c r="A95" s="1">
        <v>45233</v>
      </c>
      <c r="B95">
        <v>20265700</v>
      </c>
      <c r="D95" s="2" t="s">
        <v>1484</v>
      </c>
      <c r="E95" s="2" t="s">
        <v>17</v>
      </c>
      <c r="F95" s="2" t="s">
        <v>18</v>
      </c>
      <c r="G95">
        <v>47424000</v>
      </c>
      <c r="H95">
        <v>4002026574</v>
      </c>
      <c r="I95" s="2" t="s">
        <v>198</v>
      </c>
      <c r="J95" s="2"/>
      <c r="K95">
        <v>5000801974</v>
      </c>
      <c r="L95">
        <v>8019700</v>
      </c>
    </row>
    <row r="96" spans="1:12" x14ac:dyDescent="0.3">
      <c r="A96" s="1">
        <v>45233</v>
      </c>
      <c r="B96">
        <v>25963632</v>
      </c>
      <c r="D96" s="2" t="s">
        <v>788</v>
      </c>
      <c r="E96" s="2" t="s">
        <v>17</v>
      </c>
      <c r="F96" s="2" t="s">
        <v>18</v>
      </c>
      <c r="G96">
        <v>21126720</v>
      </c>
      <c r="H96">
        <v>5009636323</v>
      </c>
      <c r="I96" s="2" t="s">
        <v>54</v>
      </c>
      <c r="J96" s="2"/>
      <c r="K96">
        <v>5000017762</v>
      </c>
      <c r="L96">
        <v>177600</v>
      </c>
    </row>
    <row r="97" spans="1:12" x14ac:dyDescent="0.3">
      <c r="A97" s="1">
        <v>45233</v>
      </c>
      <c r="D97" s="2"/>
      <c r="E97" s="2" t="s">
        <v>17</v>
      </c>
      <c r="F97" s="2" t="s">
        <v>13</v>
      </c>
      <c r="G97">
        <v>383500</v>
      </c>
      <c r="H97">
        <v>106353801</v>
      </c>
      <c r="I97" s="2" t="s">
        <v>355</v>
      </c>
      <c r="J97" s="2" t="s">
        <v>7874</v>
      </c>
      <c r="K97">
        <v>5007100603</v>
      </c>
      <c r="L97">
        <v>71006000</v>
      </c>
    </row>
    <row r="98" spans="1:12" x14ac:dyDescent="0.3">
      <c r="A98" s="1">
        <v>45233</v>
      </c>
      <c r="B98">
        <v>81599829</v>
      </c>
      <c r="D98" s="2" t="s">
        <v>7875</v>
      </c>
      <c r="E98" s="2" t="s">
        <v>17</v>
      </c>
      <c r="F98" s="2" t="s">
        <v>18</v>
      </c>
      <c r="G98">
        <v>5421081</v>
      </c>
      <c r="H98">
        <v>3005998292</v>
      </c>
      <c r="I98" s="2" t="s">
        <v>574</v>
      </c>
      <c r="J98" s="2"/>
      <c r="K98">
        <v>5007100280</v>
      </c>
      <c r="L98">
        <v>71002800</v>
      </c>
    </row>
    <row r="99" spans="1:12" x14ac:dyDescent="0.3">
      <c r="A99" s="1">
        <v>45233</v>
      </c>
      <c r="B99">
        <v>71000200</v>
      </c>
      <c r="D99" s="2" t="s">
        <v>4889</v>
      </c>
      <c r="E99" s="2" t="s">
        <v>17</v>
      </c>
      <c r="F99" s="2" t="s">
        <v>18</v>
      </c>
      <c r="G99">
        <v>25000000</v>
      </c>
      <c r="H99">
        <v>5007100025</v>
      </c>
      <c r="I99" s="2" t="s">
        <v>4889</v>
      </c>
      <c r="J99" s="2"/>
      <c r="K99">
        <v>5007100413</v>
      </c>
      <c r="L99">
        <v>71004100</v>
      </c>
    </row>
    <row r="100" spans="1:12" x14ac:dyDescent="0.3">
      <c r="A100" s="1">
        <v>45233</v>
      </c>
      <c r="D100" s="2"/>
      <c r="E100" s="2" t="s">
        <v>17</v>
      </c>
      <c r="F100" s="2" t="s">
        <v>13</v>
      </c>
      <c r="G100">
        <v>343697</v>
      </c>
      <c r="H100">
        <v>61604787400</v>
      </c>
      <c r="I100" s="2" t="s">
        <v>109</v>
      </c>
      <c r="J100" s="2" t="s">
        <v>110</v>
      </c>
      <c r="K100">
        <v>5000064863</v>
      </c>
      <c r="L100">
        <v>648600</v>
      </c>
    </row>
    <row r="101" spans="1:12" x14ac:dyDescent="0.3">
      <c r="A101" s="1">
        <v>45233</v>
      </c>
      <c r="B101">
        <v>21469029</v>
      </c>
      <c r="D101" s="2" t="s">
        <v>510</v>
      </c>
      <c r="E101" s="2" t="s">
        <v>17</v>
      </c>
      <c r="F101" s="2" t="s">
        <v>18</v>
      </c>
      <c r="G101">
        <v>1400000</v>
      </c>
      <c r="H101">
        <v>4002146901</v>
      </c>
      <c r="I101" s="2" t="s">
        <v>511</v>
      </c>
      <c r="J101" s="2"/>
      <c r="K101">
        <v>5000815248</v>
      </c>
      <c r="L101">
        <v>8152415</v>
      </c>
    </row>
    <row r="102" spans="1:12" x14ac:dyDescent="0.3">
      <c r="A102" s="1">
        <v>45233</v>
      </c>
      <c r="D102" s="2"/>
      <c r="E102" s="2" t="s">
        <v>24</v>
      </c>
      <c r="F102" s="2"/>
      <c r="G102">
        <v>6401205</v>
      </c>
      <c r="I102" s="2" t="s">
        <v>5348</v>
      </c>
      <c r="J102" s="2"/>
      <c r="K102">
        <v>14001305843</v>
      </c>
      <c r="L102">
        <v>13058440</v>
      </c>
    </row>
    <row r="103" spans="1:12" x14ac:dyDescent="0.3">
      <c r="A103" s="1">
        <v>45233</v>
      </c>
      <c r="B103">
        <v>55436364</v>
      </c>
      <c r="D103" s="2" t="s">
        <v>7876</v>
      </c>
      <c r="E103" s="2" t="s">
        <v>17</v>
      </c>
      <c r="F103" s="2" t="s">
        <v>18</v>
      </c>
      <c r="G103">
        <v>50787</v>
      </c>
      <c r="H103">
        <v>3005543632</v>
      </c>
      <c r="I103" s="2" t="s">
        <v>569</v>
      </c>
      <c r="J103" s="2"/>
      <c r="K103">
        <v>5007100926</v>
      </c>
      <c r="L103">
        <v>71009200</v>
      </c>
    </row>
    <row r="104" spans="1:12" x14ac:dyDescent="0.3">
      <c r="A104" s="1">
        <v>45233</v>
      </c>
      <c r="B104">
        <v>26004285</v>
      </c>
      <c r="D104" s="2" t="s">
        <v>6754</v>
      </c>
      <c r="E104" s="2" t="s">
        <v>17</v>
      </c>
      <c r="F104" s="2" t="s">
        <v>18</v>
      </c>
      <c r="G104">
        <v>868230</v>
      </c>
      <c r="H104">
        <v>13000042853</v>
      </c>
      <c r="I104" s="2" t="s">
        <v>127</v>
      </c>
      <c r="J104" s="2"/>
      <c r="K104">
        <v>5807106602</v>
      </c>
      <c r="L104">
        <v>71066005</v>
      </c>
    </row>
    <row r="105" spans="1:12" x14ac:dyDescent="0.3">
      <c r="A105" s="1">
        <v>45233</v>
      </c>
      <c r="D105" s="2"/>
      <c r="E105" s="2" t="s">
        <v>17</v>
      </c>
      <c r="F105" s="2" t="s">
        <v>13</v>
      </c>
      <c r="G105">
        <v>624840</v>
      </c>
      <c r="H105">
        <v>2731224401</v>
      </c>
      <c r="I105" s="2" t="s">
        <v>1164</v>
      </c>
      <c r="J105" s="2" t="s">
        <v>4911</v>
      </c>
      <c r="K105">
        <v>22901451503</v>
      </c>
      <c r="L105">
        <v>14515029</v>
      </c>
    </row>
    <row r="106" spans="1:12" x14ac:dyDescent="0.3">
      <c r="A106" s="1">
        <v>45233</v>
      </c>
      <c r="D106" s="2"/>
      <c r="E106" s="2" t="s">
        <v>24</v>
      </c>
      <c r="F106" s="2"/>
      <c r="G106">
        <v>1900230</v>
      </c>
      <c r="I106" s="2" t="s">
        <v>7055</v>
      </c>
      <c r="J106" s="2"/>
      <c r="K106">
        <v>5001058773</v>
      </c>
      <c r="L106">
        <v>26105877</v>
      </c>
    </row>
    <row r="107" spans="1:12" x14ac:dyDescent="0.3">
      <c r="A107" s="1">
        <v>45233</v>
      </c>
      <c r="B107">
        <v>26072885</v>
      </c>
      <c r="D107" s="2" t="s">
        <v>5555</v>
      </c>
      <c r="E107" s="2" t="s">
        <v>17</v>
      </c>
      <c r="F107" s="2" t="s">
        <v>18</v>
      </c>
      <c r="G107">
        <v>226008</v>
      </c>
      <c r="H107">
        <v>3000728850</v>
      </c>
      <c r="I107" s="2" t="s">
        <v>1164</v>
      </c>
      <c r="J107" s="2"/>
      <c r="K107">
        <v>22901451503</v>
      </c>
      <c r="L107">
        <v>14515029</v>
      </c>
    </row>
    <row r="108" spans="1:12" x14ac:dyDescent="0.3">
      <c r="A108" s="1">
        <v>45233</v>
      </c>
      <c r="B108">
        <v>25954039</v>
      </c>
      <c r="D108" s="2" t="s">
        <v>5569</v>
      </c>
      <c r="E108" s="2" t="s">
        <v>17</v>
      </c>
      <c r="F108" s="2" t="s">
        <v>18</v>
      </c>
      <c r="G108">
        <v>212500</v>
      </c>
      <c r="H108">
        <v>3009540397</v>
      </c>
      <c r="I108" s="2" t="s">
        <v>1164</v>
      </c>
      <c r="J108" s="2"/>
      <c r="K108">
        <v>22901451503</v>
      </c>
      <c r="L108">
        <v>14515029</v>
      </c>
    </row>
    <row r="109" spans="1:12" x14ac:dyDescent="0.3">
      <c r="A109" s="1">
        <v>45233</v>
      </c>
      <c r="B109">
        <v>26046053</v>
      </c>
      <c r="D109" s="2" t="s">
        <v>5559</v>
      </c>
      <c r="E109" s="2" t="s">
        <v>17</v>
      </c>
      <c r="F109" s="2" t="s">
        <v>18</v>
      </c>
      <c r="G109">
        <v>186032</v>
      </c>
      <c r="H109">
        <v>3010460536</v>
      </c>
      <c r="I109" s="2" t="s">
        <v>1164</v>
      </c>
      <c r="J109" s="2"/>
      <c r="K109">
        <v>22901451503</v>
      </c>
      <c r="L109">
        <v>14515029</v>
      </c>
    </row>
    <row r="110" spans="1:12" x14ac:dyDescent="0.3">
      <c r="A110" s="1">
        <v>45233</v>
      </c>
      <c r="B110">
        <v>26048188</v>
      </c>
      <c r="D110" s="2" t="s">
        <v>5556</v>
      </c>
      <c r="E110" s="2" t="s">
        <v>17</v>
      </c>
      <c r="F110" s="2" t="s">
        <v>18</v>
      </c>
      <c r="G110">
        <v>240008</v>
      </c>
      <c r="H110">
        <v>3000481886</v>
      </c>
      <c r="I110" s="2" t="s">
        <v>1164</v>
      </c>
      <c r="J110" s="2"/>
      <c r="K110">
        <v>22901451503</v>
      </c>
      <c r="L110">
        <v>14515029</v>
      </c>
    </row>
    <row r="111" spans="1:12" x14ac:dyDescent="0.3">
      <c r="A111" s="1">
        <v>45233</v>
      </c>
      <c r="B111">
        <v>26095362</v>
      </c>
      <c r="D111" s="2" t="s">
        <v>5455</v>
      </c>
      <c r="E111" s="2" t="s">
        <v>17</v>
      </c>
      <c r="F111" s="2" t="s">
        <v>18</v>
      </c>
      <c r="G111">
        <v>239133</v>
      </c>
      <c r="H111">
        <v>3000953627</v>
      </c>
      <c r="I111" s="2" t="s">
        <v>79</v>
      </c>
      <c r="J111" s="2"/>
      <c r="K111">
        <v>5000802337</v>
      </c>
      <c r="L111">
        <v>8023300</v>
      </c>
    </row>
    <row r="112" spans="1:12" x14ac:dyDescent="0.3">
      <c r="A112" s="1">
        <v>45233</v>
      </c>
      <c r="D112" s="2"/>
      <c r="E112" s="2" t="s">
        <v>24</v>
      </c>
      <c r="F112" s="2"/>
      <c r="G112">
        <v>1700316</v>
      </c>
      <c r="I112" s="2" t="s">
        <v>1101</v>
      </c>
      <c r="J112" s="2"/>
      <c r="K112">
        <v>5001567427</v>
      </c>
      <c r="L112">
        <v>15674205</v>
      </c>
    </row>
    <row r="113" spans="1:12" x14ac:dyDescent="0.3">
      <c r="A113" s="1">
        <v>45233</v>
      </c>
      <c r="D113" s="2"/>
      <c r="E113" s="2" t="s">
        <v>17</v>
      </c>
      <c r="F113" s="2" t="s">
        <v>13</v>
      </c>
      <c r="G113">
        <v>5000000</v>
      </c>
      <c r="H113">
        <v>101173787001</v>
      </c>
      <c r="I113" s="2" t="s">
        <v>7224</v>
      </c>
      <c r="J113" s="2" t="s">
        <v>7877</v>
      </c>
      <c r="K113">
        <v>5007101825</v>
      </c>
      <c r="L113">
        <v>71018200</v>
      </c>
    </row>
    <row r="114" spans="1:12" x14ac:dyDescent="0.3">
      <c r="A114" s="1">
        <v>45233</v>
      </c>
      <c r="D114" s="2"/>
      <c r="E114" s="2" t="s">
        <v>17</v>
      </c>
      <c r="F114" s="2" t="s">
        <v>13</v>
      </c>
      <c r="G114">
        <v>5286800</v>
      </c>
      <c r="H114">
        <v>101173787001</v>
      </c>
      <c r="I114" s="2" t="s">
        <v>7224</v>
      </c>
      <c r="J114" s="2" t="s">
        <v>7877</v>
      </c>
      <c r="K114">
        <v>5007101825</v>
      </c>
      <c r="L114">
        <v>71018200</v>
      </c>
    </row>
    <row r="115" spans="1:12" x14ac:dyDescent="0.3">
      <c r="A115" s="1">
        <v>45233</v>
      </c>
      <c r="D115" s="2"/>
      <c r="E115" s="2" t="s">
        <v>17</v>
      </c>
      <c r="F115" s="2" t="s">
        <v>13</v>
      </c>
      <c r="G115">
        <v>1625000</v>
      </c>
      <c r="H115">
        <v>1179270008</v>
      </c>
      <c r="I115" s="2" t="s">
        <v>129</v>
      </c>
      <c r="J115" s="2" t="s">
        <v>868</v>
      </c>
      <c r="K115">
        <v>5009600741</v>
      </c>
      <c r="L115">
        <v>25960074</v>
      </c>
    </row>
    <row r="116" spans="1:12" x14ac:dyDescent="0.3">
      <c r="A116" s="1">
        <v>45233</v>
      </c>
      <c r="B116">
        <v>15660005</v>
      </c>
      <c r="D116" s="2" t="s">
        <v>112</v>
      </c>
      <c r="E116" s="2" t="s">
        <v>17</v>
      </c>
      <c r="F116" s="2" t="s">
        <v>18</v>
      </c>
      <c r="G116">
        <v>180752</v>
      </c>
      <c r="H116">
        <v>5001566007</v>
      </c>
      <c r="I116" s="2" t="s">
        <v>113</v>
      </c>
      <c r="J116" s="2"/>
      <c r="K116">
        <v>5001530722</v>
      </c>
      <c r="L116">
        <v>15307205</v>
      </c>
    </row>
    <row r="117" spans="1:12" x14ac:dyDescent="0.3">
      <c r="A117" s="1">
        <v>45233</v>
      </c>
      <c r="D117" s="2"/>
      <c r="E117" s="2" t="s">
        <v>17</v>
      </c>
      <c r="F117" s="2" t="s">
        <v>13</v>
      </c>
      <c r="G117">
        <v>6149500</v>
      </c>
      <c r="H117">
        <v>36195721001</v>
      </c>
      <c r="I117" s="2" t="s">
        <v>234</v>
      </c>
      <c r="J117" s="2" t="s">
        <v>7878</v>
      </c>
      <c r="K117">
        <v>5000043420</v>
      </c>
      <c r="L117">
        <v>434200</v>
      </c>
    </row>
    <row r="118" spans="1:12" x14ac:dyDescent="0.3">
      <c r="A118" s="1">
        <v>45233</v>
      </c>
      <c r="D118" s="2"/>
      <c r="E118" s="2" t="s">
        <v>24</v>
      </c>
      <c r="F118" s="2"/>
      <c r="G118">
        <v>3870240</v>
      </c>
      <c r="I118" s="2" t="s">
        <v>1781</v>
      </c>
      <c r="J118" s="2"/>
      <c r="K118">
        <v>5000807997</v>
      </c>
      <c r="L118">
        <v>8079900</v>
      </c>
    </row>
    <row r="119" spans="1:12" x14ac:dyDescent="0.3">
      <c r="A119" s="1">
        <v>45233</v>
      </c>
      <c r="D119" s="2"/>
      <c r="E119" s="2" t="s">
        <v>24</v>
      </c>
      <c r="F119" s="2"/>
      <c r="G119">
        <v>12312739</v>
      </c>
      <c r="I119" s="2" t="s">
        <v>1781</v>
      </c>
      <c r="J119" s="2"/>
      <c r="K119">
        <v>5000807997</v>
      </c>
      <c r="L119">
        <v>8079900</v>
      </c>
    </row>
    <row r="120" spans="1:12" x14ac:dyDescent="0.3">
      <c r="A120" s="1">
        <v>45233</v>
      </c>
      <c r="B120">
        <v>26078761</v>
      </c>
      <c r="D120" s="2" t="s">
        <v>337</v>
      </c>
      <c r="E120" s="2" t="s">
        <v>17</v>
      </c>
      <c r="F120" s="2" t="s">
        <v>18</v>
      </c>
      <c r="G120">
        <v>50000000</v>
      </c>
      <c r="H120">
        <v>5000787612</v>
      </c>
      <c r="I120" s="2" t="s">
        <v>338</v>
      </c>
      <c r="J120" s="2"/>
      <c r="K120">
        <v>5001501780</v>
      </c>
      <c r="L120">
        <v>15017800</v>
      </c>
    </row>
    <row r="121" spans="1:12" x14ac:dyDescent="0.3">
      <c r="A121" s="1">
        <v>45233</v>
      </c>
      <c r="D121" s="2"/>
      <c r="E121" s="2" t="s">
        <v>17</v>
      </c>
      <c r="F121" s="2" t="s">
        <v>13</v>
      </c>
      <c r="G121">
        <v>1187500</v>
      </c>
      <c r="H121">
        <v>675324001</v>
      </c>
      <c r="I121" s="2" t="s">
        <v>6500</v>
      </c>
      <c r="J121" s="2" t="s">
        <v>1497</v>
      </c>
      <c r="K121">
        <v>22007109914</v>
      </c>
      <c r="L121">
        <v>71099105</v>
      </c>
    </row>
    <row r="122" spans="1:12" x14ac:dyDescent="0.3">
      <c r="A122" s="1">
        <v>45233</v>
      </c>
      <c r="B122">
        <v>26066381</v>
      </c>
      <c r="D122" s="2" t="s">
        <v>930</v>
      </c>
      <c r="E122" s="2" t="s">
        <v>17</v>
      </c>
      <c r="F122" s="2" t="s">
        <v>18</v>
      </c>
      <c r="G122">
        <v>7378827</v>
      </c>
      <c r="H122">
        <v>6200663813</v>
      </c>
      <c r="I122" s="2" t="s">
        <v>338</v>
      </c>
      <c r="J122" s="2"/>
      <c r="K122">
        <v>5001501780</v>
      </c>
      <c r="L122">
        <v>15017800</v>
      </c>
    </row>
    <row r="123" spans="1:12" x14ac:dyDescent="0.3">
      <c r="A123" s="1">
        <v>45233</v>
      </c>
      <c r="B123">
        <v>87170029</v>
      </c>
      <c r="D123" s="2" t="s">
        <v>3291</v>
      </c>
      <c r="E123" s="2" t="s">
        <v>17</v>
      </c>
      <c r="F123" s="2" t="s">
        <v>18</v>
      </c>
      <c r="G123">
        <v>295417</v>
      </c>
      <c r="H123">
        <v>3008717004</v>
      </c>
      <c r="I123" s="2" t="s">
        <v>5439</v>
      </c>
      <c r="J123" s="2"/>
      <c r="K123">
        <v>14002027456</v>
      </c>
      <c r="L123">
        <v>20274500</v>
      </c>
    </row>
    <row r="124" spans="1:12" x14ac:dyDescent="0.3">
      <c r="A124" s="1">
        <v>45233</v>
      </c>
      <c r="B124">
        <v>25986678</v>
      </c>
      <c r="D124" s="2" t="s">
        <v>931</v>
      </c>
      <c r="E124" s="2" t="s">
        <v>17</v>
      </c>
      <c r="F124" s="2" t="s">
        <v>18</v>
      </c>
      <c r="G124">
        <v>7867615</v>
      </c>
      <c r="H124">
        <v>6209866785</v>
      </c>
      <c r="I124" s="2" t="s">
        <v>338</v>
      </c>
      <c r="J124" s="2"/>
      <c r="K124">
        <v>5001501780</v>
      </c>
      <c r="L124">
        <v>15017800</v>
      </c>
    </row>
    <row r="125" spans="1:12" x14ac:dyDescent="0.3">
      <c r="A125" s="1">
        <v>45233</v>
      </c>
      <c r="D125" s="2"/>
      <c r="E125" s="2" t="s">
        <v>17</v>
      </c>
      <c r="F125" s="2" t="s">
        <v>13</v>
      </c>
      <c r="G125">
        <v>809328</v>
      </c>
      <c r="H125">
        <v>36203875501</v>
      </c>
      <c r="I125" s="2" t="s">
        <v>7538</v>
      </c>
      <c r="J125" s="2" t="s">
        <v>7539</v>
      </c>
      <c r="K125">
        <v>5001069556</v>
      </c>
      <c r="L125">
        <v>26106955</v>
      </c>
    </row>
    <row r="126" spans="1:12" x14ac:dyDescent="0.3">
      <c r="A126" s="1">
        <v>45233</v>
      </c>
      <c r="B126">
        <v>46075717</v>
      </c>
      <c r="D126" s="2" t="s">
        <v>7719</v>
      </c>
      <c r="E126" s="2" t="s">
        <v>17</v>
      </c>
      <c r="F126" s="2" t="s">
        <v>18</v>
      </c>
      <c r="G126">
        <v>322072</v>
      </c>
      <c r="H126">
        <v>4000757170</v>
      </c>
      <c r="I126" s="2" t="s">
        <v>60</v>
      </c>
      <c r="J126" s="2"/>
      <c r="K126">
        <v>22000319908</v>
      </c>
      <c r="L126">
        <v>26031990</v>
      </c>
    </row>
    <row r="127" spans="1:12" x14ac:dyDescent="0.3">
      <c r="A127" s="1">
        <v>45233</v>
      </c>
      <c r="B127">
        <v>25987515</v>
      </c>
      <c r="D127" s="2" t="s">
        <v>5119</v>
      </c>
      <c r="E127" s="2" t="s">
        <v>17</v>
      </c>
      <c r="F127" s="2" t="s">
        <v>18</v>
      </c>
      <c r="G127">
        <v>236452</v>
      </c>
      <c r="H127">
        <v>4009875157</v>
      </c>
      <c r="I127" s="2" t="s">
        <v>60</v>
      </c>
      <c r="J127" s="2"/>
      <c r="K127">
        <v>22000319908</v>
      </c>
      <c r="L127">
        <v>26031990</v>
      </c>
    </row>
    <row r="128" spans="1:12" x14ac:dyDescent="0.3">
      <c r="A128" s="1">
        <v>45233</v>
      </c>
      <c r="B128">
        <v>20885229</v>
      </c>
      <c r="D128" s="2" t="s">
        <v>5024</v>
      </c>
      <c r="E128" s="2" t="s">
        <v>17</v>
      </c>
      <c r="F128" s="2" t="s">
        <v>18</v>
      </c>
      <c r="G128">
        <v>143760</v>
      </c>
      <c r="H128">
        <v>4002088525</v>
      </c>
      <c r="I128" s="2" t="s">
        <v>60</v>
      </c>
      <c r="J128" s="2"/>
      <c r="K128">
        <v>22000319908</v>
      </c>
      <c r="L128">
        <v>26031990</v>
      </c>
    </row>
    <row r="129" spans="1:12" x14ac:dyDescent="0.3">
      <c r="A129" s="1">
        <v>45233</v>
      </c>
      <c r="B129">
        <v>20839029</v>
      </c>
      <c r="D129" s="2" t="s">
        <v>1241</v>
      </c>
      <c r="E129" s="2" t="s">
        <v>17</v>
      </c>
      <c r="F129" s="2" t="s">
        <v>18</v>
      </c>
      <c r="G129">
        <v>150000</v>
      </c>
      <c r="H129">
        <v>4002083906</v>
      </c>
      <c r="I129" s="2" t="s">
        <v>60</v>
      </c>
      <c r="J129" s="2"/>
      <c r="K129">
        <v>22000319908</v>
      </c>
      <c r="L129">
        <v>26031990</v>
      </c>
    </row>
    <row r="130" spans="1:12" x14ac:dyDescent="0.3">
      <c r="A130" s="1">
        <v>45233</v>
      </c>
      <c r="D130" s="2"/>
      <c r="E130" s="2" t="s">
        <v>17</v>
      </c>
      <c r="F130" s="2" t="s">
        <v>13</v>
      </c>
      <c r="G130">
        <v>4870480</v>
      </c>
      <c r="H130">
        <v>13090200028</v>
      </c>
      <c r="I130" s="2" t="s">
        <v>345</v>
      </c>
      <c r="J130" s="2" t="s">
        <v>7879</v>
      </c>
      <c r="K130">
        <v>5009490936</v>
      </c>
      <c r="L130">
        <v>25949093</v>
      </c>
    </row>
    <row r="131" spans="1:12" x14ac:dyDescent="0.3">
      <c r="A131" s="1">
        <v>45233</v>
      </c>
      <c r="D131" s="2"/>
      <c r="E131" s="2" t="s">
        <v>17</v>
      </c>
      <c r="F131" s="2" t="s">
        <v>13</v>
      </c>
      <c r="G131">
        <v>2232660</v>
      </c>
      <c r="H131">
        <v>36176259701</v>
      </c>
      <c r="I131" s="2" t="s">
        <v>250</v>
      </c>
      <c r="J131" s="2" t="s">
        <v>6886</v>
      </c>
      <c r="K131">
        <v>5000999308</v>
      </c>
      <c r="L131">
        <v>26099930</v>
      </c>
    </row>
    <row r="132" spans="1:12" x14ac:dyDescent="0.3">
      <c r="A132" s="1">
        <v>45233</v>
      </c>
      <c r="D132" s="2"/>
      <c r="E132" s="2" t="s">
        <v>17</v>
      </c>
      <c r="F132" s="2" t="s">
        <v>13</v>
      </c>
      <c r="G132">
        <v>141888</v>
      </c>
      <c r="H132">
        <v>113309401</v>
      </c>
      <c r="I132" s="2" t="s">
        <v>5285</v>
      </c>
      <c r="J132" s="2" t="s">
        <v>4216</v>
      </c>
      <c r="K132">
        <v>22004007142</v>
      </c>
      <c r="L132">
        <v>40071435</v>
      </c>
    </row>
    <row r="133" spans="1:12" x14ac:dyDescent="0.3">
      <c r="A133" s="1">
        <v>45233</v>
      </c>
      <c r="D133" s="2"/>
      <c r="E133" s="2" t="s">
        <v>24</v>
      </c>
      <c r="F133" s="2"/>
      <c r="G133">
        <v>47940011</v>
      </c>
      <c r="I133" s="2" t="s">
        <v>345</v>
      </c>
      <c r="J133" s="2"/>
      <c r="K133">
        <v>5009490936</v>
      </c>
      <c r="L133">
        <v>25949093</v>
      </c>
    </row>
    <row r="134" spans="1:12" x14ac:dyDescent="0.3">
      <c r="A134" s="1">
        <v>45233</v>
      </c>
      <c r="B134">
        <v>20167200</v>
      </c>
      <c r="D134" s="2" t="s">
        <v>5573</v>
      </c>
      <c r="E134" s="2" t="s">
        <v>17</v>
      </c>
      <c r="F134" s="2" t="s">
        <v>18</v>
      </c>
      <c r="G134">
        <v>4000000</v>
      </c>
      <c r="H134">
        <v>14002016723</v>
      </c>
      <c r="I134" s="2" t="s">
        <v>5835</v>
      </c>
      <c r="J134" s="2"/>
      <c r="K134">
        <v>14002012201</v>
      </c>
      <c r="L134">
        <v>20122000</v>
      </c>
    </row>
    <row r="135" spans="1:12" x14ac:dyDescent="0.3">
      <c r="A135" s="1">
        <v>45233</v>
      </c>
      <c r="B135">
        <v>26100769</v>
      </c>
      <c r="D135" s="2" t="s">
        <v>7880</v>
      </c>
      <c r="E135" s="2" t="s">
        <v>17</v>
      </c>
      <c r="F135" s="2" t="s">
        <v>18</v>
      </c>
      <c r="G135">
        <v>481188</v>
      </c>
      <c r="H135">
        <v>4001007690</v>
      </c>
      <c r="I135" s="2" t="s">
        <v>2021</v>
      </c>
      <c r="J135" s="2"/>
      <c r="K135">
        <v>5007100389</v>
      </c>
      <c r="L135">
        <v>71003800</v>
      </c>
    </row>
    <row r="136" spans="1:12" x14ac:dyDescent="0.3">
      <c r="A136" s="1">
        <v>45233</v>
      </c>
      <c r="B136">
        <v>20671629</v>
      </c>
      <c r="D136" s="2" t="s">
        <v>59</v>
      </c>
      <c r="E136" s="2" t="s">
        <v>17</v>
      </c>
      <c r="F136" s="2" t="s">
        <v>18</v>
      </c>
      <c r="G136">
        <v>150000</v>
      </c>
      <c r="H136">
        <v>4002067164</v>
      </c>
      <c r="I136" s="2" t="s">
        <v>60</v>
      </c>
      <c r="J136" s="2"/>
      <c r="K136">
        <v>22000319908</v>
      </c>
      <c r="L136">
        <v>26031990</v>
      </c>
    </row>
    <row r="137" spans="1:12" x14ac:dyDescent="0.3">
      <c r="A137" s="1">
        <v>45233</v>
      </c>
      <c r="B137">
        <v>46075717</v>
      </c>
      <c r="D137" s="2" t="s">
        <v>7719</v>
      </c>
      <c r="E137" s="2" t="s">
        <v>17</v>
      </c>
      <c r="F137" s="2" t="s">
        <v>18</v>
      </c>
      <c r="G137">
        <v>1814400</v>
      </c>
      <c r="H137">
        <v>4000757170</v>
      </c>
      <c r="I137" s="2" t="s">
        <v>60</v>
      </c>
      <c r="J137" s="2"/>
      <c r="K137">
        <v>22000319908</v>
      </c>
      <c r="L137">
        <v>26031990</v>
      </c>
    </row>
    <row r="138" spans="1:12" x14ac:dyDescent="0.3">
      <c r="A138" s="1">
        <v>45233</v>
      </c>
      <c r="D138" s="2"/>
      <c r="E138" s="2" t="s">
        <v>17</v>
      </c>
      <c r="F138" s="2" t="s">
        <v>13</v>
      </c>
      <c r="G138">
        <v>1735224</v>
      </c>
      <c r="H138">
        <v>35164163001</v>
      </c>
      <c r="I138" s="2" t="s">
        <v>2021</v>
      </c>
      <c r="J138" s="2" t="s">
        <v>7881</v>
      </c>
      <c r="K138">
        <v>5007100389</v>
      </c>
      <c r="L138">
        <v>71003800</v>
      </c>
    </row>
    <row r="139" spans="1:12" x14ac:dyDescent="0.3">
      <c r="A139" s="1">
        <v>45233</v>
      </c>
      <c r="B139">
        <v>26105772</v>
      </c>
      <c r="D139" s="2" t="s">
        <v>7521</v>
      </c>
      <c r="E139" s="2" t="s">
        <v>17</v>
      </c>
      <c r="F139" s="2" t="s">
        <v>18</v>
      </c>
      <c r="G139">
        <v>96000</v>
      </c>
      <c r="H139">
        <v>3011057728</v>
      </c>
      <c r="I139" s="2" t="s">
        <v>5259</v>
      </c>
      <c r="J139" s="2"/>
      <c r="K139">
        <v>5000812369</v>
      </c>
      <c r="L139">
        <v>8123615</v>
      </c>
    </row>
    <row r="140" spans="1:12" x14ac:dyDescent="0.3">
      <c r="A140" s="1">
        <v>45233</v>
      </c>
      <c r="B140">
        <v>26100991</v>
      </c>
      <c r="D140" s="2" t="s">
        <v>5418</v>
      </c>
      <c r="E140" s="2" t="s">
        <v>17</v>
      </c>
      <c r="F140" s="2" t="s">
        <v>18</v>
      </c>
      <c r="G140">
        <v>35374075</v>
      </c>
      <c r="H140">
        <v>5001009917</v>
      </c>
      <c r="I140" s="2" t="s">
        <v>265</v>
      </c>
      <c r="J140" s="2"/>
      <c r="K140">
        <v>5007101007</v>
      </c>
      <c r="L140">
        <v>71010000</v>
      </c>
    </row>
    <row r="141" spans="1:12" x14ac:dyDescent="0.3">
      <c r="A141" s="1">
        <v>45233</v>
      </c>
      <c r="D141" s="2"/>
      <c r="E141" s="2" t="s">
        <v>17</v>
      </c>
      <c r="F141" s="2" t="s">
        <v>13</v>
      </c>
      <c r="G141">
        <v>2564614</v>
      </c>
      <c r="H141">
        <v>8302910007</v>
      </c>
      <c r="I141" s="2" t="s">
        <v>178</v>
      </c>
      <c r="J141" s="2" t="s">
        <v>669</v>
      </c>
      <c r="K141">
        <v>5001500451</v>
      </c>
      <c r="L141">
        <v>15004500</v>
      </c>
    </row>
    <row r="142" spans="1:12" x14ac:dyDescent="0.3">
      <c r="A142" s="1">
        <v>45233</v>
      </c>
      <c r="D142" s="2"/>
      <c r="E142" s="2" t="s">
        <v>24</v>
      </c>
      <c r="F142" s="2"/>
      <c r="G142">
        <v>405000</v>
      </c>
      <c r="I142" s="2" t="s">
        <v>178</v>
      </c>
      <c r="J142" s="2"/>
      <c r="K142">
        <v>5001500451</v>
      </c>
      <c r="L142">
        <v>15004500</v>
      </c>
    </row>
    <row r="143" spans="1:12" x14ac:dyDescent="0.3">
      <c r="A143" s="1">
        <v>45233</v>
      </c>
      <c r="D143" s="2"/>
      <c r="E143" s="2" t="s">
        <v>17</v>
      </c>
      <c r="F143" s="2" t="s">
        <v>13</v>
      </c>
      <c r="G143">
        <v>491000</v>
      </c>
      <c r="H143">
        <v>1187290005</v>
      </c>
      <c r="I143" s="2" t="s">
        <v>268</v>
      </c>
      <c r="J143" s="2" t="s">
        <v>1669</v>
      </c>
      <c r="K143">
        <v>5000015550</v>
      </c>
      <c r="L143">
        <v>26001555</v>
      </c>
    </row>
    <row r="144" spans="1:12" x14ac:dyDescent="0.3">
      <c r="A144" s="1">
        <v>45233</v>
      </c>
      <c r="D144" s="2"/>
      <c r="E144" s="2" t="s">
        <v>17</v>
      </c>
      <c r="F144" s="2" t="s">
        <v>13</v>
      </c>
      <c r="G144">
        <v>40575000</v>
      </c>
      <c r="H144">
        <v>36176133101</v>
      </c>
      <c r="I144" s="2" t="s">
        <v>265</v>
      </c>
      <c r="J144" s="2" t="s">
        <v>830</v>
      </c>
      <c r="K144">
        <v>5007101007</v>
      </c>
      <c r="L144">
        <v>71010000</v>
      </c>
    </row>
    <row r="145" spans="1:12" x14ac:dyDescent="0.3">
      <c r="A145" s="1">
        <v>45233</v>
      </c>
      <c r="D145" s="2"/>
      <c r="E145" s="2" t="s">
        <v>17</v>
      </c>
      <c r="F145" s="2" t="s">
        <v>13</v>
      </c>
      <c r="G145">
        <v>58100</v>
      </c>
      <c r="H145">
        <v>35155397901</v>
      </c>
      <c r="I145" s="2" t="s">
        <v>268</v>
      </c>
      <c r="J145" s="2" t="s">
        <v>479</v>
      </c>
      <c r="K145">
        <v>5000015550</v>
      </c>
      <c r="L145">
        <v>26001555</v>
      </c>
    </row>
    <row r="146" spans="1:12" x14ac:dyDescent="0.3">
      <c r="A146" s="1">
        <v>45233</v>
      </c>
      <c r="B146">
        <v>40075435</v>
      </c>
      <c r="D146" s="2" t="s">
        <v>7556</v>
      </c>
      <c r="E146" s="2" t="s">
        <v>17</v>
      </c>
      <c r="F146" s="2" t="s">
        <v>18</v>
      </c>
      <c r="G146">
        <v>650000</v>
      </c>
      <c r="H146">
        <v>3004007548</v>
      </c>
      <c r="I146" s="2" t="s">
        <v>7428</v>
      </c>
      <c r="J146" s="2"/>
      <c r="K146">
        <v>14601094011</v>
      </c>
      <c r="L146">
        <v>26109401</v>
      </c>
    </row>
    <row r="147" spans="1:12" x14ac:dyDescent="0.3">
      <c r="A147" s="1">
        <v>45233</v>
      </c>
      <c r="B147">
        <v>26037047</v>
      </c>
      <c r="D147" s="2" t="s">
        <v>7457</v>
      </c>
      <c r="E147" s="2" t="s">
        <v>17</v>
      </c>
      <c r="F147" s="2" t="s">
        <v>18</v>
      </c>
      <c r="G147">
        <v>210000</v>
      </c>
      <c r="H147">
        <v>4010370471</v>
      </c>
      <c r="I147" s="2" t="s">
        <v>268</v>
      </c>
      <c r="J147" s="2"/>
      <c r="K147">
        <v>5000015550</v>
      </c>
      <c r="L147">
        <v>26001555</v>
      </c>
    </row>
    <row r="148" spans="1:12" x14ac:dyDescent="0.3">
      <c r="A148" s="1">
        <v>45233</v>
      </c>
      <c r="D148" s="2"/>
      <c r="E148" s="2" t="s">
        <v>17</v>
      </c>
      <c r="F148" s="2" t="s">
        <v>13</v>
      </c>
      <c r="G148">
        <v>7176400</v>
      </c>
      <c r="H148">
        <v>106109501</v>
      </c>
      <c r="I148" s="2" t="s">
        <v>7428</v>
      </c>
      <c r="J148" s="2" t="s">
        <v>7431</v>
      </c>
      <c r="K148">
        <v>14601094011</v>
      </c>
      <c r="L148">
        <v>26109401</v>
      </c>
    </row>
    <row r="149" spans="1:12" x14ac:dyDescent="0.3">
      <c r="A149" s="1">
        <v>45233</v>
      </c>
      <c r="D149" s="2"/>
      <c r="E149" s="2" t="s">
        <v>17</v>
      </c>
      <c r="F149" s="2" t="s">
        <v>13</v>
      </c>
      <c r="G149">
        <v>58000</v>
      </c>
      <c r="H149">
        <v>67158189600</v>
      </c>
      <c r="I149" s="2" t="s">
        <v>7428</v>
      </c>
      <c r="J149" s="2" t="s">
        <v>7882</v>
      </c>
      <c r="K149">
        <v>14601094011</v>
      </c>
      <c r="L149">
        <v>26109401</v>
      </c>
    </row>
    <row r="150" spans="1:12" x14ac:dyDescent="0.3">
      <c r="A150" s="1">
        <v>45233</v>
      </c>
      <c r="B150">
        <v>31109720</v>
      </c>
      <c r="D150" s="2" t="s">
        <v>7883</v>
      </c>
      <c r="E150" s="2" t="s">
        <v>17</v>
      </c>
      <c r="F150" s="2" t="s">
        <v>18</v>
      </c>
      <c r="G150">
        <v>4000991799</v>
      </c>
      <c r="H150">
        <v>13003110971</v>
      </c>
      <c r="I150" s="2" t="s">
        <v>7884</v>
      </c>
      <c r="J150" s="2"/>
      <c r="K150">
        <v>5001075819</v>
      </c>
      <c r="L150">
        <v>26107581</v>
      </c>
    </row>
    <row r="151" spans="1:12" x14ac:dyDescent="0.3">
      <c r="A151" s="1">
        <v>45233</v>
      </c>
      <c r="D151" s="2"/>
      <c r="E151" s="2" t="s">
        <v>17</v>
      </c>
      <c r="F151" s="2" t="s">
        <v>13</v>
      </c>
      <c r="G151">
        <v>38950000</v>
      </c>
      <c r="H151">
        <v>11630942208</v>
      </c>
      <c r="I151" s="2" t="s">
        <v>125</v>
      </c>
      <c r="J151" s="2" t="s">
        <v>579</v>
      </c>
      <c r="K151">
        <v>5000802451</v>
      </c>
      <c r="L151">
        <v>8024500</v>
      </c>
    </row>
    <row r="152" spans="1:12" x14ac:dyDescent="0.3">
      <c r="A152" s="1">
        <v>45233</v>
      </c>
      <c r="B152">
        <v>26007814</v>
      </c>
      <c r="D152" s="2" t="s">
        <v>186</v>
      </c>
      <c r="E152" s="2" t="s">
        <v>17</v>
      </c>
      <c r="F152" s="2" t="s">
        <v>18</v>
      </c>
      <c r="G152">
        <v>173128</v>
      </c>
      <c r="H152">
        <v>3000078144</v>
      </c>
      <c r="I152" s="2" t="s">
        <v>187</v>
      </c>
      <c r="J152" s="2"/>
      <c r="K152">
        <v>14001244729</v>
      </c>
      <c r="L152">
        <v>12447240</v>
      </c>
    </row>
    <row r="153" spans="1:12" x14ac:dyDescent="0.3">
      <c r="A153" s="1">
        <v>45233</v>
      </c>
      <c r="D153" s="2"/>
      <c r="E153" s="2" t="s">
        <v>17</v>
      </c>
      <c r="F153" s="2" t="s">
        <v>13</v>
      </c>
      <c r="G153">
        <v>12000000</v>
      </c>
      <c r="H153">
        <v>35168348801</v>
      </c>
      <c r="I153" s="2" t="s">
        <v>5602</v>
      </c>
      <c r="J153" s="2" t="s">
        <v>7885</v>
      </c>
      <c r="K153">
        <v>14001241352</v>
      </c>
      <c r="L153">
        <v>12413540</v>
      </c>
    </row>
    <row r="154" spans="1:12" x14ac:dyDescent="0.3">
      <c r="A154" s="1">
        <v>45233</v>
      </c>
      <c r="B154">
        <v>26039092</v>
      </c>
      <c r="D154" s="2" t="s">
        <v>7886</v>
      </c>
      <c r="E154" s="2" t="s">
        <v>17</v>
      </c>
      <c r="F154" s="2" t="s">
        <v>18</v>
      </c>
      <c r="G154">
        <v>16928848</v>
      </c>
      <c r="H154">
        <v>3000390921</v>
      </c>
      <c r="I154" s="2" t="s">
        <v>268</v>
      </c>
      <c r="J154" s="2"/>
      <c r="K154">
        <v>5000015550</v>
      </c>
      <c r="L154">
        <v>26001555</v>
      </c>
    </row>
    <row r="155" spans="1:12" x14ac:dyDescent="0.3">
      <c r="A155" s="1">
        <v>45233</v>
      </c>
      <c r="D155" s="2"/>
      <c r="E155" s="2" t="s">
        <v>12</v>
      </c>
      <c r="F155" s="2" t="s">
        <v>13</v>
      </c>
      <c r="G155">
        <v>119122343</v>
      </c>
      <c r="H155">
        <v>80147050009</v>
      </c>
      <c r="I155" s="2" t="s">
        <v>6884</v>
      </c>
      <c r="J155" s="2" t="s">
        <v>3717</v>
      </c>
      <c r="K155">
        <v>5000242675</v>
      </c>
      <c r="L155">
        <v>26024267</v>
      </c>
    </row>
    <row r="156" spans="1:12" x14ac:dyDescent="0.3">
      <c r="A156" s="1">
        <v>45233</v>
      </c>
      <c r="B156">
        <v>26015634</v>
      </c>
      <c r="D156" s="2" t="s">
        <v>5721</v>
      </c>
      <c r="E156" s="2" t="s">
        <v>17</v>
      </c>
      <c r="F156" s="2" t="s">
        <v>18</v>
      </c>
      <c r="G156">
        <v>471837</v>
      </c>
      <c r="H156">
        <v>4000156340</v>
      </c>
      <c r="I156" s="2" t="s">
        <v>268</v>
      </c>
      <c r="J156" s="2"/>
      <c r="K156">
        <v>5000015550</v>
      </c>
      <c r="L156">
        <v>26001555</v>
      </c>
    </row>
    <row r="157" spans="1:12" x14ac:dyDescent="0.3">
      <c r="A157" s="1">
        <v>45233</v>
      </c>
      <c r="D157" s="2"/>
      <c r="E157" s="2" t="s">
        <v>24</v>
      </c>
      <c r="F157" s="2"/>
      <c r="G157">
        <v>7065750</v>
      </c>
      <c r="I157" s="2" t="s">
        <v>35</v>
      </c>
      <c r="J157" s="2"/>
      <c r="K157">
        <v>22002791073</v>
      </c>
      <c r="L157">
        <v>27910760</v>
      </c>
    </row>
    <row r="158" spans="1:12" x14ac:dyDescent="0.3">
      <c r="A158" s="1">
        <v>45233</v>
      </c>
      <c r="B158">
        <v>26099930</v>
      </c>
      <c r="D158" s="2" t="s">
        <v>250</v>
      </c>
      <c r="E158" s="2" t="s">
        <v>17</v>
      </c>
      <c r="F158" s="2" t="s">
        <v>18</v>
      </c>
      <c r="G158">
        <v>2000000</v>
      </c>
      <c r="H158">
        <v>5010999306</v>
      </c>
      <c r="I158" s="2" t="s">
        <v>250</v>
      </c>
      <c r="J158" s="2"/>
      <c r="K158">
        <v>5000999308</v>
      </c>
      <c r="L158">
        <v>26099930</v>
      </c>
    </row>
    <row r="159" spans="1:12" x14ac:dyDescent="0.3">
      <c r="A159" s="1">
        <v>45233</v>
      </c>
      <c r="B159">
        <v>26099930</v>
      </c>
      <c r="D159" s="2" t="s">
        <v>250</v>
      </c>
      <c r="E159" s="2" t="s">
        <v>17</v>
      </c>
      <c r="F159" s="2" t="s">
        <v>18</v>
      </c>
      <c r="G159">
        <v>2000000</v>
      </c>
      <c r="H159">
        <v>5030999302</v>
      </c>
      <c r="I159" s="2" t="s">
        <v>250</v>
      </c>
      <c r="J159" s="2"/>
      <c r="K159">
        <v>5000999308</v>
      </c>
      <c r="L159">
        <v>26099930</v>
      </c>
    </row>
    <row r="160" spans="1:12" x14ac:dyDescent="0.3">
      <c r="A160" s="1">
        <v>45233</v>
      </c>
      <c r="D160" s="2"/>
      <c r="E160" s="2" t="s">
        <v>24</v>
      </c>
      <c r="F160" s="2"/>
      <c r="G160">
        <v>1331961</v>
      </c>
      <c r="I160" s="2" t="s">
        <v>1587</v>
      </c>
      <c r="J160" s="2"/>
      <c r="K160">
        <v>5000184117</v>
      </c>
      <c r="L160">
        <v>26018411</v>
      </c>
    </row>
    <row r="161" spans="1:12" x14ac:dyDescent="0.3">
      <c r="A161" s="1">
        <v>45233</v>
      </c>
      <c r="B161">
        <v>26099930</v>
      </c>
      <c r="D161" s="2" t="s">
        <v>250</v>
      </c>
      <c r="E161" s="2" t="s">
        <v>17</v>
      </c>
      <c r="F161" s="2" t="s">
        <v>18</v>
      </c>
      <c r="G161">
        <v>5000000</v>
      </c>
      <c r="H161">
        <v>5610999300</v>
      </c>
      <c r="I161" s="2" t="s">
        <v>250</v>
      </c>
      <c r="J161" s="2"/>
      <c r="K161">
        <v>5600999302</v>
      </c>
      <c r="L161">
        <v>26099930</v>
      </c>
    </row>
    <row r="162" spans="1:12" x14ac:dyDescent="0.3">
      <c r="A162" s="1">
        <v>45233</v>
      </c>
      <c r="D162" s="2"/>
      <c r="E162" s="2" t="s">
        <v>12</v>
      </c>
      <c r="F162" s="2" t="s">
        <v>13</v>
      </c>
      <c r="G162">
        <v>777173413</v>
      </c>
      <c r="H162">
        <v>121015963701</v>
      </c>
      <c r="I162" s="2" t="s">
        <v>190</v>
      </c>
      <c r="J162" s="2" t="s">
        <v>3766</v>
      </c>
      <c r="K162">
        <v>5001566924</v>
      </c>
      <c r="L162">
        <v>15669205</v>
      </c>
    </row>
    <row r="163" spans="1:12" x14ac:dyDescent="0.3">
      <c r="A163" s="1">
        <v>45233</v>
      </c>
      <c r="D163" s="2"/>
      <c r="E163" s="2" t="s">
        <v>12</v>
      </c>
      <c r="F163" s="2" t="s">
        <v>13</v>
      </c>
      <c r="G163">
        <v>100014000</v>
      </c>
      <c r="H163">
        <v>36166110401</v>
      </c>
      <c r="I163" s="2" t="s">
        <v>190</v>
      </c>
      <c r="J163" s="2" t="s">
        <v>6696</v>
      </c>
      <c r="K163">
        <v>5001566924</v>
      </c>
      <c r="L163">
        <v>15669205</v>
      </c>
    </row>
    <row r="164" spans="1:12" x14ac:dyDescent="0.3">
      <c r="A164" s="1">
        <v>45233</v>
      </c>
      <c r="D164" s="2"/>
      <c r="E164" s="2" t="s">
        <v>12</v>
      </c>
      <c r="F164" s="2" t="s">
        <v>13</v>
      </c>
      <c r="G164">
        <v>529187094</v>
      </c>
      <c r="H164">
        <v>615200044</v>
      </c>
      <c r="I164" s="2" t="s">
        <v>190</v>
      </c>
      <c r="J164" s="2" t="s">
        <v>3789</v>
      </c>
      <c r="K164">
        <v>5001566924</v>
      </c>
      <c r="L164">
        <v>15669205</v>
      </c>
    </row>
    <row r="165" spans="1:12" x14ac:dyDescent="0.3">
      <c r="A165" s="1">
        <v>45233</v>
      </c>
      <c r="D165" s="2"/>
      <c r="E165" s="2" t="s">
        <v>17</v>
      </c>
      <c r="F165" s="2" t="s">
        <v>13</v>
      </c>
      <c r="G165">
        <v>17000000</v>
      </c>
      <c r="H165">
        <v>36152285801</v>
      </c>
      <c r="I165" s="2" t="s">
        <v>5792</v>
      </c>
      <c r="J165" s="2" t="s">
        <v>935</v>
      </c>
      <c r="K165">
        <v>5000058360</v>
      </c>
      <c r="L165">
        <v>583600</v>
      </c>
    </row>
    <row r="166" spans="1:12" x14ac:dyDescent="0.3">
      <c r="A166" s="1">
        <v>45233</v>
      </c>
      <c r="D166" s="2"/>
      <c r="E166" s="2" t="s">
        <v>24</v>
      </c>
      <c r="F166" s="2"/>
      <c r="G166">
        <v>478000</v>
      </c>
      <c r="I166" s="2" t="s">
        <v>5309</v>
      </c>
      <c r="J166" s="2"/>
      <c r="K166">
        <v>14000364826</v>
      </c>
      <c r="L166">
        <v>3648230</v>
      </c>
    </row>
    <row r="167" spans="1:12" x14ac:dyDescent="0.3">
      <c r="A167" s="1">
        <v>45233</v>
      </c>
      <c r="B167">
        <v>26045898</v>
      </c>
      <c r="D167" s="2" t="s">
        <v>6403</v>
      </c>
      <c r="E167" s="2" t="s">
        <v>17</v>
      </c>
      <c r="F167" s="2" t="s">
        <v>18</v>
      </c>
      <c r="G167">
        <v>1037400</v>
      </c>
      <c r="H167">
        <v>5000458982</v>
      </c>
      <c r="I167" s="2" t="s">
        <v>297</v>
      </c>
      <c r="J167" s="2"/>
      <c r="K167">
        <v>5000000089</v>
      </c>
      <c r="L167">
        <v>830</v>
      </c>
    </row>
    <row r="168" spans="1:12" x14ac:dyDescent="0.3">
      <c r="A168" s="1">
        <v>45233</v>
      </c>
      <c r="B168">
        <v>85605130</v>
      </c>
      <c r="D168" s="2" t="s">
        <v>7887</v>
      </c>
      <c r="E168" s="2" t="s">
        <v>17</v>
      </c>
      <c r="F168" s="2" t="s">
        <v>18</v>
      </c>
      <c r="G168">
        <v>206200</v>
      </c>
      <c r="H168">
        <v>3008560519</v>
      </c>
      <c r="I168" s="2" t="s">
        <v>297</v>
      </c>
      <c r="J168" s="2"/>
      <c r="K168">
        <v>5000000089</v>
      </c>
      <c r="L168">
        <v>830</v>
      </c>
    </row>
    <row r="169" spans="1:12" x14ac:dyDescent="0.3">
      <c r="A169" s="1">
        <v>45233</v>
      </c>
      <c r="D169" s="2"/>
      <c r="E169" s="2" t="s">
        <v>24</v>
      </c>
      <c r="F169" s="2"/>
      <c r="G169">
        <v>1467200</v>
      </c>
      <c r="I169" s="2" t="s">
        <v>923</v>
      </c>
      <c r="J169" s="2"/>
      <c r="K169">
        <v>14003712842</v>
      </c>
      <c r="L169">
        <v>37128419</v>
      </c>
    </row>
    <row r="170" spans="1:12" x14ac:dyDescent="0.3">
      <c r="A170" s="1">
        <v>45233</v>
      </c>
      <c r="D170" s="2"/>
      <c r="E170" s="2" t="s">
        <v>17</v>
      </c>
      <c r="F170" s="2" t="s">
        <v>13</v>
      </c>
      <c r="G170">
        <v>10923398</v>
      </c>
      <c r="H170">
        <v>44617800201</v>
      </c>
      <c r="I170" s="2" t="s">
        <v>297</v>
      </c>
      <c r="J170" s="2" t="s">
        <v>314</v>
      </c>
      <c r="K170">
        <v>5000000089</v>
      </c>
      <c r="L170">
        <v>830</v>
      </c>
    </row>
    <row r="171" spans="1:12" x14ac:dyDescent="0.3">
      <c r="A171" s="1">
        <v>45233</v>
      </c>
      <c r="D171" s="2"/>
      <c r="E171" s="2" t="s">
        <v>24</v>
      </c>
      <c r="F171" s="2"/>
      <c r="G171">
        <v>4317000</v>
      </c>
      <c r="I171" s="2" t="s">
        <v>923</v>
      </c>
      <c r="J171" s="2"/>
      <c r="K171">
        <v>14003712842</v>
      </c>
      <c r="L171">
        <v>37128419</v>
      </c>
    </row>
    <row r="172" spans="1:12" x14ac:dyDescent="0.3">
      <c r="A172" s="1">
        <v>45233</v>
      </c>
      <c r="D172" s="2"/>
      <c r="E172" s="2" t="s">
        <v>17</v>
      </c>
      <c r="F172" s="2" t="s">
        <v>13</v>
      </c>
      <c r="G172">
        <v>20500</v>
      </c>
      <c r="H172">
        <v>64530313200</v>
      </c>
      <c r="I172" s="2" t="s">
        <v>923</v>
      </c>
      <c r="J172" s="2" t="s">
        <v>4249</v>
      </c>
      <c r="K172">
        <v>14003712842</v>
      </c>
      <c r="L172">
        <v>37128419</v>
      </c>
    </row>
    <row r="173" spans="1:12" x14ac:dyDescent="0.3">
      <c r="A173" s="1">
        <v>45233</v>
      </c>
      <c r="D173" s="2"/>
      <c r="E173" s="2" t="s">
        <v>17</v>
      </c>
      <c r="F173" s="2" t="s">
        <v>13</v>
      </c>
      <c r="G173">
        <v>20500</v>
      </c>
      <c r="H173">
        <v>64530313200</v>
      </c>
      <c r="I173" s="2" t="s">
        <v>923</v>
      </c>
      <c r="J173" s="2" t="s">
        <v>3112</v>
      </c>
      <c r="K173">
        <v>14003712842</v>
      </c>
      <c r="L173">
        <v>37128419</v>
      </c>
    </row>
    <row r="174" spans="1:12" x14ac:dyDescent="0.3">
      <c r="A174" s="1">
        <v>45233</v>
      </c>
      <c r="B174">
        <v>25957891</v>
      </c>
      <c r="D174" s="2" t="s">
        <v>5792</v>
      </c>
      <c r="E174" s="2" t="s">
        <v>17</v>
      </c>
      <c r="F174" s="2" t="s">
        <v>18</v>
      </c>
      <c r="G174">
        <v>3000000</v>
      </c>
      <c r="H174">
        <v>5009578913</v>
      </c>
      <c r="I174" s="2" t="s">
        <v>5792</v>
      </c>
      <c r="J174" s="2"/>
      <c r="K174">
        <v>5000058360</v>
      </c>
      <c r="L174">
        <v>583600</v>
      </c>
    </row>
    <row r="175" spans="1:12" x14ac:dyDescent="0.3">
      <c r="A175" s="1">
        <v>45233</v>
      </c>
      <c r="D175" s="2"/>
      <c r="E175" s="2" t="s">
        <v>17</v>
      </c>
      <c r="F175" s="2" t="s">
        <v>13</v>
      </c>
      <c r="G175">
        <v>50000000</v>
      </c>
      <c r="H175">
        <v>42868600201</v>
      </c>
      <c r="I175" s="2" t="s">
        <v>460</v>
      </c>
      <c r="J175" s="2" t="s">
        <v>7888</v>
      </c>
      <c r="K175">
        <v>5001565538</v>
      </c>
      <c r="L175">
        <v>15655305</v>
      </c>
    </row>
    <row r="176" spans="1:12" x14ac:dyDescent="0.3">
      <c r="A176" s="1">
        <v>45233</v>
      </c>
      <c r="D176" s="2"/>
      <c r="E176" s="2" t="s">
        <v>17</v>
      </c>
      <c r="F176" s="2" t="s">
        <v>13</v>
      </c>
      <c r="G176">
        <v>354000</v>
      </c>
      <c r="H176">
        <v>1200253801</v>
      </c>
      <c r="I176" s="2" t="s">
        <v>6748</v>
      </c>
      <c r="J176" s="2" t="s">
        <v>7376</v>
      </c>
      <c r="K176">
        <v>5001068285</v>
      </c>
      <c r="L176">
        <v>26106828</v>
      </c>
    </row>
    <row r="177" spans="1:12" x14ac:dyDescent="0.3">
      <c r="A177" s="1">
        <v>45233</v>
      </c>
      <c r="B177">
        <v>8109300</v>
      </c>
      <c r="D177" s="2" t="s">
        <v>5527</v>
      </c>
      <c r="E177" s="2" t="s">
        <v>17</v>
      </c>
      <c r="F177" s="2" t="s">
        <v>18</v>
      </c>
      <c r="G177">
        <v>9000000</v>
      </c>
      <c r="H177">
        <v>5000810934</v>
      </c>
      <c r="I177" s="2" t="s">
        <v>85</v>
      </c>
      <c r="J177" s="2"/>
      <c r="K177">
        <v>5000471464</v>
      </c>
      <c r="L177">
        <v>26047146</v>
      </c>
    </row>
    <row r="178" spans="1:12" x14ac:dyDescent="0.3">
      <c r="A178" s="1">
        <v>45233</v>
      </c>
      <c r="D178" s="2"/>
      <c r="E178" s="2" t="s">
        <v>17</v>
      </c>
      <c r="F178" s="2" t="s">
        <v>13</v>
      </c>
      <c r="G178">
        <v>3818250</v>
      </c>
      <c r="H178">
        <v>111927101</v>
      </c>
      <c r="I178" s="2" t="s">
        <v>2458</v>
      </c>
      <c r="J178" s="2" t="s">
        <v>2458</v>
      </c>
      <c r="K178">
        <v>22007106324</v>
      </c>
      <c r="L178">
        <v>71063205</v>
      </c>
    </row>
    <row r="179" spans="1:12" x14ac:dyDescent="0.3">
      <c r="A179" s="1">
        <v>45233</v>
      </c>
      <c r="B179">
        <v>67691807</v>
      </c>
      <c r="D179" s="2" t="s">
        <v>936</v>
      </c>
      <c r="E179" s="2" t="s">
        <v>17</v>
      </c>
      <c r="F179" s="2" t="s">
        <v>18</v>
      </c>
      <c r="G179">
        <v>1711000</v>
      </c>
      <c r="H179">
        <v>3006769185</v>
      </c>
      <c r="I179" s="2" t="s">
        <v>937</v>
      </c>
      <c r="J179" s="2"/>
      <c r="K179">
        <v>5001581907</v>
      </c>
      <c r="L179">
        <v>15819005</v>
      </c>
    </row>
    <row r="180" spans="1:12" x14ac:dyDescent="0.3">
      <c r="A180" s="1">
        <v>45233</v>
      </c>
      <c r="B180">
        <v>8109300</v>
      </c>
      <c r="D180" s="2" t="s">
        <v>5527</v>
      </c>
      <c r="E180" s="2" t="s">
        <v>17</v>
      </c>
      <c r="F180" s="2" t="s">
        <v>18</v>
      </c>
      <c r="G180">
        <v>10188180</v>
      </c>
      <c r="H180">
        <v>5000810934</v>
      </c>
      <c r="I180" s="2" t="s">
        <v>85</v>
      </c>
      <c r="J180" s="2"/>
      <c r="K180">
        <v>5000471464</v>
      </c>
      <c r="L180">
        <v>26047146</v>
      </c>
    </row>
    <row r="181" spans="1:12" x14ac:dyDescent="0.3">
      <c r="A181" s="1">
        <v>45233</v>
      </c>
      <c r="D181" s="2"/>
      <c r="E181" s="2" t="s">
        <v>17</v>
      </c>
      <c r="F181" s="2" t="s">
        <v>13</v>
      </c>
      <c r="G181">
        <v>11385455</v>
      </c>
      <c r="H181">
        <v>101173787001</v>
      </c>
      <c r="I181" s="2" t="s">
        <v>114</v>
      </c>
      <c r="J181" s="2" t="s">
        <v>7828</v>
      </c>
      <c r="K181">
        <v>22020942051</v>
      </c>
      <c r="L181">
        <v>71094205</v>
      </c>
    </row>
    <row r="182" spans="1:12" x14ac:dyDescent="0.3">
      <c r="A182" s="1">
        <v>45236</v>
      </c>
      <c r="D182" s="2"/>
      <c r="E182" s="2" t="s">
        <v>12</v>
      </c>
      <c r="F182" s="2" t="s">
        <v>13</v>
      </c>
      <c r="G182">
        <v>170628079</v>
      </c>
      <c r="H182">
        <v>301090014381</v>
      </c>
      <c r="I182" s="2" t="s">
        <v>5365</v>
      </c>
      <c r="J182" s="2" t="s">
        <v>2524</v>
      </c>
      <c r="K182">
        <v>5001560661</v>
      </c>
      <c r="L182">
        <v>15606605</v>
      </c>
    </row>
    <row r="183" spans="1:12" x14ac:dyDescent="0.3">
      <c r="A183" s="1">
        <v>45236</v>
      </c>
      <c r="B183">
        <v>15660005</v>
      </c>
      <c r="D183" s="2" t="s">
        <v>112</v>
      </c>
      <c r="E183" s="2" t="s">
        <v>17</v>
      </c>
      <c r="F183" s="2" t="s">
        <v>18</v>
      </c>
      <c r="G183">
        <v>63784</v>
      </c>
      <c r="H183">
        <v>5001566007</v>
      </c>
      <c r="I183" s="2" t="s">
        <v>113</v>
      </c>
      <c r="J183" s="2"/>
      <c r="K183">
        <v>5001530722</v>
      </c>
      <c r="L183">
        <v>15307205</v>
      </c>
    </row>
    <row r="184" spans="1:12" x14ac:dyDescent="0.3">
      <c r="A184" s="1">
        <v>45236</v>
      </c>
      <c r="D184" s="2"/>
      <c r="E184" s="2" t="s">
        <v>17</v>
      </c>
      <c r="F184" s="2" t="s">
        <v>13</v>
      </c>
      <c r="G184">
        <v>2177000</v>
      </c>
      <c r="H184">
        <v>35202155701</v>
      </c>
      <c r="I184" s="2" t="s">
        <v>6974</v>
      </c>
      <c r="J184" s="2" t="s">
        <v>7889</v>
      </c>
      <c r="K184">
        <v>14004005614</v>
      </c>
      <c r="L184">
        <v>40056135</v>
      </c>
    </row>
    <row r="185" spans="1:12" x14ac:dyDescent="0.3">
      <c r="A185" s="1">
        <v>45236</v>
      </c>
      <c r="D185" s="2"/>
      <c r="E185" s="2" t="s">
        <v>17</v>
      </c>
      <c r="F185" s="2" t="s">
        <v>13</v>
      </c>
      <c r="G185">
        <v>870900</v>
      </c>
      <c r="H185">
        <v>35189917601</v>
      </c>
      <c r="I185" s="2" t="s">
        <v>6974</v>
      </c>
      <c r="J185" s="2" t="s">
        <v>7890</v>
      </c>
      <c r="K185">
        <v>14004005614</v>
      </c>
      <c r="L185">
        <v>40056135</v>
      </c>
    </row>
    <row r="186" spans="1:12" x14ac:dyDescent="0.3">
      <c r="A186" s="1">
        <v>45236</v>
      </c>
      <c r="D186" s="2"/>
      <c r="E186" s="2" t="s">
        <v>17</v>
      </c>
      <c r="F186" s="2" t="s">
        <v>13</v>
      </c>
      <c r="G186">
        <v>300000</v>
      </c>
      <c r="H186">
        <v>101653080001</v>
      </c>
      <c r="I186" s="2" t="s">
        <v>211</v>
      </c>
      <c r="J186" s="2" t="s">
        <v>5780</v>
      </c>
      <c r="K186">
        <v>14024564291</v>
      </c>
      <c r="L186">
        <v>45642917</v>
      </c>
    </row>
    <row r="187" spans="1:12" x14ac:dyDescent="0.3">
      <c r="A187" s="1">
        <v>45236</v>
      </c>
      <c r="D187" s="2"/>
      <c r="E187" s="2" t="s">
        <v>17</v>
      </c>
      <c r="F187" s="2" t="s">
        <v>13</v>
      </c>
      <c r="G187">
        <v>300000</v>
      </c>
      <c r="H187">
        <v>9806220003</v>
      </c>
      <c r="I187" s="2" t="s">
        <v>211</v>
      </c>
      <c r="J187" s="2" t="s">
        <v>5111</v>
      </c>
      <c r="K187">
        <v>14024564291</v>
      </c>
      <c r="L187">
        <v>45642917</v>
      </c>
    </row>
    <row r="188" spans="1:12" x14ac:dyDescent="0.3">
      <c r="A188" s="1">
        <v>45236</v>
      </c>
      <c r="D188" s="2"/>
      <c r="E188" s="2" t="s">
        <v>24</v>
      </c>
      <c r="F188" s="2"/>
      <c r="G188">
        <v>10723211</v>
      </c>
      <c r="I188" s="2" t="s">
        <v>23</v>
      </c>
      <c r="J188" s="2"/>
      <c r="K188">
        <v>22000066407</v>
      </c>
      <c r="L188">
        <v>13006640</v>
      </c>
    </row>
    <row r="189" spans="1:12" x14ac:dyDescent="0.3">
      <c r="A189" s="1">
        <v>45236</v>
      </c>
      <c r="B189">
        <v>13460622</v>
      </c>
      <c r="D189" s="2" t="s">
        <v>7891</v>
      </c>
      <c r="E189" s="2" t="s">
        <v>17</v>
      </c>
      <c r="F189" s="2" t="s">
        <v>18</v>
      </c>
      <c r="G189">
        <v>225000</v>
      </c>
      <c r="H189">
        <v>3001346067</v>
      </c>
      <c r="I189" s="2" t="s">
        <v>226</v>
      </c>
      <c r="J189" s="2"/>
      <c r="K189">
        <v>5003308977</v>
      </c>
      <c r="L189">
        <v>33089720</v>
      </c>
    </row>
    <row r="190" spans="1:12" x14ac:dyDescent="0.3">
      <c r="A190" s="1">
        <v>45236</v>
      </c>
      <c r="D190" s="2"/>
      <c r="E190" s="2" t="s">
        <v>12</v>
      </c>
      <c r="F190" s="2" t="s">
        <v>13</v>
      </c>
      <c r="G190">
        <v>1300000000</v>
      </c>
      <c r="H190">
        <v>100124001</v>
      </c>
      <c r="I190" s="2" t="s">
        <v>2527</v>
      </c>
      <c r="J190" s="2" t="s">
        <v>2528</v>
      </c>
      <c r="K190">
        <v>5009630606</v>
      </c>
      <c r="L190">
        <v>25963060</v>
      </c>
    </row>
    <row r="191" spans="1:12" x14ac:dyDescent="0.3">
      <c r="A191" s="1">
        <v>45236</v>
      </c>
      <c r="D191" s="2"/>
      <c r="E191" s="2" t="s">
        <v>17</v>
      </c>
      <c r="F191" s="2" t="s">
        <v>13</v>
      </c>
      <c r="G191">
        <v>562500</v>
      </c>
      <c r="H191">
        <v>36000003501</v>
      </c>
      <c r="I191" s="2" t="s">
        <v>696</v>
      </c>
      <c r="J191" s="2" t="s">
        <v>7892</v>
      </c>
      <c r="K191">
        <v>5000046613</v>
      </c>
      <c r="L191">
        <v>26004661</v>
      </c>
    </row>
    <row r="192" spans="1:12" x14ac:dyDescent="0.3">
      <c r="A192" s="1">
        <v>45236</v>
      </c>
      <c r="D192" s="2"/>
      <c r="E192" s="2" t="s">
        <v>17</v>
      </c>
      <c r="F192" s="2" t="s">
        <v>13</v>
      </c>
      <c r="G192">
        <v>200000</v>
      </c>
      <c r="H192">
        <v>5406630002</v>
      </c>
      <c r="I192" s="2" t="s">
        <v>184</v>
      </c>
      <c r="J192" s="2" t="s">
        <v>4293</v>
      </c>
      <c r="K192">
        <v>5004077140</v>
      </c>
      <c r="L192">
        <v>40771435</v>
      </c>
    </row>
    <row r="193" spans="1:12" x14ac:dyDescent="0.3">
      <c r="A193" s="1">
        <v>45236</v>
      </c>
      <c r="D193" s="2"/>
      <c r="E193" s="2" t="s">
        <v>17</v>
      </c>
      <c r="F193" s="2" t="s">
        <v>13</v>
      </c>
      <c r="G193">
        <v>562500</v>
      </c>
      <c r="H193">
        <v>144000077</v>
      </c>
      <c r="I193" s="2" t="s">
        <v>696</v>
      </c>
      <c r="J193" s="2" t="s">
        <v>7893</v>
      </c>
      <c r="K193">
        <v>5000046613</v>
      </c>
      <c r="L193">
        <v>26004661</v>
      </c>
    </row>
    <row r="194" spans="1:12" x14ac:dyDescent="0.3">
      <c r="A194" s="1">
        <v>45236</v>
      </c>
      <c r="D194" s="2"/>
      <c r="E194" s="2" t="s">
        <v>17</v>
      </c>
      <c r="F194" s="2" t="s">
        <v>13</v>
      </c>
      <c r="G194">
        <v>595440</v>
      </c>
      <c r="H194">
        <v>600453001</v>
      </c>
      <c r="I194" s="2" t="s">
        <v>114</v>
      </c>
      <c r="J194" s="2" t="s">
        <v>4088</v>
      </c>
      <c r="K194">
        <v>22020942051</v>
      </c>
      <c r="L194">
        <v>71094205</v>
      </c>
    </row>
    <row r="195" spans="1:12" x14ac:dyDescent="0.3">
      <c r="A195" s="1">
        <v>45236</v>
      </c>
      <c r="B195">
        <v>20671629</v>
      </c>
      <c r="D195" s="2" t="s">
        <v>59</v>
      </c>
      <c r="E195" s="2" t="s">
        <v>17</v>
      </c>
      <c r="F195" s="2" t="s">
        <v>18</v>
      </c>
      <c r="G195">
        <v>33814</v>
      </c>
      <c r="H195">
        <v>4002067164</v>
      </c>
      <c r="I195" s="2" t="s">
        <v>60</v>
      </c>
      <c r="J195" s="2"/>
      <c r="K195">
        <v>22000319908</v>
      </c>
      <c r="L195">
        <v>26031990</v>
      </c>
    </row>
    <row r="196" spans="1:12" x14ac:dyDescent="0.3">
      <c r="A196" s="1">
        <v>45236</v>
      </c>
      <c r="B196">
        <v>15216100</v>
      </c>
      <c r="D196" s="2" t="s">
        <v>68</v>
      </c>
      <c r="E196" s="2" t="s">
        <v>17</v>
      </c>
      <c r="F196" s="2" t="s">
        <v>18</v>
      </c>
      <c r="G196">
        <v>1025000</v>
      </c>
      <c r="H196">
        <v>5001521614</v>
      </c>
      <c r="I196" s="2" t="s">
        <v>69</v>
      </c>
      <c r="J196" s="2"/>
      <c r="K196">
        <v>5001543469</v>
      </c>
      <c r="L196">
        <v>15434605</v>
      </c>
    </row>
    <row r="197" spans="1:12" x14ac:dyDescent="0.3">
      <c r="A197" s="1">
        <v>45236</v>
      </c>
      <c r="D197" s="2"/>
      <c r="E197" s="2" t="s">
        <v>17</v>
      </c>
      <c r="F197" s="2" t="s">
        <v>13</v>
      </c>
      <c r="G197">
        <v>22006364</v>
      </c>
      <c r="H197">
        <v>371900235</v>
      </c>
      <c r="I197" s="2" t="s">
        <v>60</v>
      </c>
      <c r="J197" s="2" t="s">
        <v>609</v>
      </c>
      <c r="K197">
        <v>22000319908</v>
      </c>
      <c r="L197">
        <v>26031990</v>
      </c>
    </row>
    <row r="198" spans="1:12" x14ac:dyDescent="0.3">
      <c r="A198" s="1">
        <v>45236</v>
      </c>
      <c r="D198" s="2"/>
      <c r="E198" s="2" t="s">
        <v>12</v>
      </c>
      <c r="F198" s="2" t="s">
        <v>13</v>
      </c>
      <c r="G198">
        <v>6000000000</v>
      </c>
      <c r="H198">
        <v>2600070001</v>
      </c>
      <c r="I198" s="2" t="s">
        <v>210</v>
      </c>
      <c r="J198" s="2" t="s">
        <v>7894</v>
      </c>
      <c r="K198">
        <v>5009754688</v>
      </c>
      <c r="L198">
        <v>25975468</v>
      </c>
    </row>
    <row r="199" spans="1:12" x14ac:dyDescent="0.3">
      <c r="A199" s="1">
        <v>45236</v>
      </c>
      <c r="D199" s="2"/>
      <c r="E199" s="2" t="s">
        <v>17</v>
      </c>
      <c r="F199" s="2" t="s">
        <v>13</v>
      </c>
      <c r="G199">
        <v>4682500</v>
      </c>
      <c r="H199">
        <v>120313114001</v>
      </c>
      <c r="I199" s="2" t="s">
        <v>1540</v>
      </c>
      <c r="J199" s="2" t="s">
        <v>1541</v>
      </c>
      <c r="K199">
        <v>5401570013</v>
      </c>
      <c r="L199">
        <v>15700105</v>
      </c>
    </row>
    <row r="200" spans="1:12" x14ac:dyDescent="0.3">
      <c r="A200" s="1">
        <v>45236</v>
      </c>
      <c r="D200" s="2"/>
      <c r="E200" s="2" t="s">
        <v>12</v>
      </c>
      <c r="F200" s="2" t="s">
        <v>13</v>
      </c>
      <c r="G200">
        <v>2000000000</v>
      </c>
      <c r="H200">
        <v>5001108230</v>
      </c>
      <c r="I200" s="2" t="s">
        <v>5739</v>
      </c>
      <c r="J200" s="2" t="s">
        <v>5739</v>
      </c>
      <c r="K200">
        <v>5001108230</v>
      </c>
      <c r="L200">
        <v>11082300</v>
      </c>
    </row>
    <row r="201" spans="1:12" x14ac:dyDescent="0.3">
      <c r="A201" s="1">
        <v>45236</v>
      </c>
      <c r="D201" s="2"/>
      <c r="E201" s="2" t="s">
        <v>17</v>
      </c>
      <c r="F201" s="2" t="s">
        <v>13</v>
      </c>
      <c r="G201">
        <v>7557250</v>
      </c>
      <c r="H201">
        <v>120313114001</v>
      </c>
      <c r="I201" s="2" t="s">
        <v>1540</v>
      </c>
      <c r="J201" s="2" t="s">
        <v>1541</v>
      </c>
      <c r="K201">
        <v>5401570013</v>
      </c>
      <c r="L201">
        <v>15700105</v>
      </c>
    </row>
    <row r="202" spans="1:12" x14ac:dyDescent="0.3">
      <c r="A202" s="1">
        <v>45236</v>
      </c>
      <c r="D202" s="2"/>
      <c r="E202" s="2" t="s">
        <v>17</v>
      </c>
      <c r="F202" s="2" t="s">
        <v>13</v>
      </c>
      <c r="G202">
        <v>5698950</v>
      </c>
      <c r="H202">
        <v>120313114001</v>
      </c>
      <c r="I202" s="2" t="s">
        <v>1540</v>
      </c>
      <c r="J202" s="2" t="s">
        <v>1541</v>
      </c>
      <c r="K202">
        <v>5401570013</v>
      </c>
      <c r="L202">
        <v>15700105</v>
      </c>
    </row>
    <row r="203" spans="1:12" x14ac:dyDescent="0.3">
      <c r="A203" s="1">
        <v>45236</v>
      </c>
      <c r="D203" s="2"/>
      <c r="E203" s="2" t="s">
        <v>12</v>
      </c>
      <c r="F203" s="2" t="s">
        <v>13</v>
      </c>
      <c r="G203">
        <v>55224000</v>
      </c>
      <c r="H203">
        <v>105668701</v>
      </c>
      <c r="I203" s="2" t="s">
        <v>7753</v>
      </c>
      <c r="J203" s="2" t="s">
        <v>7895</v>
      </c>
      <c r="K203">
        <v>22000210651</v>
      </c>
      <c r="L203">
        <v>26021065</v>
      </c>
    </row>
    <row r="204" spans="1:12" x14ac:dyDescent="0.3">
      <c r="A204" s="1">
        <v>45236</v>
      </c>
      <c r="D204" s="2"/>
      <c r="E204" s="2" t="s">
        <v>17</v>
      </c>
      <c r="F204" s="2" t="s">
        <v>13</v>
      </c>
      <c r="G204">
        <v>28143000</v>
      </c>
      <c r="H204">
        <v>105668701</v>
      </c>
      <c r="I204" s="2" t="s">
        <v>7753</v>
      </c>
      <c r="J204" s="2" t="s">
        <v>7895</v>
      </c>
      <c r="K204">
        <v>22000210651</v>
      </c>
      <c r="L204">
        <v>26021065</v>
      </c>
    </row>
    <row r="205" spans="1:12" x14ac:dyDescent="0.3">
      <c r="A205" s="1">
        <v>45236</v>
      </c>
      <c r="D205" s="2"/>
      <c r="E205" s="2" t="s">
        <v>17</v>
      </c>
      <c r="F205" s="2" t="s">
        <v>13</v>
      </c>
      <c r="G205">
        <v>309538</v>
      </c>
      <c r="H205">
        <v>361000014301</v>
      </c>
      <c r="I205" s="2" t="s">
        <v>5006</v>
      </c>
      <c r="J205" s="2" t="s">
        <v>4149</v>
      </c>
      <c r="K205">
        <v>22802058274</v>
      </c>
      <c r="L205">
        <v>20582729</v>
      </c>
    </row>
    <row r="206" spans="1:12" x14ac:dyDescent="0.3">
      <c r="A206" s="1">
        <v>45236</v>
      </c>
      <c r="D206" s="2"/>
      <c r="E206" s="2" t="s">
        <v>17</v>
      </c>
      <c r="F206" s="2" t="s">
        <v>13</v>
      </c>
      <c r="G206">
        <v>500000</v>
      </c>
      <c r="H206">
        <v>101515252001</v>
      </c>
      <c r="I206" s="2" t="s">
        <v>485</v>
      </c>
      <c r="J206" s="2" t="s">
        <v>7896</v>
      </c>
      <c r="K206">
        <v>14001450166</v>
      </c>
      <c r="L206">
        <v>14501646</v>
      </c>
    </row>
    <row r="207" spans="1:12" x14ac:dyDescent="0.3">
      <c r="A207" s="1">
        <v>45236</v>
      </c>
      <c r="D207" s="2"/>
      <c r="E207" s="2" t="s">
        <v>24</v>
      </c>
      <c r="F207" s="2"/>
      <c r="G207">
        <v>12162430</v>
      </c>
      <c r="I207" s="2" t="s">
        <v>227</v>
      </c>
      <c r="J207" s="2"/>
      <c r="K207">
        <v>14000436709</v>
      </c>
      <c r="L207">
        <v>26043670</v>
      </c>
    </row>
    <row r="208" spans="1:12" x14ac:dyDescent="0.3">
      <c r="A208" s="1">
        <v>45236</v>
      </c>
      <c r="D208" s="2"/>
      <c r="E208" s="2" t="s">
        <v>17</v>
      </c>
      <c r="F208" s="2" t="s">
        <v>13</v>
      </c>
      <c r="G208">
        <v>4595000</v>
      </c>
      <c r="H208">
        <v>20236102496</v>
      </c>
      <c r="I208" s="2" t="s">
        <v>227</v>
      </c>
      <c r="J208" s="2" t="s">
        <v>7897</v>
      </c>
      <c r="K208">
        <v>14000436709</v>
      </c>
      <c r="L208">
        <v>26043670</v>
      </c>
    </row>
    <row r="209" spans="1:12" x14ac:dyDescent="0.3">
      <c r="A209" s="1">
        <v>45236</v>
      </c>
      <c r="D209" s="2"/>
      <c r="E209" s="2" t="s">
        <v>17</v>
      </c>
      <c r="F209" s="2" t="s">
        <v>13</v>
      </c>
      <c r="G209">
        <v>5235250</v>
      </c>
      <c r="H209">
        <v>21165400086</v>
      </c>
      <c r="I209" s="2" t="s">
        <v>7884</v>
      </c>
      <c r="J209" s="2" t="s">
        <v>7898</v>
      </c>
      <c r="K209">
        <v>5001075819</v>
      </c>
      <c r="L209">
        <v>26107581</v>
      </c>
    </row>
    <row r="210" spans="1:12" x14ac:dyDescent="0.3">
      <c r="A210" s="1">
        <v>45236</v>
      </c>
      <c r="D210" s="2"/>
      <c r="E210" s="2" t="s">
        <v>24</v>
      </c>
      <c r="F210" s="2"/>
      <c r="G210">
        <v>15321456</v>
      </c>
      <c r="I210" s="2" t="s">
        <v>1897</v>
      </c>
      <c r="J210" s="2"/>
      <c r="K210">
        <v>5009623369</v>
      </c>
      <c r="L210">
        <v>25962336</v>
      </c>
    </row>
    <row r="211" spans="1:12" x14ac:dyDescent="0.3">
      <c r="A211" s="1">
        <v>45236</v>
      </c>
      <c r="B211">
        <v>26043402</v>
      </c>
      <c r="D211" s="2" t="s">
        <v>5284</v>
      </c>
      <c r="E211" s="2" t="s">
        <v>17</v>
      </c>
      <c r="F211" s="2" t="s">
        <v>18</v>
      </c>
      <c r="G211">
        <v>400000</v>
      </c>
      <c r="H211">
        <v>3000434020</v>
      </c>
      <c r="I211" s="2" t="s">
        <v>221</v>
      </c>
      <c r="J211" s="2"/>
      <c r="K211">
        <v>5609270945</v>
      </c>
      <c r="L211">
        <v>25927094</v>
      </c>
    </row>
    <row r="212" spans="1:12" x14ac:dyDescent="0.3">
      <c r="A212" s="1">
        <v>45236</v>
      </c>
      <c r="B212">
        <v>26012893</v>
      </c>
      <c r="D212" s="2" t="s">
        <v>5523</v>
      </c>
      <c r="E212" s="2" t="s">
        <v>17</v>
      </c>
      <c r="F212" s="2" t="s">
        <v>18</v>
      </c>
      <c r="G212">
        <v>950000</v>
      </c>
      <c r="H212">
        <v>4000128937</v>
      </c>
      <c r="I212" s="2" t="s">
        <v>221</v>
      </c>
      <c r="J212" s="2"/>
      <c r="K212">
        <v>5609270945</v>
      </c>
      <c r="L212">
        <v>25927094</v>
      </c>
    </row>
    <row r="213" spans="1:12" x14ac:dyDescent="0.3">
      <c r="A213" s="1">
        <v>45236</v>
      </c>
      <c r="D213" s="2"/>
      <c r="E213" s="2" t="s">
        <v>17</v>
      </c>
      <c r="F213" s="2" t="s">
        <v>13</v>
      </c>
      <c r="G213">
        <v>2123150</v>
      </c>
      <c r="H213">
        <v>35183813701</v>
      </c>
      <c r="I213" s="2" t="s">
        <v>5662</v>
      </c>
      <c r="J213" s="2" t="s">
        <v>7717</v>
      </c>
      <c r="K213">
        <v>22000114900</v>
      </c>
      <c r="L213">
        <v>1149016</v>
      </c>
    </row>
    <row r="214" spans="1:12" x14ac:dyDescent="0.3">
      <c r="A214" s="1">
        <v>45236</v>
      </c>
      <c r="D214" s="2"/>
      <c r="E214" s="2" t="s">
        <v>24</v>
      </c>
      <c r="F214" s="2"/>
      <c r="G214">
        <v>1458600</v>
      </c>
      <c r="I214" s="2" t="s">
        <v>7899</v>
      </c>
      <c r="J214" s="2"/>
      <c r="K214">
        <v>14000332039</v>
      </c>
      <c r="L214">
        <v>3320300</v>
      </c>
    </row>
    <row r="215" spans="1:12" x14ac:dyDescent="0.3">
      <c r="A215" s="1">
        <v>45236</v>
      </c>
      <c r="B215">
        <v>40056135</v>
      </c>
      <c r="D215" s="2" t="s">
        <v>6974</v>
      </c>
      <c r="E215" s="2" t="s">
        <v>17</v>
      </c>
      <c r="F215" s="2" t="s">
        <v>18</v>
      </c>
      <c r="G215">
        <v>1425000</v>
      </c>
      <c r="H215">
        <v>14004005614</v>
      </c>
      <c r="I215" s="2" t="s">
        <v>4488</v>
      </c>
      <c r="J215" s="2"/>
      <c r="K215">
        <v>14004077399</v>
      </c>
      <c r="L215">
        <v>40773935</v>
      </c>
    </row>
    <row r="216" spans="1:12" x14ac:dyDescent="0.3">
      <c r="A216" s="1">
        <v>45236</v>
      </c>
      <c r="B216">
        <v>26050583</v>
      </c>
      <c r="D216" s="2" t="s">
        <v>7798</v>
      </c>
      <c r="E216" s="2" t="s">
        <v>17</v>
      </c>
      <c r="F216" s="2" t="s">
        <v>18</v>
      </c>
      <c r="G216">
        <v>2123150</v>
      </c>
      <c r="H216">
        <v>3000505835</v>
      </c>
      <c r="I216" s="2" t="s">
        <v>5662</v>
      </c>
      <c r="J216" s="2"/>
      <c r="K216">
        <v>22000114900</v>
      </c>
      <c r="L216">
        <v>1149016</v>
      </c>
    </row>
    <row r="217" spans="1:12" x14ac:dyDescent="0.3">
      <c r="A217" s="1">
        <v>45236</v>
      </c>
      <c r="D217" s="2"/>
      <c r="E217" s="2" t="s">
        <v>24</v>
      </c>
      <c r="F217" s="2"/>
      <c r="G217">
        <v>4672372</v>
      </c>
      <c r="I217" s="2" t="s">
        <v>35</v>
      </c>
      <c r="J217" s="2"/>
      <c r="K217">
        <v>22002791073</v>
      </c>
      <c r="L217">
        <v>27910760</v>
      </c>
    </row>
    <row r="218" spans="1:12" x14ac:dyDescent="0.3">
      <c r="A218" s="1">
        <v>45236</v>
      </c>
      <c r="D218" s="2"/>
      <c r="E218" s="2" t="s">
        <v>17</v>
      </c>
      <c r="F218" s="2" t="s">
        <v>13</v>
      </c>
      <c r="G218">
        <v>3200000</v>
      </c>
      <c r="H218">
        <v>11010740003</v>
      </c>
      <c r="I218" s="2" t="s">
        <v>333</v>
      </c>
      <c r="J218" s="2" t="s">
        <v>7618</v>
      </c>
      <c r="K218">
        <v>5005231833</v>
      </c>
      <c r="L218">
        <v>52318361</v>
      </c>
    </row>
    <row r="219" spans="1:12" x14ac:dyDescent="0.3">
      <c r="A219" s="1">
        <v>45236</v>
      </c>
      <c r="D219" s="2"/>
      <c r="E219" s="2" t="s">
        <v>24</v>
      </c>
      <c r="F219" s="2"/>
      <c r="G219">
        <v>2000000</v>
      </c>
      <c r="I219" s="2" t="s">
        <v>213</v>
      </c>
      <c r="J219" s="2"/>
      <c r="K219">
        <v>5010000295</v>
      </c>
      <c r="L219">
        <v>26000029</v>
      </c>
    </row>
    <row r="220" spans="1:12" x14ac:dyDescent="0.3">
      <c r="A220" s="1">
        <v>45236</v>
      </c>
      <c r="D220" s="2"/>
      <c r="E220" s="2" t="s">
        <v>24</v>
      </c>
      <c r="F220" s="2"/>
      <c r="G220">
        <v>2727720</v>
      </c>
      <c r="I220" s="2" t="s">
        <v>5480</v>
      </c>
      <c r="J220" s="2"/>
      <c r="K220">
        <v>6100985377</v>
      </c>
      <c r="L220">
        <v>9853730</v>
      </c>
    </row>
    <row r="221" spans="1:12" x14ac:dyDescent="0.3">
      <c r="A221" s="1">
        <v>45236</v>
      </c>
      <c r="D221" s="2"/>
      <c r="E221" s="2" t="s">
        <v>17</v>
      </c>
      <c r="F221" s="2" t="s">
        <v>13</v>
      </c>
      <c r="G221">
        <v>46437847</v>
      </c>
      <c r="H221">
        <v>101164433003</v>
      </c>
      <c r="I221" s="2" t="s">
        <v>5414</v>
      </c>
      <c r="J221" s="2" t="s">
        <v>594</v>
      </c>
      <c r="K221">
        <v>14054750054</v>
      </c>
      <c r="L221">
        <v>14475005</v>
      </c>
    </row>
    <row r="222" spans="1:12" x14ac:dyDescent="0.3">
      <c r="A222" s="1">
        <v>45236</v>
      </c>
      <c r="D222" s="2"/>
      <c r="E222" s="2" t="s">
        <v>24</v>
      </c>
      <c r="F222" s="2"/>
      <c r="G222">
        <v>3250000</v>
      </c>
      <c r="I222" s="2" t="s">
        <v>213</v>
      </c>
      <c r="J222" s="2"/>
      <c r="K222">
        <v>5010000295</v>
      </c>
      <c r="L222">
        <v>26000029</v>
      </c>
    </row>
    <row r="223" spans="1:12" x14ac:dyDescent="0.3">
      <c r="A223" s="1">
        <v>45236</v>
      </c>
      <c r="D223" s="2"/>
      <c r="E223" s="2" t="s">
        <v>24</v>
      </c>
      <c r="F223" s="2"/>
      <c r="G223">
        <v>215073</v>
      </c>
      <c r="I223" s="2" t="s">
        <v>5480</v>
      </c>
      <c r="J223" s="2"/>
      <c r="K223">
        <v>6100985377</v>
      </c>
      <c r="L223">
        <v>9853730</v>
      </c>
    </row>
    <row r="224" spans="1:12" x14ac:dyDescent="0.3">
      <c r="A224" s="1">
        <v>45236</v>
      </c>
      <c r="D224" s="2"/>
      <c r="E224" s="2" t="s">
        <v>17</v>
      </c>
      <c r="F224" s="2" t="s">
        <v>13</v>
      </c>
      <c r="G224">
        <v>1000000</v>
      </c>
      <c r="H224">
        <v>312010000551</v>
      </c>
      <c r="I224" s="2" t="s">
        <v>6666</v>
      </c>
      <c r="J224" s="2" t="s">
        <v>6667</v>
      </c>
      <c r="K224">
        <v>5000813417</v>
      </c>
      <c r="L224">
        <v>8134115</v>
      </c>
    </row>
    <row r="225" spans="1:12" x14ac:dyDescent="0.3">
      <c r="A225" s="1">
        <v>45236</v>
      </c>
      <c r="D225" s="2"/>
      <c r="E225" s="2" t="s">
        <v>17</v>
      </c>
      <c r="F225" s="2" t="s">
        <v>13</v>
      </c>
      <c r="G225">
        <v>24665105</v>
      </c>
      <c r="H225">
        <v>790868061900</v>
      </c>
      <c r="I225" s="2" t="s">
        <v>234</v>
      </c>
      <c r="J225" s="2" t="s">
        <v>662</v>
      </c>
      <c r="K225">
        <v>5000043420</v>
      </c>
      <c r="L225">
        <v>434200</v>
      </c>
    </row>
    <row r="226" spans="1:12" x14ac:dyDescent="0.3">
      <c r="A226" s="1">
        <v>45236</v>
      </c>
      <c r="B226">
        <v>26103498</v>
      </c>
      <c r="D226" s="2" t="s">
        <v>261</v>
      </c>
      <c r="E226" s="2" t="s">
        <v>17</v>
      </c>
      <c r="F226" s="2" t="s">
        <v>18</v>
      </c>
      <c r="G226">
        <v>475000</v>
      </c>
      <c r="H226">
        <v>3001034985</v>
      </c>
      <c r="I226" s="2" t="s">
        <v>262</v>
      </c>
      <c r="J226" s="2"/>
      <c r="K226">
        <v>22000043334</v>
      </c>
      <c r="L226">
        <v>26004333</v>
      </c>
    </row>
    <row r="227" spans="1:12" x14ac:dyDescent="0.3">
      <c r="A227" s="1">
        <v>45236</v>
      </c>
      <c r="D227" s="2"/>
      <c r="E227" s="2" t="s">
        <v>17</v>
      </c>
      <c r="F227" s="2" t="s">
        <v>13</v>
      </c>
      <c r="G227">
        <v>6657600</v>
      </c>
      <c r="H227">
        <v>1003935601</v>
      </c>
      <c r="I227" s="2" t="s">
        <v>7753</v>
      </c>
      <c r="J227" s="2" t="s">
        <v>6340</v>
      </c>
      <c r="K227">
        <v>22000210651</v>
      </c>
      <c r="L227">
        <v>26021065</v>
      </c>
    </row>
    <row r="228" spans="1:12" x14ac:dyDescent="0.3">
      <c r="A228" s="1">
        <v>45236</v>
      </c>
      <c r="D228" s="2"/>
      <c r="E228" s="2" t="s">
        <v>17</v>
      </c>
      <c r="F228" s="2" t="s">
        <v>13</v>
      </c>
      <c r="G228">
        <v>300000</v>
      </c>
      <c r="H228">
        <v>4541120005</v>
      </c>
      <c r="I228" s="2" t="s">
        <v>199</v>
      </c>
      <c r="J228" s="2" t="s">
        <v>200</v>
      </c>
      <c r="K228">
        <v>5807104730</v>
      </c>
      <c r="L228">
        <v>71047305</v>
      </c>
    </row>
    <row r="229" spans="1:12" x14ac:dyDescent="0.3">
      <c r="A229" s="1">
        <v>45236</v>
      </c>
      <c r="B229">
        <v>14501646</v>
      </c>
      <c r="D229" s="2" t="s">
        <v>485</v>
      </c>
      <c r="E229" s="2" t="s">
        <v>17</v>
      </c>
      <c r="F229" s="2" t="s">
        <v>18</v>
      </c>
      <c r="G229">
        <v>8862355</v>
      </c>
      <c r="H229">
        <v>14001450166</v>
      </c>
      <c r="I229" s="2" t="s">
        <v>486</v>
      </c>
      <c r="J229" s="2"/>
      <c r="K229">
        <v>14001450067</v>
      </c>
      <c r="L229">
        <v>14500646</v>
      </c>
    </row>
    <row r="230" spans="1:12" x14ac:dyDescent="0.3">
      <c r="A230" s="1">
        <v>45236</v>
      </c>
      <c r="D230" s="2"/>
      <c r="E230" s="2" t="s">
        <v>17</v>
      </c>
      <c r="F230" s="2" t="s">
        <v>13</v>
      </c>
      <c r="G230">
        <v>292900</v>
      </c>
      <c r="H230">
        <v>103732801</v>
      </c>
      <c r="I230" s="2" t="s">
        <v>485</v>
      </c>
      <c r="J230" s="2" t="s">
        <v>7900</v>
      </c>
      <c r="K230">
        <v>14001450166</v>
      </c>
      <c r="L230">
        <v>14501646</v>
      </c>
    </row>
    <row r="231" spans="1:12" x14ac:dyDescent="0.3">
      <c r="A231" s="1">
        <v>45236</v>
      </c>
      <c r="B231">
        <v>25974423</v>
      </c>
      <c r="D231" s="2" t="s">
        <v>248</v>
      </c>
      <c r="E231" s="2" t="s">
        <v>17</v>
      </c>
      <c r="F231" s="2" t="s">
        <v>18</v>
      </c>
      <c r="G231">
        <v>119000</v>
      </c>
      <c r="H231">
        <v>3009744232</v>
      </c>
      <c r="I231" s="2" t="s">
        <v>238</v>
      </c>
      <c r="J231" s="2"/>
      <c r="K231">
        <v>5001519774</v>
      </c>
      <c r="L231">
        <v>15197705</v>
      </c>
    </row>
    <row r="232" spans="1:12" x14ac:dyDescent="0.3">
      <c r="A232" s="1">
        <v>45236</v>
      </c>
      <c r="D232" s="2"/>
      <c r="E232" s="2" t="s">
        <v>17</v>
      </c>
      <c r="F232" s="2" t="s">
        <v>13</v>
      </c>
      <c r="G232">
        <v>300000</v>
      </c>
      <c r="H232">
        <v>105010639001</v>
      </c>
      <c r="I232" s="2" t="s">
        <v>199</v>
      </c>
      <c r="J232" s="2" t="s">
        <v>1520</v>
      </c>
      <c r="K232">
        <v>5807104730</v>
      </c>
      <c r="L232">
        <v>71047305</v>
      </c>
    </row>
    <row r="233" spans="1:12" x14ac:dyDescent="0.3">
      <c r="A233" s="1">
        <v>45236</v>
      </c>
      <c r="B233">
        <v>71043305</v>
      </c>
      <c r="D233" s="2" t="s">
        <v>220</v>
      </c>
      <c r="E233" s="2" t="s">
        <v>17</v>
      </c>
      <c r="F233" s="2" t="s">
        <v>18</v>
      </c>
      <c r="G233">
        <v>7610185</v>
      </c>
      <c r="H233">
        <v>26007104338</v>
      </c>
      <c r="I233" s="2" t="s">
        <v>236</v>
      </c>
      <c r="J233" s="2"/>
      <c r="K233">
        <v>5007100678</v>
      </c>
      <c r="L233">
        <v>71006700</v>
      </c>
    </row>
    <row r="234" spans="1:12" x14ac:dyDescent="0.3">
      <c r="A234" s="1">
        <v>45236</v>
      </c>
      <c r="B234">
        <v>26019860</v>
      </c>
      <c r="D234" s="2" t="s">
        <v>4948</v>
      </c>
      <c r="E234" s="2" t="s">
        <v>17</v>
      </c>
      <c r="F234" s="2" t="s">
        <v>18</v>
      </c>
      <c r="G234">
        <v>250000</v>
      </c>
      <c r="H234">
        <v>4002601983</v>
      </c>
      <c r="I234" s="2" t="s">
        <v>147</v>
      </c>
      <c r="J234" s="2"/>
      <c r="K234">
        <v>5807108897</v>
      </c>
      <c r="L234">
        <v>71088905</v>
      </c>
    </row>
    <row r="235" spans="1:12" x14ac:dyDescent="0.3">
      <c r="A235" s="1">
        <v>45236</v>
      </c>
      <c r="D235" s="2"/>
      <c r="E235" s="2" t="s">
        <v>17</v>
      </c>
      <c r="F235" s="2" t="s">
        <v>13</v>
      </c>
      <c r="G235">
        <v>1830000</v>
      </c>
      <c r="H235">
        <v>7716300093</v>
      </c>
      <c r="I235" s="2" t="s">
        <v>278</v>
      </c>
      <c r="J235" s="2" t="s">
        <v>2372</v>
      </c>
      <c r="K235">
        <v>22001451225</v>
      </c>
      <c r="L235">
        <v>14512246</v>
      </c>
    </row>
    <row r="236" spans="1:12" x14ac:dyDescent="0.3">
      <c r="A236" s="1">
        <v>45236</v>
      </c>
      <c r="D236" s="2"/>
      <c r="E236" s="2" t="s">
        <v>17</v>
      </c>
      <c r="F236" s="2" t="s">
        <v>13</v>
      </c>
      <c r="G236">
        <v>105000</v>
      </c>
      <c r="H236">
        <v>102148500</v>
      </c>
      <c r="I236" s="2" t="s">
        <v>147</v>
      </c>
      <c r="J236" s="2" t="s">
        <v>4947</v>
      </c>
      <c r="K236">
        <v>5807108897</v>
      </c>
      <c r="L236">
        <v>71088905</v>
      </c>
    </row>
    <row r="237" spans="1:12" x14ac:dyDescent="0.3">
      <c r="A237" s="1">
        <v>45236</v>
      </c>
      <c r="B237">
        <v>14573929</v>
      </c>
      <c r="D237" s="2" t="s">
        <v>3302</v>
      </c>
      <c r="E237" s="2" t="s">
        <v>17</v>
      </c>
      <c r="F237" s="2" t="s">
        <v>18</v>
      </c>
      <c r="G237">
        <v>284000</v>
      </c>
      <c r="H237">
        <v>22901457393</v>
      </c>
      <c r="I237" s="2" t="s">
        <v>605</v>
      </c>
      <c r="J237" s="2"/>
      <c r="K237">
        <v>22901451164</v>
      </c>
      <c r="L237">
        <v>14511629</v>
      </c>
    </row>
    <row r="238" spans="1:12" x14ac:dyDescent="0.3">
      <c r="A238" s="1">
        <v>45236</v>
      </c>
      <c r="B238">
        <v>75538107</v>
      </c>
      <c r="D238" s="2" t="s">
        <v>415</v>
      </c>
      <c r="E238" s="2" t="s">
        <v>17</v>
      </c>
      <c r="F238" s="2" t="s">
        <v>18</v>
      </c>
      <c r="G238">
        <v>400000</v>
      </c>
      <c r="H238">
        <v>3007553816</v>
      </c>
      <c r="I238" s="2" t="s">
        <v>7720</v>
      </c>
      <c r="J238" s="2"/>
      <c r="K238">
        <v>6109376755</v>
      </c>
      <c r="L238">
        <v>25937675</v>
      </c>
    </row>
    <row r="239" spans="1:12" x14ac:dyDescent="0.3">
      <c r="A239" s="1">
        <v>45236</v>
      </c>
      <c r="B239">
        <v>26097687</v>
      </c>
      <c r="D239" s="2" t="s">
        <v>7901</v>
      </c>
      <c r="E239" s="2" t="s">
        <v>17</v>
      </c>
      <c r="F239" s="2" t="s">
        <v>18</v>
      </c>
      <c r="G239">
        <v>360132</v>
      </c>
      <c r="H239">
        <v>3000976876</v>
      </c>
      <c r="I239" s="2" t="s">
        <v>380</v>
      </c>
      <c r="J239" s="2"/>
      <c r="K239">
        <v>5401527401</v>
      </c>
      <c r="L239">
        <v>15274005</v>
      </c>
    </row>
    <row r="240" spans="1:12" x14ac:dyDescent="0.3">
      <c r="A240" s="1">
        <v>45236</v>
      </c>
      <c r="B240">
        <v>26105950</v>
      </c>
      <c r="D240" s="2" t="s">
        <v>7054</v>
      </c>
      <c r="E240" s="2" t="s">
        <v>17</v>
      </c>
      <c r="F240" s="2" t="s">
        <v>18</v>
      </c>
      <c r="G240">
        <v>20000000</v>
      </c>
      <c r="H240">
        <v>5001059508</v>
      </c>
      <c r="I240" s="2" t="s">
        <v>7055</v>
      </c>
      <c r="J240" s="2"/>
      <c r="K240">
        <v>5001058773</v>
      </c>
      <c r="L240">
        <v>26105877</v>
      </c>
    </row>
    <row r="241" spans="1:12" x14ac:dyDescent="0.3">
      <c r="A241" s="1">
        <v>45236</v>
      </c>
      <c r="D241" s="2"/>
      <c r="E241" s="2" t="s">
        <v>17</v>
      </c>
      <c r="F241" s="2" t="s">
        <v>13</v>
      </c>
      <c r="G241">
        <v>229414</v>
      </c>
      <c r="H241">
        <v>35208165501</v>
      </c>
      <c r="I241" s="2" t="s">
        <v>380</v>
      </c>
      <c r="J241" s="2" t="s">
        <v>3328</v>
      </c>
      <c r="K241">
        <v>5401527401</v>
      </c>
      <c r="L241">
        <v>15274005</v>
      </c>
    </row>
    <row r="242" spans="1:12" x14ac:dyDescent="0.3">
      <c r="A242" s="1">
        <v>45236</v>
      </c>
      <c r="D242" s="2"/>
      <c r="E242" s="2" t="s">
        <v>24</v>
      </c>
      <c r="F242" s="2"/>
      <c r="G242">
        <v>765100</v>
      </c>
      <c r="I242" s="2" t="s">
        <v>5071</v>
      </c>
      <c r="J242" s="2"/>
      <c r="K242">
        <v>5009922137</v>
      </c>
      <c r="L242">
        <v>25992213</v>
      </c>
    </row>
    <row r="243" spans="1:12" x14ac:dyDescent="0.3">
      <c r="A243" s="1">
        <v>45236</v>
      </c>
      <c r="D243" s="2"/>
      <c r="E243" s="2" t="s">
        <v>17</v>
      </c>
      <c r="F243" s="2" t="s">
        <v>13</v>
      </c>
      <c r="G243">
        <v>3837633</v>
      </c>
      <c r="H243">
        <v>42028800201</v>
      </c>
      <c r="I243" s="2" t="s">
        <v>54</v>
      </c>
      <c r="J243" s="2" t="s">
        <v>882</v>
      </c>
      <c r="K243">
        <v>5000017762</v>
      </c>
      <c r="L243">
        <v>177600</v>
      </c>
    </row>
    <row r="244" spans="1:12" x14ac:dyDescent="0.3">
      <c r="A244" s="1">
        <v>45236</v>
      </c>
      <c r="B244">
        <v>15813005</v>
      </c>
      <c r="D244" s="2" t="s">
        <v>52</v>
      </c>
      <c r="E244" s="2" t="s">
        <v>17</v>
      </c>
      <c r="F244" s="2" t="s">
        <v>18</v>
      </c>
      <c r="G244">
        <v>1756411</v>
      </c>
      <c r="H244">
        <v>5008130054</v>
      </c>
      <c r="I244" s="2" t="s">
        <v>54</v>
      </c>
      <c r="J244" s="2"/>
      <c r="K244">
        <v>5000017762</v>
      </c>
      <c r="L244">
        <v>177600</v>
      </c>
    </row>
    <row r="245" spans="1:12" x14ac:dyDescent="0.3">
      <c r="A245" s="1">
        <v>45237</v>
      </c>
      <c r="B245">
        <v>26111397</v>
      </c>
      <c r="D245" s="2" t="s">
        <v>7902</v>
      </c>
      <c r="E245" s="2" t="s">
        <v>17</v>
      </c>
      <c r="F245" s="2" t="s">
        <v>18</v>
      </c>
      <c r="G245">
        <v>3990000</v>
      </c>
      <c r="H245">
        <v>6201113973</v>
      </c>
      <c r="I245" s="2" t="s">
        <v>333</v>
      </c>
      <c r="J245" s="2"/>
      <c r="K245">
        <v>5005231833</v>
      </c>
      <c r="L245">
        <v>52318361</v>
      </c>
    </row>
    <row r="246" spans="1:12" x14ac:dyDescent="0.3">
      <c r="A246" s="1">
        <v>45237</v>
      </c>
      <c r="B246">
        <v>8117100</v>
      </c>
      <c r="D246" s="2" t="s">
        <v>766</v>
      </c>
      <c r="E246" s="2" t="s">
        <v>17</v>
      </c>
      <c r="F246" s="2" t="s">
        <v>18</v>
      </c>
      <c r="G246">
        <v>4244168</v>
      </c>
      <c r="H246">
        <v>5000811718</v>
      </c>
      <c r="I246" s="2" t="s">
        <v>333</v>
      </c>
      <c r="J246" s="2"/>
      <c r="K246">
        <v>5005231833</v>
      </c>
      <c r="L246">
        <v>52318361</v>
      </c>
    </row>
    <row r="247" spans="1:12" x14ac:dyDescent="0.3">
      <c r="A247" s="1">
        <v>45237</v>
      </c>
      <c r="B247">
        <v>25933482</v>
      </c>
      <c r="D247" s="2" t="s">
        <v>5328</v>
      </c>
      <c r="E247" s="2" t="s">
        <v>17</v>
      </c>
      <c r="F247" s="2" t="s">
        <v>18</v>
      </c>
      <c r="G247">
        <v>100000</v>
      </c>
      <c r="H247">
        <v>3009334820</v>
      </c>
      <c r="I247" s="2" t="s">
        <v>3167</v>
      </c>
      <c r="J247" s="2"/>
      <c r="K247">
        <v>14002636350</v>
      </c>
      <c r="L247">
        <v>26363560</v>
      </c>
    </row>
    <row r="248" spans="1:12" x14ac:dyDescent="0.3">
      <c r="A248" s="1">
        <v>45237</v>
      </c>
      <c r="B248">
        <v>52392061</v>
      </c>
      <c r="D248" s="2" t="s">
        <v>429</v>
      </c>
      <c r="E248" s="2" t="s">
        <v>17</v>
      </c>
      <c r="F248" s="2" t="s">
        <v>18</v>
      </c>
      <c r="G248">
        <v>200000</v>
      </c>
      <c r="H248">
        <v>4005239201</v>
      </c>
      <c r="I248" s="2" t="s">
        <v>430</v>
      </c>
      <c r="J248" s="2"/>
      <c r="K248">
        <v>22009295045</v>
      </c>
      <c r="L248">
        <v>25929504</v>
      </c>
    </row>
    <row r="249" spans="1:12" x14ac:dyDescent="0.3">
      <c r="A249" s="1">
        <v>45237</v>
      </c>
      <c r="D249" s="2"/>
      <c r="E249" s="2" t="s">
        <v>17</v>
      </c>
      <c r="F249" s="2" t="s">
        <v>13</v>
      </c>
      <c r="G249">
        <v>743400</v>
      </c>
      <c r="H249">
        <v>36199766701</v>
      </c>
      <c r="I249" s="2" t="s">
        <v>250</v>
      </c>
      <c r="J249" s="2" t="s">
        <v>453</v>
      </c>
      <c r="K249">
        <v>5000999308</v>
      </c>
      <c r="L249">
        <v>26099930</v>
      </c>
    </row>
    <row r="250" spans="1:12" x14ac:dyDescent="0.3">
      <c r="A250" s="1">
        <v>45237</v>
      </c>
      <c r="D250" s="2"/>
      <c r="E250" s="2" t="s">
        <v>17</v>
      </c>
      <c r="F250" s="2" t="s">
        <v>13</v>
      </c>
      <c r="G250">
        <v>566400</v>
      </c>
      <c r="H250">
        <v>215564868000</v>
      </c>
      <c r="I250" s="2" t="s">
        <v>2194</v>
      </c>
      <c r="J250" s="2" t="s">
        <v>7191</v>
      </c>
      <c r="K250">
        <v>6001443973</v>
      </c>
      <c r="L250">
        <v>14439700</v>
      </c>
    </row>
    <row r="251" spans="1:12" x14ac:dyDescent="0.3">
      <c r="A251" s="1">
        <v>45237</v>
      </c>
      <c r="D251" s="2"/>
      <c r="E251" s="2" t="s">
        <v>17</v>
      </c>
      <c r="F251" s="2" t="s">
        <v>13</v>
      </c>
      <c r="G251">
        <v>269237</v>
      </c>
      <c r="H251">
        <v>251064877001</v>
      </c>
      <c r="I251" s="2" t="s">
        <v>359</v>
      </c>
      <c r="J251" s="2" t="s">
        <v>7903</v>
      </c>
      <c r="K251">
        <v>5807107097</v>
      </c>
      <c r="L251">
        <v>71070905</v>
      </c>
    </row>
    <row r="252" spans="1:12" x14ac:dyDescent="0.3">
      <c r="A252" s="1">
        <v>45237</v>
      </c>
      <c r="D252" s="2"/>
      <c r="E252" s="2" t="s">
        <v>24</v>
      </c>
      <c r="F252" s="2"/>
      <c r="G252">
        <v>1188455</v>
      </c>
      <c r="I252" s="2" t="s">
        <v>1048</v>
      </c>
      <c r="J252" s="2"/>
      <c r="K252">
        <v>5000818929</v>
      </c>
      <c r="L252">
        <v>8189215</v>
      </c>
    </row>
    <row r="253" spans="1:12" x14ac:dyDescent="0.3">
      <c r="A253" s="1">
        <v>45237</v>
      </c>
      <c r="D253" s="2"/>
      <c r="E253" s="2" t="s">
        <v>17</v>
      </c>
      <c r="F253" s="2" t="s">
        <v>13</v>
      </c>
      <c r="G253">
        <v>2448399</v>
      </c>
      <c r="H253">
        <v>251053124001</v>
      </c>
      <c r="I253" s="2" t="s">
        <v>1910</v>
      </c>
      <c r="J253" s="2" t="s">
        <v>7904</v>
      </c>
      <c r="K253">
        <v>5001547304</v>
      </c>
      <c r="L253">
        <v>15473005</v>
      </c>
    </row>
    <row r="254" spans="1:12" x14ac:dyDescent="0.3">
      <c r="A254" s="1">
        <v>45237</v>
      </c>
      <c r="B254">
        <v>26015764</v>
      </c>
      <c r="D254" s="2" t="s">
        <v>7905</v>
      </c>
      <c r="E254" s="2" t="s">
        <v>17</v>
      </c>
      <c r="F254" s="2" t="s">
        <v>18</v>
      </c>
      <c r="G254">
        <v>1402038</v>
      </c>
      <c r="H254">
        <v>3000157647</v>
      </c>
      <c r="I254" s="2" t="s">
        <v>1910</v>
      </c>
      <c r="J254" s="2"/>
      <c r="K254">
        <v>5001547304</v>
      </c>
      <c r="L254">
        <v>15473005</v>
      </c>
    </row>
    <row r="255" spans="1:12" x14ac:dyDescent="0.3">
      <c r="A255" s="1">
        <v>45237</v>
      </c>
      <c r="B255">
        <v>37071219</v>
      </c>
      <c r="D255" s="2" t="s">
        <v>7906</v>
      </c>
      <c r="E255" s="2" t="s">
        <v>17</v>
      </c>
      <c r="F255" s="2" t="s">
        <v>18</v>
      </c>
      <c r="G255">
        <v>1250000</v>
      </c>
      <c r="H255">
        <v>3003707126</v>
      </c>
      <c r="I255" s="2" t="s">
        <v>54</v>
      </c>
      <c r="J255" s="2"/>
      <c r="K255">
        <v>5000017762</v>
      </c>
      <c r="L255">
        <v>177600</v>
      </c>
    </row>
    <row r="256" spans="1:12" x14ac:dyDescent="0.3">
      <c r="A256" s="1">
        <v>45237</v>
      </c>
      <c r="B256">
        <v>25995810</v>
      </c>
      <c r="D256" s="2" t="s">
        <v>7907</v>
      </c>
      <c r="E256" s="2" t="s">
        <v>17</v>
      </c>
      <c r="F256" s="2" t="s">
        <v>18</v>
      </c>
      <c r="G256">
        <v>450000</v>
      </c>
      <c r="H256">
        <v>3009958105</v>
      </c>
      <c r="I256" s="2" t="s">
        <v>54</v>
      </c>
      <c r="J256" s="2"/>
      <c r="K256">
        <v>5000017762</v>
      </c>
      <c r="L256">
        <v>177600</v>
      </c>
    </row>
    <row r="257" spans="1:12" x14ac:dyDescent="0.3">
      <c r="A257" s="1">
        <v>45237</v>
      </c>
      <c r="B257">
        <v>87406929</v>
      </c>
      <c r="D257" s="2" t="s">
        <v>3678</v>
      </c>
      <c r="E257" s="2" t="s">
        <v>17</v>
      </c>
      <c r="F257" s="2" t="s">
        <v>18</v>
      </c>
      <c r="G257">
        <v>1300000</v>
      </c>
      <c r="H257">
        <v>3008740691</v>
      </c>
      <c r="I257" s="2" t="s">
        <v>54</v>
      </c>
      <c r="J257" s="2"/>
      <c r="K257">
        <v>5000017762</v>
      </c>
      <c r="L257">
        <v>177600</v>
      </c>
    </row>
    <row r="258" spans="1:12" x14ac:dyDescent="0.3">
      <c r="A258" s="1">
        <v>45237</v>
      </c>
      <c r="B258">
        <v>25989324</v>
      </c>
      <c r="D258" s="2" t="s">
        <v>7908</v>
      </c>
      <c r="E258" s="2" t="s">
        <v>17</v>
      </c>
      <c r="F258" s="2" t="s">
        <v>18</v>
      </c>
      <c r="G258">
        <v>580000</v>
      </c>
      <c r="H258">
        <v>3009893245</v>
      </c>
      <c r="I258" s="2" t="s">
        <v>54</v>
      </c>
      <c r="J258" s="2"/>
      <c r="K258">
        <v>5000017762</v>
      </c>
      <c r="L258">
        <v>177600</v>
      </c>
    </row>
    <row r="259" spans="1:12" x14ac:dyDescent="0.3">
      <c r="A259" s="1">
        <v>45237</v>
      </c>
      <c r="D259" s="2"/>
      <c r="E259" s="2" t="s">
        <v>17</v>
      </c>
      <c r="F259" s="2" t="s">
        <v>13</v>
      </c>
      <c r="G259">
        <v>1410100</v>
      </c>
      <c r="H259">
        <v>251069379001</v>
      </c>
      <c r="I259" s="2" t="s">
        <v>54</v>
      </c>
      <c r="J259" s="2" t="s">
        <v>6184</v>
      </c>
      <c r="K259">
        <v>5000017762</v>
      </c>
      <c r="L259">
        <v>177600</v>
      </c>
    </row>
    <row r="260" spans="1:12" x14ac:dyDescent="0.3">
      <c r="A260" s="1">
        <v>45237</v>
      </c>
      <c r="D260" s="2"/>
      <c r="E260" s="2" t="s">
        <v>17</v>
      </c>
      <c r="F260" s="2" t="s">
        <v>13</v>
      </c>
      <c r="G260">
        <v>1134080</v>
      </c>
      <c r="H260">
        <v>36176259701</v>
      </c>
      <c r="I260" s="2" t="s">
        <v>250</v>
      </c>
      <c r="J260" s="2" t="s">
        <v>6886</v>
      </c>
      <c r="K260">
        <v>5000999308</v>
      </c>
      <c r="L260">
        <v>26099930</v>
      </c>
    </row>
    <row r="261" spans="1:12" x14ac:dyDescent="0.3">
      <c r="A261" s="1">
        <v>45237</v>
      </c>
      <c r="D261" s="2"/>
      <c r="E261" s="2" t="s">
        <v>17</v>
      </c>
      <c r="F261" s="2" t="s">
        <v>13</v>
      </c>
      <c r="G261">
        <v>1500000</v>
      </c>
      <c r="H261">
        <v>35197327401</v>
      </c>
      <c r="I261" s="2" t="s">
        <v>54</v>
      </c>
      <c r="J261" s="2" t="s">
        <v>7909</v>
      </c>
      <c r="K261">
        <v>5000017762</v>
      </c>
      <c r="L261">
        <v>177600</v>
      </c>
    </row>
    <row r="262" spans="1:12" x14ac:dyDescent="0.3">
      <c r="A262" s="1">
        <v>45237</v>
      </c>
      <c r="D262" s="2"/>
      <c r="E262" s="2" t="s">
        <v>17</v>
      </c>
      <c r="F262" s="2" t="s">
        <v>13</v>
      </c>
      <c r="G262">
        <v>500000</v>
      </c>
      <c r="H262">
        <v>35198854401</v>
      </c>
      <c r="I262" s="2" t="s">
        <v>54</v>
      </c>
      <c r="J262" s="2" t="s">
        <v>7910</v>
      </c>
      <c r="K262">
        <v>5000017762</v>
      </c>
      <c r="L262">
        <v>177600</v>
      </c>
    </row>
    <row r="263" spans="1:12" x14ac:dyDescent="0.3">
      <c r="A263" s="1">
        <v>45237</v>
      </c>
      <c r="D263" s="2"/>
      <c r="E263" s="2" t="s">
        <v>17</v>
      </c>
      <c r="F263" s="2" t="s">
        <v>13</v>
      </c>
      <c r="G263">
        <v>2800000</v>
      </c>
      <c r="H263">
        <v>81028240004</v>
      </c>
      <c r="I263" s="2" t="s">
        <v>54</v>
      </c>
      <c r="J263" s="2" t="s">
        <v>7911</v>
      </c>
      <c r="K263">
        <v>5000017762</v>
      </c>
      <c r="L263">
        <v>177600</v>
      </c>
    </row>
    <row r="264" spans="1:12" x14ac:dyDescent="0.3">
      <c r="A264" s="1">
        <v>45237</v>
      </c>
      <c r="D264" s="2"/>
      <c r="E264" s="2" t="s">
        <v>17</v>
      </c>
      <c r="F264" s="2" t="s">
        <v>13</v>
      </c>
      <c r="G264">
        <v>1566101</v>
      </c>
      <c r="H264">
        <v>283600019</v>
      </c>
      <c r="I264" s="2" t="s">
        <v>54</v>
      </c>
      <c r="J264" s="2" t="s">
        <v>1070</v>
      </c>
      <c r="K264">
        <v>5000017762</v>
      </c>
      <c r="L264">
        <v>177600</v>
      </c>
    </row>
    <row r="265" spans="1:12" x14ac:dyDescent="0.3">
      <c r="A265" s="1">
        <v>45237</v>
      </c>
      <c r="D265" s="2"/>
      <c r="E265" s="2" t="s">
        <v>17</v>
      </c>
      <c r="F265" s="2" t="s">
        <v>13</v>
      </c>
      <c r="G265">
        <v>350000</v>
      </c>
      <c r="H265">
        <v>36180489901</v>
      </c>
      <c r="I265" s="2" t="s">
        <v>54</v>
      </c>
      <c r="J265" s="2" t="s">
        <v>5281</v>
      </c>
      <c r="K265">
        <v>5000017762</v>
      </c>
      <c r="L265">
        <v>177600</v>
      </c>
    </row>
    <row r="266" spans="1:12" x14ac:dyDescent="0.3">
      <c r="A266" s="1">
        <v>45237</v>
      </c>
      <c r="D266" s="2"/>
      <c r="E266" s="2" t="s">
        <v>24</v>
      </c>
      <c r="F266" s="2"/>
      <c r="G266">
        <v>611000</v>
      </c>
      <c r="I266" s="2" t="s">
        <v>301</v>
      </c>
      <c r="J266" s="2"/>
      <c r="K266">
        <v>6109849329</v>
      </c>
      <c r="L266">
        <v>25984932</v>
      </c>
    </row>
    <row r="267" spans="1:12" x14ac:dyDescent="0.3">
      <c r="A267" s="1">
        <v>45237</v>
      </c>
      <c r="B267">
        <v>26006539</v>
      </c>
      <c r="D267" s="2" t="s">
        <v>6049</v>
      </c>
      <c r="E267" s="2" t="s">
        <v>17</v>
      </c>
      <c r="F267" s="2" t="s">
        <v>18</v>
      </c>
      <c r="G267">
        <v>624500</v>
      </c>
      <c r="H267">
        <v>3000065395</v>
      </c>
      <c r="I267" s="2" t="s">
        <v>6050</v>
      </c>
      <c r="J267" s="2"/>
      <c r="K267">
        <v>6105482963</v>
      </c>
      <c r="L267">
        <v>54829622</v>
      </c>
    </row>
    <row r="268" spans="1:12" x14ac:dyDescent="0.3">
      <c r="A268" s="1">
        <v>45237</v>
      </c>
      <c r="D268" s="2"/>
      <c r="E268" s="2" t="s">
        <v>24</v>
      </c>
      <c r="F268" s="2"/>
      <c r="G268">
        <v>1036000</v>
      </c>
      <c r="I268" s="2" t="s">
        <v>61</v>
      </c>
      <c r="J268" s="2"/>
      <c r="K268">
        <v>5001519329</v>
      </c>
      <c r="L268">
        <v>15193205</v>
      </c>
    </row>
    <row r="269" spans="1:12" x14ac:dyDescent="0.3">
      <c r="A269" s="1">
        <v>45237</v>
      </c>
      <c r="D269" s="2"/>
      <c r="E269" s="2" t="s">
        <v>17</v>
      </c>
      <c r="F269" s="2" t="s">
        <v>13</v>
      </c>
      <c r="G269">
        <v>10194000</v>
      </c>
      <c r="H269">
        <v>1000781401</v>
      </c>
      <c r="I269" s="2" t="s">
        <v>7912</v>
      </c>
      <c r="J269" s="2" t="s">
        <v>703</v>
      </c>
      <c r="K269">
        <v>22004578348</v>
      </c>
      <c r="L269">
        <v>45783417</v>
      </c>
    </row>
    <row r="270" spans="1:12" x14ac:dyDescent="0.3">
      <c r="A270" s="1">
        <v>45237</v>
      </c>
      <c r="B270">
        <v>14513729</v>
      </c>
      <c r="D270" s="2" t="s">
        <v>759</v>
      </c>
      <c r="E270" s="2" t="s">
        <v>17</v>
      </c>
      <c r="F270" s="2" t="s">
        <v>18</v>
      </c>
      <c r="G270">
        <v>799777</v>
      </c>
      <c r="H270">
        <v>22901451370</v>
      </c>
      <c r="I270" s="2" t="s">
        <v>1009</v>
      </c>
      <c r="J270" s="2"/>
      <c r="K270">
        <v>22901451321</v>
      </c>
      <c r="L270">
        <v>14513229</v>
      </c>
    </row>
    <row r="271" spans="1:12" x14ac:dyDescent="0.3">
      <c r="A271" s="1">
        <v>45237</v>
      </c>
      <c r="B271">
        <v>15432905</v>
      </c>
      <c r="D271" s="2" t="s">
        <v>7316</v>
      </c>
      <c r="E271" s="2" t="s">
        <v>17</v>
      </c>
      <c r="F271" s="2" t="s">
        <v>18</v>
      </c>
      <c r="G271">
        <v>1180000</v>
      </c>
      <c r="H271">
        <v>5401543291</v>
      </c>
      <c r="I271" s="2" t="s">
        <v>198</v>
      </c>
      <c r="J271" s="2"/>
      <c r="K271">
        <v>5000801974</v>
      </c>
      <c r="L271">
        <v>8019700</v>
      </c>
    </row>
    <row r="272" spans="1:12" x14ac:dyDescent="0.3">
      <c r="A272" s="1">
        <v>45237</v>
      </c>
      <c r="B272">
        <v>8239915</v>
      </c>
      <c r="D272" s="2" t="s">
        <v>197</v>
      </c>
      <c r="E272" s="2" t="s">
        <v>17</v>
      </c>
      <c r="F272" s="2" t="s">
        <v>18</v>
      </c>
      <c r="G272">
        <v>1371160</v>
      </c>
      <c r="H272">
        <v>5000823994</v>
      </c>
      <c r="I272" s="2" t="s">
        <v>198</v>
      </c>
      <c r="J272" s="2"/>
      <c r="K272">
        <v>5000801974</v>
      </c>
      <c r="L272">
        <v>8019700</v>
      </c>
    </row>
    <row r="273" spans="1:12" x14ac:dyDescent="0.3">
      <c r="A273" s="1">
        <v>45237</v>
      </c>
      <c r="B273">
        <v>26013942</v>
      </c>
      <c r="D273" s="2" t="s">
        <v>204</v>
      </c>
      <c r="E273" s="2" t="s">
        <v>17</v>
      </c>
      <c r="F273" s="2" t="s">
        <v>18</v>
      </c>
      <c r="G273">
        <v>612750</v>
      </c>
      <c r="H273">
        <v>30100139422</v>
      </c>
      <c r="I273" s="2" t="s">
        <v>198</v>
      </c>
      <c r="J273" s="2"/>
      <c r="K273">
        <v>5000801974</v>
      </c>
      <c r="L273">
        <v>8019700</v>
      </c>
    </row>
    <row r="274" spans="1:12" x14ac:dyDescent="0.3">
      <c r="A274" s="1">
        <v>45237</v>
      </c>
      <c r="D274" s="2"/>
      <c r="E274" s="2" t="s">
        <v>17</v>
      </c>
      <c r="F274" s="2" t="s">
        <v>13</v>
      </c>
      <c r="G274">
        <v>1665401</v>
      </c>
      <c r="H274">
        <v>609343052000</v>
      </c>
      <c r="I274" s="2" t="s">
        <v>358</v>
      </c>
      <c r="J274" s="2" t="s">
        <v>324</v>
      </c>
      <c r="K274">
        <v>5807106693</v>
      </c>
      <c r="L274">
        <v>71066905</v>
      </c>
    </row>
    <row r="275" spans="1:12" x14ac:dyDescent="0.3">
      <c r="A275" s="1">
        <v>45237</v>
      </c>
      <c r="D275" s="2"/>
      <c r="E275" s="2" t="s">
        <v>17</v>
      </c>
      <c r="F275" s="2" t="s">
        <v>13</v>
      </c>
      <c r="G275">
        <v>3000000</v>
      </c>
      <c r="H275">
        <v>700071801</v>
      </c>
      <c r="I275" s="2" t="s">
        <v>358</v>
      </c>
      <c r="J275" s="2" t="s">
        <v>6558</v>
      </c>
      <c r="K275">
        <v>5807106693</v>
      </c>
      <c r="L275">
        <v>71066905</v>
      </c>
    </row>
    <row r="276" spans="1:12" x14ac:dyDescent="0.3">
      <c r="A276" s="1">
        <v>45237</v>
      </c>
      <c r="D276" s="2"/>
      <c r="E276" s="2" t="s">
        <v>17</v>
      </c>
      <c r="F276" s="2" t="s">
        <v>13</v>
      </c>
      <c r="G276">
        <v>1100000</v>
      </c>
      <c r="H276">
        <v>301010051724</v>
      </c>
      <c r="I276" s="2" t="s">
        <v>92</v>
      </c>
      <c r="J276" s="2" t="s">
        <v>93</v>
      </c>
      <c r="K276">
        <v>14002033207</v>
      </c>
      <c r="L276">
        <v>20332000</v>
      </c>
    </row>
    <row r="277" spans="1:12" x14ac:dyDescent="0.3">
      <c r="A277" s="1">
        <v>45237</v>
      </c>
      <c r="B277">
        <v>26107877</v>
      </c>
      <c r="D277" s="2" t="s">
        <v>7913</v>
      </c>
      <c r="E277" s="2" t="s">
        <v>17</v>
      </c>
      <c r="F277" s="2" t="s">
        <v>18</v>
      </c>
      <c r="G277">
        <v>7600000</v>
      </c>
      <c r="H277">
        <v>4001078774</v>
      </c>
      <c r="I277" s="2" t="s">
        <v>92</v>
      </c>
      <c r="J277" s="2"/>
      <c r="K277">
        <v>14002033207</v>
      </c>
      <c r="L277">
        <v>20332000</v>
      </c>
    </row>
    <row r="278" spans="1:12" x14ac:dyDescent="0.3">
      <c r="A278" s="1">
        <v>45237</v>
      </c>
      <c r="D278" s="2"/>
      <c r="E278" s="2" t="s">
        <v>17</v>
      </c>
      <c r="F278" s="2" t="s">
        <v>13</v>
      </c>
      <c r="G278">
        <v>92999</v>
      </c>
      <c r="H278">
        <v>63927113000</v>
      </c>
      <c r="I278" s="2" t="s">
        <v>4267</v>
      </c>
      <c r="J278" s="2" t="s">
        <v>4268</v>
      </c>
      <c r="K278">
        <v>5000817608</v>
      </c>
      <c r="L278">
        <v>8176015</v>
      </c>
    </row>
    <row r="279" spans="1:12" x14ac:dyDescent="0.3">
      <c r="A279" s="1">
        <v>45237</v>
      </c>
      <c r="D279" s="2"/>
      <c r="E279" s="2" t="s">
        <v>17</v>
      </c>
      <c r="F279" s="2" t="s">
        <v>13</v>
      </c>
      <c r="G279">
        <v>1625000</v>
      </c>
      <c r="H279">
        <v>1179270008</v>
      </c>
      <c r="I279" s="2" t="s">
        <v>129</v>
      </c>
      <c r="J279" s="2" t="s">
        <v>868</v>
      </c>
      <c r="K279">
        <v>5009600741</v>
      </c>
      <c r="L279">
        <v>25960074</v>
      </c>
    </row>
    <row r="280" spans="1:12" x14ac:dyDescent="0.3">
      <c r="A280" s="1">
        <v>45237</v>
      </c>
      <c r="B280">
        <v>26035602</v>
      </c>
      <c r="D280" s="2" t="s">
        <v>5123</v>
      </c>
      <c r="E280" s="2" t="s">
        <v>17</v>
      </c>
      <c r="F280" s="2" t="s">
        <v>18</v>
      </c>
      <c r="G280">
        <v>292350</v>
      </c>
      <c r="H280">
        <v>3000356024</v>
      </c>
      <c r="I280" s="2" t="s">
        <v>7720</v>
      </c>
      <c r="J280" s="2"/>
      <c r="K280">
        <v>6109376755</v>
      </c>
      <c r="L280">
        <v>25937675</v>
      </c>
    </row>
    <row r="281" spans="1:12" x14ac:dyDescent="0.3">
      <c r="A281" s="1">
        <v>45237</v>
      </c>
      <c r="B281">
        <v>71090005</v>
      </c>
      <c r="D281" s="2" t="s">
        <v>328</v>
      </c>
      <c r="E281" s="2" t="s">
        <v>17</v>
      </c>
      <c r="F281" s="2" t="s">
        <v>18</v>
      </c>
      <c r="G281">
        <v>135834</v>
      </c>
      <c r="H281">
        <v>26007109006</v>
      </c>
      <c r="I281" s="2" t="s">
        <v>113</v>
      </c>
      <c r="J281" s="2"/>
      <c r="K281">
        <v>5001530722</v>
      </c>
      <c r="L281">
        <v>15307205</v>
      </c>
    </row>
    <row r="282" spans="1:12" x14ac:dyDescent="0.3">
      <c r="A282" s="1">
        <v>45237</v>
      </c>
      <c r="D282" s="2"/>
      <c r="E282" s="2" t="s">
        <v>24</v>
      </c>
      <c r="F282" s="2"/>
      <c r="G282">
        <v>3976636</v>
      </c>
      <c r="I282" s="2" t="s">
        <v>1111</v>
      </c>
      <c r="J282" s="2"/>
      <c r="K282">
        <v>5000821428</v>
      </c>
      <c r="L282">
        <v>8214215</v>
      </c>
    </row>
    <row r="283" spans="1:12" x14ac:dyDescent="0.3">
      <c r="A283" s="1">
        <v>45237</v>
      </c>
      <c r="B283">
        <v>26083356</v>
      </c>
      <c r="D283" s="2" t="s">
        <v>7914</v>
      </c>
      <c r="E283" s="2" t="s">
        <v>17</v>
      </c>
      <c r="F283" s="2" t="s">
        <v>18</v>
      </c>
      <c r="G283">
        <v>225191</v>
      </c>
      <c r="H283">
        <v>3000833564</v>
      </c>
      <c r="I283" s="2" t="s">
        <v>380</v>
      </c>
      <c r="J283" s="2"/>
      <c r="K283">
        <v>5401527401</v>
      </c>
      <c r="L283">
        <v>15274005</v>
      </c>
    </row>
    <row r="284" spans="1:12" x14ac:dyDescent="0.3">
      <c r="A284" s="1">
        <v>45237</v>
      </c>
      <c r="D284" s="2"/>
      <c r="E284" s="2" t="s">
        <v>17</v>
      </c>
      <c r="F284" s="2" t="s">
        <v>13</v>
      </c>
      <c r="G284">
        <v>280233</v>
      </c>
      <c r="H284">
        <v>251073330001</v>
      </c>
      <c r="I284" s="2" t="s">
        <v>265</v>
      </c>
      <c r="J284" s="2" t="s">
        <v>7915</v>
      </c>
      <c r="K284">
        <v>5007101007</v>
      </c>
      <c r="L284">
        <v>71010000</v>
      </c>
    </row>
    <row r="285" spans="1:12" x14ac:dyDescent="0.3">
      <c r="A285" s="1">
        <v>45237</v>
      </c>
      <c r="D285" s="2"/>
      <c r="E285" s="2" t="s">
        <v>17</v>
      </c>
      <c r="F285" s="2" t="s">
        <v>13</v>
      </c>
      <c r="G285">
        <v>174062</v>
      </c>
      <c r="H285">
        <v>609909063000</v>
      </c>
      <c r="I285" s="2" t="s">
        <v>54</v>
      </c>
      <c r="J285" s="2" t="s">
        <v>1081</v>
      </c>
      <c r="K285">
        <v>5000017762</v>
      </c>
      <c r="L285">
        <v>177600</v>
      </c>
    </row>
    <row r="286" spans="1:12" x14ac:dyDescent="0.3">
      <c r="A286" s="1">
        <v>45237</v>
      </c>
      <c r="D286" s="2"/>
      <c r="E286" s="2" t="s">
        <v>24</v>
      </c>
      <c r="F286" s="2"/>
      <c r="G286">
        <v>866097</v>
      </c>
      <c r="I286" s="2" t="s">
        <v>1111</v>
      </c>
      <c r="J286" s="2"/>
      <c r="K286">
        <v>5000821428</v>
      </c>
      <c r="L286">
        <v>8214215</v>
      </c>
    </row>
    <row r="287" spans="1:12" x14ac:dyDescent="0.3">
      <c r="A287" s="1">
        <v>45237</v>
      </c>
      <c r="D287" s="2"/>
      <c r="E287" s="2" t="s">
        <v>17</v>
      </c>
      <c r="F287" s="2" t="s">
        <v>13</v>
      </c>
      <c r="G287">
        <v>6114960</v>
      </c>
      <c r="H287">
        <v>251072856001</v>
      </c>
      <c r="I287" s="2" t="s">
        <v>54</v>
      </c>
      <c r="J287" s="2" t="s">
        <v>6951</v>
      </c>
      <c r="K287">
        <v>5000017762</v>
      </c>
      <c r="L287">
        <v>177600</v>
      </c>
    </row>
    <row r="288" spans="1:12" x14ac:dyDescent="0.3">
      <c r="A288" s="1">
        <v>45237</v>
      </c>
      <c r="D288" s="2"/>
      <c r="E288" s="2" t="s">
        <v>17</v>
      </c>
      <c r="F288" s="2" t="s">
        <v>13</v>
      </c>
      <c r="G288">
        <v>69000</v>
      </c>
      <c r="H288">
        <v>20136016858</v>
      </c>
      <c r="I288" s="2" t="s">
        <v>54</v>
      </c>
      <c r="J288" s="2" t="s">
        <v>5280</v>
      </c>
      <c r="K288">
        <v>5000017762</v>
      </c>
      <c r="L288">
        <v>177600</v>
      </c>
    </row>
    <row r="289" spans="1:12" x14ac:dyDescent="0.3">
      <c r="A289" s="1">
        <v>45237</v>
      </c>
      <c r="B289">
        <v>39006412</v>
      </c>
      <c r="D289" s="2" t="s">
        <v>6762</v>
      </c>
      <c r="E289" s="2" t="s">
        <v>17</v>
      </c>
      <c r="F289" s="2" t="s">
        <v>18</v>
      </c>
      <c r="G289">
        <v>600179</v>
      </c>
      <c r="H289">
        <v>13003900642</v>
      </c>
      <c r="I289" s="2" t="s">
        <v>307</v>
      </c>
      <c r="J289" s="2"/>
      <c r="K289">
        <v>14702151408</v>
      </c>
      <c r="L289">
        <v>21514029</v>
      </c>
    </row>
    <row r="290" spans="1:12" x14ac:dyDescent="0.3">
      <c r="A290" s="1">
        <v>45237</v>
      </c>
      <c r="B290">
        <v>26010690</v>
      </c>
      <c r="D290" s="2" t="s">
        <v>88</v>
      </c>
      <c r="E290" s="2" t="s">
        <v>17</v>
      </c>
      <c r="F290" s="2" t="s">
        <v>18</v>
      </c>
      <c r="G290">
        <v>124740</v>
      </c>
      <c r="H290">
        <v>3000106904</v>
      </c>
      <c r="I290" s="2" t="s">
        <v>89</v>
      </c>
      <c r="J290" s="2"/>
      <c r="K290">
        <v>22007105102</v>
      </c>
      <c r="L290">
        <v>71051005</v>
      </c>
    </row>
    <row r="291" spans="1:12" x14ac:dyDescent="0.3">
      <c r="A291" s="1">
        <v>45237</v>
      </c>
      <c r="D291" s="2"/>
      <c r="E291" s="2" t="s">
        <v>17</v>
      </c>
      <c r="F291" s="2" t="s">
        <v>13</v>
      </c>
      <c r="G291">
        <v>2199498</v>
      </c>
      <c r="H291">
        <v>21836218041</v>
      </c>
      <c r="I291" s="2" t="s">
        <v>307</v>
      </c>
      <c r="J291" s="2" t="s">
        <v>7916</v>
      </c>
      <c r="K291">
        <v>14702151408</v>
      </c>
      <c r="L291">
        <v>21514029</v>
      </c>
    </row>
    <row r="292" spans="1:12" x14ac:dyDescent="0.3">
      <c r="A292" s="1">
        <v>45237</v>
      </c>
      <c r="D292" s="2"/>
      <c r="E292" s="2" t="s">
        <v>17</v>
      </c>
      <c r="F292" s="2" t="s">
        <v>13</v>
      </c>
      <c r="G292">
        <v>160965</v>
      </c>
      <c r="H292">
        <v>7800500064</v>
      </c>
      <c r="I292" s="2" t="s">
        <v>307</v>
      </c>
      <c r="J292" s="2" t="s">
        <v>7917</v>
      </c>
      <c r="K292">
        <v>14702151408</v>
      </c>
      <c r="L292">
        <v>21514029</v>
      </c>
    </row>
    <row r="293" spans="1:12" x14ac:dyDescent="0.3">
      <c r="A293" s="1">
        <v>45237</v>
      </c>
      <c r="D293" s="2"/>
      <c r="E293" s="2" t="s">
        <v>17</v>
      </c>
      <c r="F293" s="2" t="s">
        <v>13</v>
      </c>
      <c r="G293">
        <v>6236183</v>
      </c>
      <c r="H293">
        <v>180353205001</v>
      </c>
      <c r="I293" s="2" t="s">
        <v>736</v>
      </c>
      <c r="J293" s="2" t="s">
        <v>765</v>
      </c>
      <c r="K293">
        <v>14602157422</v>
      </c>
      <c r="L293">
        <v>21574229</v>
      </c>
    </row>
    <row r="294" spans="1:12" x14ac:dyDescent="0.3">
      <c r="A294" s="1">
        <v>45237</v>
      </c>
      <c r="D294" s="2"/>
      <c r="E294" s="2" t="s">
        <v>17</v>
      </c>
      <c r="F294" s="2" t="s">
        <v>13</v>
      </c>
      <c r="G294">
        <v>10000000</v>
      </c>
      <c r="H294">
        <v>43618000201</v>
      </c>
      <c r="I294" s="2" t="s">
        <v>6932</v>
      </c>
      <c r="J294" s="2" t="s">
        <v>7053</v>
      </c>
      <c r="K294">
        <v>5009897677</v>
      </c>
      <c r="L294">
        <v>25989767</v>
      </c>
    </row>
    <row r="295" spans="1:12" x14ac:dyDescent="0.3">
      <c r="A295" s="1">
        <v>45237</v>
      </c>
      <c r="D295" s="2"/>
      <c r="E295" s="2" t="s">
        <v>12</v>
      </c>
      <c r="F295" s="2" t="s">
        <v>13</v>
      </c>
      <c r="G295">
        <v>133932618</v>
      </c>
      <c r="H295">
        <v>100168856001</v>
      </c>
      <c r="I295" s="2" t="s">
        <v>190</v>
      </c>
      <c r="J295" s="2" t="s">
        <v>7918</v>
      </c>
      <c r="K295">
        <v>5001566924</v>
      </c>
      <c r="L295">
        <v>15669205</v>
      </c>
    </row>
    <row r="296" spans="1:12" x14ac:dyDescent="0.3">
      <c r="A296" s="1">
        <v>45237</v>
      </c>
      <c r="D296" s="2"/>
      <c r="E296" s="2" t="s">
        <v>17</v>
      </c>
      <c r="F296" s="2" t="s">
        <v>13</v>
      </c>
      <c r="G296">
        <v>2000000</v>
      </c>
      <c r="H296">
        <v>11633030637</v>
      </c>
      <c r="I296" s="2" t="s">
        <v>182</v>
      </c>
      <c r="J296" s="2" t="s">
        <v>183</v>
      </c>
      <c r="K296">
        <v>5009540649</v>
      </c>
      <c r="L296">
        <v>25954064</v>
      </c>
    </row>
    <row r="297" spans="1:12" x14ac:dyDescent="0.3">
      <c r="A297" s="1">
        <v>45237</v>
      </c>
      <c r="D297" s="2"/>
      <c r="E297" s="2" t="s">
        <v>24</v>
      </c>
      <c r="F297" s="2"/>
      <c r="G297">
        <v>5115997</v>
      </c>
      <c r="I297" s="2" t="s">
        <v>70</v>
      </c>
      <c r="J297" s="2"/>
      <c r="K297">
        <v>6202425561</v>
      </c>
      <c r="L297">
        <v>24255611</v>
      </c>
    </row>
    <row r="298" spans="1:12" x14ac:dyDescent="0.3">
      <c r="A298" s="1">
        <v>45237</v>
      </c>
      <c r="D298" s="2"/>
      <c r="E298" s="2" t="s">
        <v>17</v>
      </c>
      <c r="F298" s="2" t="s">
        <v>13</v>
      </c>
      <c r="G298">
        <v>1668000</v>
      </c>
      <c r="H298">
        <v>2104024104</v>
      </c>
      <c r="I298" s="2" t="s">
        <v>143</v>
      </c>
      <c r="J298" s="2" t="s">
        <v>7919</v>
      </c>
      <c r="K298">
        <v>14000821509</v>
      </c>
      <c r="L298">
        <v>26082150</v>
      </c>
    </row>
    <row r="299" spans="1:12" x14ac:dyDescent="0.3">
      <c r="A299" s="1">
        <v>45237</v>
      </c>
      <c r="D299" s="2"/>
      <c r="E299" s="2" t="s">
        <v>17</v>
      </c>
      <c r="F299" s="2" t="s">
        <v>13</v>
      </c>
      <c r="G299">
        <v>1842000</v>
      </c>
      <c r="H299">
        <v>36192891701</v>
      </c>
      <c r="I299" s="2" t="s">
        <v>143</v>
      </c>
      <c r="J299" s="2" t="s">
        <v>7920</v>
      </c>
      <c r="K299">
        <v>14000821509</v>
      </c>
      <c r="L299">
        <v>26082150</v>
      </c>
    </row>
    <row r="300" spans="1:12" x14ac:dyDescent="0.3">
      <c r="A300" s="1">
        <v>45237</v>
      </c>
      <c r="B300">
        <v>8110300</v>
      </c>
      <c r="D300" s="2" t="s">
        <v>7921</v>
      </c>
      <c r="E300" s="2" t="s">
        <v>17</v>
      </c>
      <c r="F300" s="2" t="s">
        <v>18</v>
      </c>
      <c r="G300">
        <v>149627345</v>
      </c>
      <c r="H300">
        <v>5000811031</v>
      </c>
      <c r="I300" s="2" t="s">
        <v>7922</v>
      </c>
      <c r="J300" s="2"/>
      <c r="K300">
        <v>5000221116</v>
      </c>
      <c r="L300">
        <v>26022111</v>
      </c>
    </row>
    <row r="301" spans="1:12" x14ac:dyDescent="0.3">
      <c r="A301" s="1">
        <v>45237</v>
      </c>
      <c r="B301">
        <v>23392032</v>
      </c>
      <c r="D301" s="2" t="s">
        <v>5622</v>
      </c>
      <c r="E301" s="2" t="s">
        <v>17</v>
      </c>
      <c r="F301" s="2" t="s">
        <v>18</v>
      </c>
      <c r="G301">
        <v>4500000</v>
      </c>
      <c r="H301">
        <v>3002339205</v>
      </c>
      <c r="I301" s="2" t="s">
        <v>7921</v>
      </c>
      <c r="J301" s="2"/>
      <c r="K301">
        <v>5000811031</v>
      </c>
      <c r="L301">
        <v>8110300</v>
      </c>
    </row>
    <row r="302" spans="1:12" x14ac:dyDescent="0.3">
      <c r="A302" s="1">
        <v>45237</v>
      </c>
      <c r="D302" s="2"/>
      <c r="E302" s="2" t="s">
        <v>17</v>
      </c>
      <c r="F302" s="2" t="s">
        <v>13</v>
      </c>
      <c r="G302">
        <v>1500000</v>
      </c>
      <c r="H302">
        <v>1162300049</v>
      </c>
      <c r="I302" s="2" t="s">
        <v>7923</v>
      </c>
      <c r="J302" s="2" t="s">
        <v>7924</v>
      </c>
      <c r="K302">
        <v>5001101029</v>
      </c>
      <c r="L302">
        <v>26110102</v>
      </c>
    </row>
    <row r="303" spans="1:12" x14ac:dyDescent="0.3">
      <c r="A303" s="1">
        <v>45238</v>
      </c>
      <c r="B303">
        <v>25941532</v>
      </c>
      <c r="D303" s="2" t="s">
        <v>7925</v>
      </c>
      <c r="E303" s="2" t="s">
        <v>17</v>
      </c>
      <c r="F303" s="2" t="s">
        <v>18</v>
      </c>
      <c r="G303">
        <v>3000000</v>
      </c>
      <c r="H303">
        <v>3009415322</v>
      </c>
      <c r="I303" s="2" t="s">
        <v>574</v>
      </c>
      <c r="J303" s="2"/>
      <c r="K303">
        <v>5007100280</v>
      </c>
      <c r="L303">
        <v>71002800</v>
      </c>
    </row>
    <row r="304" spans="1:12" x14ac:dyDescent="0.3">
      <c r="A304" s="1">
        <v>45238</v>
      </c>
      <c r="B304">
        <v>10622615</v>
      </c>
      <c r="D304" s="2" t="s">
        <v>611</v>
      </c>
      <c r="E304" s="2" t="s">
        <v>17</v>
      </c>
      <c r="F304" s="2" t="s">
        <v>18</v>
      </c>
      <c r="G304">
        <v>200000000</v>
      </c>
      <c r="H304">
        <v>3001062266</v>
      </c>
      <c r="I304" s="2" t="s">
        <v>511</v>
      </c>
      <c r="J304" s="2"/>
      <c r="K304">
        <v>5000815248</v>
      </c>
      <c r="L304">
        <v>8152415</v>
      </c>
    </row>
    <row r="305" spans="1:12" x14ac:dyDescent="0.3">
      <c r="A305" s="1">
        <v>45238</v>
      </c>
      <c r="D305" s="2"/>
      <c r="E305" s="2" t="s">
        <v>12</v>
      </c>
      <c r="F305" s="2" t="s">
        <v>13</v>
      </c>
      <c r="G305">
        <v>300000000</v>
      </c>
      <c r="H305">
        <v>19696010112</v>
      </c>
      <c r="I305" s="2" t="s">
        <v>511</v>
      </c>
      <c r="J305" s="2" t="s">
        <v>611</v>
      </c>
      <c r="K305">
        <v>5000815248</v>
      </c>
      <c r="L305">
        <v>8152415</v>
      </c>
    </row>
    <row r="306" spans="1:12" x14ac:dyDescent="0.3">
      <c r="A306" s="1">
        <v>45238</v>
      </c>
      <c r="D306" s="2"/>
      <c r="E306" s="2" t="s">
        <v>24</v>
      </c>
      <c r="F306" s="2"/>
      <c r="G306">
        <v>5255698</v>
      </c>
      <c r="I306" s="2" t="s">
        <v>3128</v>
      </c>
      <c r="J306" s="2"/>
      <c r="K306">
        <v>14004077167</v>
      </c>
      <c r="L306">
        <v>40771635</v>
      </c>
    </row>
    <row r="307" spans="1:12" x14ac:dyDescent="0.3">
      <c r="A307" s="1">
        <v>45238</v>
      </c>
      <c r="D307" s="2"/>
      <c r="E307" s="2" t="s">
        <v>24</v>
      </c>
      <c r="F307" s="2"/>
      <c r="G307">
        <v>2887262</v>
      </c>
      <c r="I307" s="2" t="s">
        <v>3128</v>
      </c>
      <c r="J307" s="2"/>
      <c r="K307">
        <v>14004077167</v>
      </c>
      <c r="L307">
        <v>40771635</v>
      </c>
    </row>
    <row r="308" spans="1:12" x14ac:dyDescent="0.3">
      <c r="A308" s="1">
        <v>45238</v>
      </c>
      <c r="B308">
        <v>14100641</v>
      </c>
      <c r="D308" s="2" t="s">
        <v>355</v>
      </c>
      <c r="E308" s="2" t="s">
        <v>17</v>
      </c>
      <c r="F308" s="2" t="s">
        <v>18</v>
      </c>
      <c r="G308">
        <v>1681678</v>
      </c>
      <c r="H308">
        <v>5001410069</v>
      </c>
      <c r="I308" s="2" t="s">
        <v>398</v>
      </c>
      <c r="J308" s="2"/>
      <c r="K308">
        <v>5009735869</v>
      </c>
      <c r="L308">
        <v>25973586</v>
      </c>
    </row>
    <row r="309" spans="1:12" x14ac:dyDescent="0.3">
      <c r="A309" s="1">
        <v>45238</v>
      </c>
      <c r="D309" s="2"/>
      <c r="E309" s="2" t="s">
        <v>17</v>
      </c>
      <c r="F309" s="2" t="s">
        <v>13</v>
      </c>
      <c r="G309">
        <v>1854518</v>
      </c>
      <c r="H309">
        <v>100308181002</v>
      </c>
      <c r="I309" s="2" t="s">
        <v>398</v>
      </c>
      <c r="J309" s="2" t="s">
        <v>440</v>
      </c>
      <c r="K309">
        <v>5009735869</v>
      </c>
      <c r="L309">
        <v>25973586</v>
      </c>
    </row>
    <row r="310" spans="1:12" x14ac:dyDescent="0.3">
      <c r="A310" s="1">
        <v>45238</v>
      </c>
      <c r="D310" s="2"/>
      <c r="E310" s="2" t="s">
        <v>17</v>
      </c>
      <c r="F310" s="2" t="s">
        <v>13</v>
      </c>
      <c r="G310">
        <v>2737400</v>
      </c>
      <c r="H310">
        <v>100312133001</v>
      </c>
      <c r="I310" s="2" t="s">
        <v>398</v>
      </c>
      <c r="J310" s="2" t="s">
        <v>7926</v>
      </c>
      <c r="K310">
        <v>5009735869</v>
      </c>
      <c r="L310">
        <v>25973586</v>
      </c>
    </row>
    <row r="311" spans="1:12" x14ac:dyDescent="0.3">
      <c r="A311" s="1">
        <v>45238</v>
      </c>
      <c r="D311" s="2"/>
      <c r="E311" s="2" t="s">
        <v>24</v>
      </c>
      <c r="F311" s="2"/>
      <c r="G311">
        <v>5110600</v>
      </c>
      <c r="I311" s="2" t="s">
        <v>808</v>
      </c>
      <c r="J311" s="2"/>
      <c r="K311">
        <v>14009649666</v>
      </c>
      <c r="L311">
        <v>25964966</v>
      </c>
    </row>
    <row r="312" spans="1:12" x14ac:dyDescent="0.3">
      <c r="A312" s="1">
        <v>45238</v>
      </c>
      <c r="D312" s="2"/>
      <c r="E312" s="2" t="s">
        <v>17</v>
      </c>
      <c r="F312" s="2" t="s">
        <v>13</v>
      </c>
      <c r="G312">
        <v>2673000</v>
      </c>
      <c r="H312">
        <v>20401278604</v>
      </c>
      <c r="I312" s="2" t="s">
        <v>7219</v>
      </c>
      <c r="J312" s="2" t="s">
        <v>7927</v>
      </c>
      <c r="K312">
        <v>5001080868</v>
      </c>
      <c r="L312">
        <v>26108086</v>
      </c>
    </row>
    <row r="313" spans="1:12" x14ac:dyDescent="0.3">
      <c r="A313" s="1">
        <v>45238</v>
      </c>
      <c r="B313">
        <v>26088607</v>
      </c>
      <c r="D313" s="2" t="s">
        <v>1548</v>
      </c>
      <c r="E313" s="2" t="s">
        <v>17</v>
      </c>
      <c r="F313" s="2" t="s">
        <v>18</v>
      </c>
      <c r="G313">
        <v>1000000</v>
      </c>
      <c r="H313">
        <v>4000886078</v>
      </c>
      <c r="I313" s="2" t="s">
        <v>178</v>
      </c>
      <c r="J313" s="2"/>
      <c r="K313">
        <v>5001500451</v>
      </c>
      <c r="L313">
        <v>15004500</v>
      </c>
    </row>
    <row r="314" spans="1:12" x14ac:dyDescent="0.3">
      <c r="A314" s="1">
        <v>45238</v>
      </c>
      <c r="B314">
        <v>26096417</v>
      </c>
      <c r="D314" s="2" t="s">
        <v>7870</v>
      </c>
      <c r="E314" s="2" t="s">
        <v>17</v>
      </c>
      <c r="F314" s="2" t="s">
        <v>18</v>
      </c>
      <c r="G314">
        <v>120000000</v>
      </c>
      <c r="H314">
        <v>5000964179</v>
      </c>
      <c r="I314" s="2" t="s">
        <v>6562</v>
      </c>
      <c r="J314" s="2"/>
      <c r="K314">
        <v>5000965499</v>
      </c>
      <c r="L314">
        <v>26096549</v>
      </c>
    </row>
    <row r="315" spans="1:12" x14ac:dyDescent="0.3">
      <c r="A315" s="1">
        <v>45238</v>
      </c>
      <c r="B315">
        <v>26093820</v>
      </c>
      <c r="D315" s="2" t="s">
        <v>6863</v>
      </c>
      <c r="E315" s="2" t="s">
        <v>17</v>
      </c>
      <c r="F315" s="2" t="s">
        <v>18</v>
      </c>
      <c r="G315">
        <v>20000</v>
      </c>
      <c r="H315">
        <v>4000938208</v>
      </c>
      <c r="I315" s="2" t="s">
        <v>359</v>
      </c>
      <c r="J315" s="2"/>
      <c r="K315">
        <v>5807107097</v>
      </c>
      <c r="L315">
        <v>71070905</v>
      </c>
    </row>
    <row r="316" spans="1:12" x14ac:dyDescent="0.3">
      <c r="A316" s="1">
        <v>45238</v>
      </c>
      <c r="B316">
        <v>25995933</v>
      </c>
      <c r="D316" s="2" t="s">
        <v>7928</v>
      </c>
      <c r="E316" s="2" t="s">
        <v>17</v>
      </c>
      <c r="F316" s="2" t="s">
        <v>18</v>
      </c>
      <c r="G316">
        <v>350000</v>
      </c>
      <c r="H316">
        <v>3009959339</v>
      </c>
      <c r="I316" s="2" t="s">
        <v>574</v>
      </c>
      <c r="J316" s="2"/>
      <c r="K316">
        <v>5007100280</v>
      </c>
      <c r="L316">
        <v>71002800</v>
      </c>
    </row>
    <row r="317" spans="1:12" x14ac:dyDescent="0.3">
      <c r="A317" s="1">
        <v>45238</v>
      </c>
      <c r="D317" s="2"/>
      <c r="E317" s="2" t="s">
        <v>17</v>
      </c>
      <c r="F317" s="2" t="s">
        <v>13</v>
      </c>
      <c r="G317">
        <v>264000</v>
      </c>
      <c r="H317">
        <v>36178224304</v>
      </c>
      <c r="I317" s="2" t="s">
        <v>7929</v>
      </c>
      <c r="J317" s="2" t="s">
        <v>7930</v>
      </c>
      <c r="K317">
        <v>14000617332</v>
      </c>
      <c r="L317">
        <v>26061733</v>
      </c>
    </row>
    <row r="318" spans="1:12" x14ac:dyDescent="0.3">
      <c r="A318" s="1">
        <v>45238</v>
      </c>
      <c r="D318" s="2"/>
      <c r="E318" s="2" t="s">
        <v>17</v>
      </c>
      <c r="F318" s="2" t="s">
        <v>13</v>
      </c>
      <c r="G318">
        <v>264000</v>
      </c>
      <c r="H318">
        <v>36178880601</v>
      </c>
      <c r="I318" s="2" t="s">
        <v>7929</v>
      </c>
      <c r="J318" s="2" t="s">
        <v>7931</v>
      </c>
      <c r="K318">
        <v>14000617332</v>
      </c>
      <c r="L318">
        <v>26061733</v>
      </c>
    </row>
    <row r="319" spans="1:12" x14ac:dyDescent="0.3">
      <c r="A319" s="1">
        <v>45238</v>
      </c>
      <c r="D319" s="2"/>
      <c r="E319" s="2" t="s">
        <v>17</v>
      </c>
      <c r="F319" s="2" t="s">
        <v>13</v>
      </c>
      <c r="G319">
        <v>264000</v>
      </c>
      <c r="H319">
        <v>36178128402</v>
      </c>
      <c r="I319" s="2" t="s">
        <v>7929</v>
      </c>
      <c r="J319" s="2" t="s">
        <v>7932</v>
      </c>
      <c r="K319">
        <v>14000617332</v>
      </c>
      <c r="L319">
        <v>26061733</v>
      </c>
    </row>
    <row r="320" spans="1:12" x14ac:dyDescent="0.3">
      <c r="A320" s="1">
        <v>45238</v>
      </c>
      <c r="B320">
        <v>71043305</v>
      </c>
      <c r="D320" s="2" t="s">
        <v>220</v>
      </c>
      <c r="E320" s="2" t="s">
        <v>17</v>
      </c>
      <c r="F320" s="2" t="s">
        <v>18</v>
      </c>
      <c r="G320">
        <v>1801159</v>
      </c>
      <c r="H320">
        <v>26007104338</v>
      </c>
      <c r="I320" s="2" t="s">
        <v>236</v>
      </c>
      <c r="J320" s="2"/>
      <c r="K320">
        <v>5007100678</v>
      </c>
      <c r="L320">
        <v>71006700</v>
      </c>
    </row>
    <row r="321" spans="1:12" x14ac:dyDescent="0.3">
      <c r="A321" s="1">
        <v>45238</v>
      </c>
      <c r="D321" s="2"/>
      <c r="E321" s="2" t="s">
        <v>24</v>
      </c>
      <c r="F321" s="2"/>
      <c r="G321">
        <v>577255</v>
      </c>
      <c r="I321" s="2" t="s">
        <v>236</v>
      </c>
      <c r="J321" s="2"/>
      <c r="K321">
        <v>5007100678</v>
      </c>
      <c r="L321">
        <v>71006700</v>
      </c>
    </row>
    <row r="322" spans="1:12" x14ac:dyDescent="0.3">
      <c r="A322" s="1">
        <v>45238</v>
      </c>
      <c r="D322" s="2"/>
      <c r="E322" s="2" t="s">
        <v>24</v>
      </c>
      <c r="F322" s="2"/>
      <c r="G322">
        <v>1009373</v>
      </c>
      <c r="I322" s="2" t="s">
        <v>236</v>
      </c>
      <c r="J322" s="2"/>
      <c r="K322">
        <v>5007100678</v>
      </c>
      <c r="L322">
        <v>71006700</v>
      </c>
    </row>
    <row r="323" spans="1:12" x14ac:dyDescent="0.3">
      <c r="A323" s="1">
        <v>45238</v>
      </c>
      <c r="D323" s="2"/>
      <c r="E323" s="2" t="s">
        <v>12</v>
      </c>
      <c r="F323" s="2" t="s">
        <v>13</v>
      </c>
      <c r="G323">
        <v>92594937</v>
      </c>
      <c r="H323">
        <v>42028800201</v>
      </c>
      <c r="I323" s="2" t="s">
        <v>5150</v>
      </c>
      <c r="J323" s="2" t="s">
        <v>882</v>
      </c>
      <c r="K323">
        <v>5000937886</v>
      </c>
      <c r="L323">
        <v>26093788</v>
      </c>
    </row>
    <row r="324" spans="1:12" x14ac:dyDescent="0.3">
      <c r="A324" s="1">
        <v>45238</v>
      </c>
      <c r="D324" s="2"/>
      <c r="E324" s="2" t="s">
        <v>12</v>
      </c>
      <c r="F324" s="2" t="s">
        <v>13</v>
      </c>
      <c r="G324">
        <v>80000000</v>
      </c>
      <c r="H324">
        <v>43433300201</v>
      </c>
      <c r="I324" s="2" t="s">
        <v>234</v>
      </c>
      <c r="J324" s="2" t="s">
        <v>5315</v>
      </c>
      <c r="K324">
        <v>5000043420</v>
      </c>
      <c r="L324">
        <v>434200</v>
      </c>
    </row>
    <row r="325" spans="1:12" x14ac:dyDescent="0.3">
      <c r="A325" s="1">
        <v>45238</v>
      </c>
      <c r="D325" s="2"/>
      <c r="E325" s="2" t="s">
        <v>12</v>
      </c>
      <c r="F325" s="2" t="s">
        <v>13</v>
      </c>
      <c r="G325">
        <v>72190000</v>
      </c>
      <c r="H325">
        <v>110015064000</v>
      </c>
      <c r="I325" s="2" t="s">
        <v>839</v>
      </c>
      <c r="J325" s="2" t="s">
        <v>2105</v>
      </c>
      <c r="K325">
        <v>5009337849</v>
      </c>
      <c r="L325">
        <v>25933784</v>
      </c>
    </row>
    <row r="326" spans="1:12" x14ac:dyDescent="0.3">
      <c r="A326" s="1">
        <v>45238</v>
      </c>
      <c r="D326" s="2"/>
      <c r="E326" s="2" t="s">
        <v>17</v>
      </c>
      <c r="F326" s="2" t="s">
        <v>13</v>
      </c>
      <c r="G326">
        <v>11065095</v>
      </c>
      <c r="H326">
        <v>25104506002</v>
      </c>
      <c r="I326" s="2" t="s">
        <v>5662</v>
      </c>
      <c r="J326" s="2" t="s">
        <v>7933</v>
      </c>
      <c r="K326">
        <v>22000114900</v>
      </c>
      <c r="L326">
        <v>1149016</v>
      </c>
    </row>
    <row r="327" spans="1:12" x14ac:dyDescent="0.3">
      <c r="A327" s="1">
        <v>45238</v>
      </c>
      <c r="D327" s="2"/>
      <c r="E327" s="2" t="s">
        <v>24</v>
      </c>
      <c r="F327" s="2"/>
      <c r="G327">
        <v>148500</v>
      </c>
      <c r="I327" s="2" t="s">
        <v>7934</v>
      </c>
      <c r="J327" s="2"/>
      <c r="K327">
        <v>14002029486</v>
      </c>
      <c r="L327">
        <v>20294800</v>
      </c>
    </row>
    <row r="328" spans="1:12" x14ac:dyDescent="0.3">
      <c r="A328" s="1">
        <v>45238</v>
      </c>
      <c r="B328">
        <v>15736305</v>
      </c>
      <c r="D328" s="2" t="s">
        <v>591</v>
      </c>
      <c r="E328" s="2" t="s">
        <v>17</v>
      </c>
      <c r="F328" s="2" t="s">
        <v>18</v>
      </c>
      <c r="G328">
        <v>17859252</v>
      </c>
      <c r="H328">
        <v>5001573631</v>
      </c>
      <c r="I328" s="2" t="s">
        <v>129</v>
      </c>
      <c r="J328" s="2"/>
      <c r="K328">
        <v>5009600741</v>
      </c>
      <c r="L328">
        <v>25960074</v>
      </c>
    </row>
    <row r="329" spans="1:12" x14ac:dyDescent="0.3">
      <c r="A329" s="1">
        <v>45238</v>
      </c>
      <c r="B329">
        <v>555200</v>
      </c>
      <c r="D329" s="2" t="s">
        <v>5030</v>
      </c>
      <c r="E329" s="2" t="s">
        <v>17</v>
      </c>
      <c r="F329" s="2" t="s">
        <v>18</v>
      </c>
      <c r="G329">
        <v>21082445</v>
      </c>
      <c r="H329">
        <v>5000055523</v>
      </c>
      <c r="I329" s="2" t="s">
        <v>265</v>
      </c>
      <c r="J329" s="2"/>
      <c r="K329">
        <v>5007101007</v>
      </c>
      <c r="L329">
        <v>71010000</v>
      </c>
    </row>
    <row r="330" spans="1:12" x14ac:dyDescent="0.3">
      <c r="A330" s="1">
        <v>45238</v>
      </c>
      <c r="B330">
        <v>26023635</v>
      </c>
      <c r="D330" s="2" t="s">
        <v>5885</v>
      </c>
      <c r="E330" s="2" t="s">
        <v>17</v>
      </c>
      <c r="F330" s="2" t="s">
        <v>18</v>
      </c>
      <c r="G330">
        <v>217854571</v>
      </c>
      <c r="H330">
        <v>5000236353</v>
      </c>
      <c r="I330" s="2" t="s">
        <v>265</v>
      </c>
      <c r="J330" s="2"/>
      <c r="K330">
        <v>5007101007</v>
      </c>
      <c r="L330">
        <v>71010000</v>
      </c>
    </row>
    <row r="331" spans="1:12" x14ac:dyDescent="0.3">
      <c r="A331" s="1">
        <v>45238</v>
      </c>
      <c r="D331" s="2"/>
      <c r="E331" s="2" t="s">
        <v>17</v>
      </c>
      <c r="F331" s="2" t="s">
        <v>13</v>
      </c>
      <c r="G331">
        <v>21727639</v>
      </c>
      <c r="H331">
        <v>121000073601</v>
      </c>
      <c r="I331" s="2" t="s">
        <v>265</v>
      </c>
      <c r="J331" s="2" t="s">
        <v>7935</v>
      </c>
      <c r="K331">
        <v>5007101007</v>
      </c>
      <c r="L331">
        <v>71010000</v>
      </c>
    </row>
    <row r="332" spans="1:12" x14ac:dyDescent="0.3">
      <c r="A332" s="1">
        <v>45238</v>
      </c>
      <c r="B332">
        <v>8019700</v>
      </c>
      <c r="D332" s="2" t="s">
        <v>198</v>
      </c>
      <c r="E332" s="2" t="s">
        <v>17</v>
      </c>
      <c r="F332" s="2" t="s">
        <v>18</v>
      </c>
      <c r="G332">
        <v>5900000</v>
      </c>
      <c r="H332">
        <v>5000801974</v>
      </c>
      <c r="I332" s="2" t="s">
        <v>5602</v>
      </c>
      <c r="J332" s="2"/>
      <c r="K332">
        <v>14001241352</v>
      </c>
      <c r="L332">
        <v>12413540</v>
      </c>
    </row>
    <row r="333" spans="1:12" x14ac:dyDescent="0.3">
      <c r="A333" s="1">
        <v>45238</v>
      </c>
      <c r="B333">
        <v>48217813</v>
      </c>
      <c r="D333" s="2" t="s">
        <v>7936</v>
      </c>
      <c r="E333" s="2" t="s">
        <v>17</v>
      </c>
      <c r="F333" s="2" t="s">
        <v>18</v>
      </c>
      <c r="G333">
        <v>9000000</v>
      </c>
      <c r="H333">
        <v>22004821788</v>
      </c>
      <c r="I333" s="2" t="s">
        <v>198</v>
      </c>
      <c r="J333" s="2"/>
      <c r="K333">
        <v>5000801974</v>
      </c>
      <c r="L333">
        <v>8019700</v>
      </c>
    </row>
    <row r="334" spans="1:12" x14ac:dyDescent="0.3">
      <c r="A334" s="1">
        <v>45238</v>
      </c>
      <c r="B334">
        <v>25998644</v>
      </c>
      <c r="D334" s="2" t="s">
        <v>7937</v>
      </c>
      <c r="E334" s="2" t="s">
        <v>17</v>
      </c>
      <c r="F334" s="2" t="s">
        <v>18</v>
      </c>
      <c r="G334">
        <v>178890</v>
      </c>
      <c r="H334">
        <v>5009986446</v>
      </c>
      <c r="I334" s="2" t="s">
        <v>7720</v>
      </c>
      <c r="J334" s="2"/>
      <c r="K334">
        <v>6109376755</v>
      </c>
      <c r="L334">
        <v>25937675</v>
      </c>
    </row>
    <row r="335" spans="1:12" x14ac:dyDescent="0.3">
      <c r="A335" s="1">
        <v>45238</v>
      </c>
      <c r="B335">
        <v>87130729</v>
      </c>
      <c r="D335" s="2" t="s">
        <v>471</v>
      </c>
      <c r="E335" s="2" t="s">
        <v>17</v>
      </c>
      <c r="F335" s="2" t="s">
        <v>18</v>
      </c>
      <c r="G335">
        <v>60000</v>
      </c>
      <c r="H335">
        <v>30008713071</v>
      </c>
      <c r="I335" s="2" t="s">
        <v>7720</v>
      </c>
      <c r="J335" s="2"/>
      <c r="K335">
        <v>6109376755</v>
      </c>
      <c r="L335">
        <v>25937675</v>
      </c>
    </row>
    <row r="336" spans="1:12" x14ac:dyDescent="0.3">
      <c r="A336" s="1">
        <v>45238</v>
      </c>
      <c r="D336" s="2"/>
      <c r="E336" s="2" t="s">
        <v>17</v>
      </c>
      <c r="F336" s="2" t="s">
        <v>13</v>
      </c>
      <c r="G336">
        <v>30000000</v>
      </c>
      <c r="H336">
        <v>36162531001</v>
      </c>
      <c r="I336" s="2" t="s">
        <v>7720</v>
      </c>
      <c r="J336" s="2" t="s">
        <v>704</v>
      </c>
      <c r="K336">
        <v>6109376755</v>
      </c>
      <c r="L336">
        <v>25937675</v>
      </c>
    </row>
    <row r="337" spans="1:12" x14ac:dyDescent="0.3">
      <c r="A337" s="1">
        <v>45238</v>
      </c>
      <c r="D337" s="2"/>
      <c r="E337" s="2" t="s">
        <v>17</v>
      </c>
      <c r="F337" s="2" t="s">
        <v>13</v>
      </c>
      <c r="G337">
        <v>381000</v>
      </c>
      <c r="H337">
        <v>100419506001</v>
      </c>
      <c r="I337" s="2" t="s">
        <v>5904</v>
      </c>
      <c r="J337" s="2" t="s">
        <v>2975</v>
      </c>
      <c r="K337">
        <v>22900988745</v>
      </c>
      <c r="L337">
        <v>26098874</v>
      </c>
    </row>
    <row r="338" spans="1:12" x14ac:dyDescent=